 <c r="B105639" s="1" t="s">
        <v>211286</v>
      </c>
      <c r="C105639" s="1" t="s">
        <v>211287</v>
      </c>
      <c r="D105639">
        <v>1224</v>
      </c>
      <c r="E105639" s="1" t="s">
        <v>86</v>
      </c>
    </row>
    <row r="105640" spans="1:5" x14ac:dyDescent="0.3">
      <c r="A105640">
        <v>3736214</v>
      </c>
      <c r="B105640" s="1" t="s">
        <v>211288</v>
      </c>
      <c r="C105640" s="1" t="s">
        <v>211289</v>
      </c>
      <c r="D105640">
        <v>1572</v>
      </c>
      <c r="E105640" s="1" t="s">
        <v>86</v>
      </c>
    </row>
    <row r="105641" spans="1:5" x14ac:dyDescent="0.3">
      <c r="A105641">
        <v>3736222</v>
      </c>
      <c r="B105641" s="1" t="s">
        <v>211290</v>
      </c>
      <c r="C105641" s="1" t="s">
        <v>211291</v>
      </c>
      <c r="D105641">
        <v>1422</v>
      </c>
      <c r="E105641" s="1" t="s">
        <v>86</v>
      </c>
    </row>
    <row r="105642" spans="1:5" x14ac:dyDescent="0.3">
      <c r="A105642">
        <v>3736231</v>
      </c>
      <c r="B105642" s="1" t="s">
        <v>211292</v>
      </c>
      <c r="C105642" s="1" t="s">
        <v>211293</v>
      </c>
      <c r="D105642">
        <v>1552</v>
      </c>
      <c r="E105642" s="1" t="s">
        <v>86</v>
      </c>
    </row>
    <row r="105643" spans="1:5" x14ac:dyDescent="0.3">
      <c r="A105643">
        <v>3736257</v>
      </c>
      <c r="B105643" s="1" t="s">
        <v>211294</v>
      </c>
      <c r="C105643" s="1" t="s">
        <v>211295</v>
      </c>
      <c r="D105643">
        <v>1422</v>
      </c>
      <c r="E105643" s="1" t="s">
        <v>86</v>
      </c>
    </row>
    <row r="105644" spans="1:5" x14ac:dyDescent="0.3">
      <c r="A105644">
        <v>3736265</v>
      </c>
      <c r="B105644" s="1" t="s">
        <v>211296</v>
      </c>
      <c r="C105644" s="1" t="s">
        <v>211297</v>
      </c>
      <c r="D105644">
        <v>1419</v>
      </c>
      <c r="E105644" s="1" t="s">
        <v>86</v>
      </c>
    </row>
    <row r="105645" spans="1:5" x14ac:dyDescent="0.3">
      <c r="A105645">
        <v>3736273</v>
      </c>
      <c r="B105645" s="1" t="s">
        <v>211298</v>
      </c>
      <c r="C105645" s="1" t="s">
        <v>211299</v>
      </c>
      <c r="D105645">
        <v>1552</v>
      </c>
      <c r="E105645" s="1" t="s">
        <v>86</v>
      </c>
    </row>
    <row r="105646" spans="1:5" x14ac:dyDescent="0.3">
      <c r="A105646">
        <v>3736281</v>
      </c>
      <c r="B105646" s="1" t="s">
        <v>211300</v>
      </c>
      <c r="C105646" s="1" t="s">
        <v>211301</v>
      </c>
      <c r="D105646">
        <v>1672</v>
      </c>
      <c r="E105646" s="1" t="s">
        <v>86</v>
      </c>
    </row>
    <row r="105647" spans="1:5" x14ac:dyDescent="0.3">
      <c r="A105647">
        <v>3736290</v>
      </c>
      <c r="B105647" s="1" t="s">
        <v>211302</v>
      </c>
      <c r="C105647" s="1" t="s">
        <v>211303</v>
      </c>
      <c r="D105647">
        <v>1661</v>
      </c>
      <c r="E105647" s="1" t="s">
        <v>86</v>
      </c>
    </row>
    <row r="105648" spans="1:5" x14ac:dyDescent="0.3">
      <c r="A105648">
        <v>3736303</v>
      </c>
      <c r="B105648" s="1" t="s">
        <v>211304</v>
      </c>
      <c r="C105648" s="1" t="s">
        <v>211305</v>
      </c>
      <c r="D105648">
        <v>1552</v>
      </c>
      <c r="E105648" s="1" t="s">
        <v>86</v>
      </c>
    </row>
    <row r="105649" spans="1:5" x14ac:dyDescent="0.3">
      <c r="A105649">
        <v>3736311</v>
      </c>
      <c r="B105649" s="1" t="s">
        <v>211306</v>
      </c>
      <c r="C105649" s="1" t="s">
        <v>211307</v>
      </c>
      <c r="D105649">
        <v>1812</v>
      </c>
      <c r="E105649" s="1" t="s">
        <v>86</v>
      </c>
    </row>
    <row r="105650" spans="1:5" x14ac:dyDescent="0.3">
      <c r="A105650">
        <v>3736320</v>
      </c>
      <c r="B105650" s="1" t="s">
        <v>211308</v>
      </c>
      <c r="C105650" s="1" t="s">
        <v>211309</v>
      </c>
      <c r="D105650">
        <v>1334</v>
      </c>
      <c r="E105650" s="1" t="s">
        <v>86</v>
      </c>
    </row>
    <row r="105651" spans="1:5" x14ac:dyDescent="0.3">
      <c r="A105651">
        <v>3736338</v>
      </c>
      <c r="B105651" s="1" t="s">
        <v>211310</v>
      </c>
      <c r="C105651" s="1" t="s">
        <v>211311</v>
      </c>
      <c r="D105651">
        <v>1419</v>
      </c>
      <c r="E105651" s="1" t="s">
        <v>86</v>
      </c>
    </row>
    <row r="105652" spans="1:5" x14ac:dyDescent="0.3">
      <c r="A105652">
        <v>3736346</v>
      </c>
      <c r="B105652" s="1" t="s">
        <v>211312</v>
      </c>
      <c r="C105652" s="1" t="s">
        <v>211313</v>
      </c>
      <c r="D105652">
        <v>1421</v>
      </c>
      <c r="E105652" s="1" t="s">
        <v>86</v>
      </c>
    </row>
    <row r="105653" spans="1:5" x14ac:dyDescent="0.3">
      <c r="A105653">
        <v>3736354</v>
      </c>
      <c r="B105653" s="1" t="s">
        <v>211314</v>
      </c>
      <c r="C105653" s="1" t="s">
        <v>211315</v>
      </c>
      <c r="D105653">
        <v>1334</v>
      </c>
      <c r="E105653" s="1" t="s">
        <v>86</v>
      </c>
    </row>
    <row r="105654" spans="1:5" x14ac:dyDescent="0.3">
      <c r="A105654">
        <v>3736362</v>
      </c>
      <c r="B105654" s="1" t="s">
        <v>211316</v>
      </c>
      <c r="C105654" s="1" t="s">
        <v>211317</v>
      </c>
      <c r="D105654">
        <v>1588</v>
      </c>
      <c r="E105654" s="1" t="s">
        <v>86</v>
      </c>
    </row>
    <row r="105655" spans="1:5" x14ac:dyDescent="0.3">
      <c r="A105655">
        <v>3736371</v>
      </c>
      <c r="B105655" s="1" t="s">
        <v>211318</v>
      </c>
      <c r="C105655" s="1" t="s">
        <v>211319</v>
      </c>
      <c r="D105655">
        <v>1661</v>
      </c>
      <c r="E105655" s="1" t="s">
        <v>86</v>
      </c>
    </row>
    <row r="105656" spans="1:5" x14ac:dyDescent="0.3">
      <c r="A105656">
        <v>3736389</v>
      </c>
      <c r="B105656" s="1" t="s">
        <v>211320</v>
      </c>
      <c r="C105656" s="1" t="s">
        <v>211321</v>
      </c>
      <c r="D105656">
        <v>1428</v>
      </c>
      <c r="E105656" s="1" t="s">
        <v>86</v>
      </c>
    </row>
    <row r="105657" spans="1:5" x14ac:dyDescent="0.3">
      <c r="A105657">
        <v>3736397</v>
      </c>
      <c r="B105657" s="1" t="s">
        <v>211322</v>
      </c>
      <c r="C105657" s="1" t="s">
        <v>211323</v>
      </c>
      <c r="D105657">
        <v>1371</v>
      </c>
      <c r="E105657" s="1" t="s">
        <v>86</v>
      </c>
    </row>
    <row r="105658" spans="1:5" x14ac:dyDescent="0.3">
      <c r="A105658">
        <v>3736401</v>
      </c>
      <c r="B105658" s="1" t="s">
        <v>211324</v>
      </c>
      <c r="C105658" s="1" t="s">
        <v>211325</v>
      </c>
      <c r="D105658">
        <v>1384</v>
      </c>
      <c r="E105658" s="1" t="s">
        <v>86</v>
      </c>
    </row>
    <row r="105659" spans="1:5" x14ac:dyDescent="0.3">
      <c r="A105659">
        <v>3736419</v>
      </c>
      <c r="B105659" s="1" t="s">
        <v>211326</v>
      </c>
      <c r="C105659" s="1" t="s">
        <v>211327</v>
      </c>
      <c r="D105659">
        <v>1552</v>
      </c>
      <c r="E105659" s="1" t="s">
        <v>86</v>
      </c>
    </row>
    <row r="105660" spans="1:5" x14ac:dyDescent="0.3">
      <c r="A105660">
        <v>3736427</v>
      </c>
      <c r="B105660" s="1" t="s">
        <v>211328</v>
      </c>
      <c r="C105660" s="1" t="s">
        <v>211329</v>
      </c>
      <c r="D105660">
        <v>1359</v>
      </c>
      <c r="E105660" s="1" t="s">
        <v>86</v>
      </c>
    </row>
    <row r="105661" spans="1:5" x14ac:dyDescent="0.3">
      <c r="A105661">
        <v>3736435</v>
      </c>
      <c r="B105661" s="1" t="s">
        <v>211330</v>
      </c>
      <c r="C105661" s="1" t="s">
        <v>211331</v>
      </c>
      <c r="D105661">
        <v>1419</v>
      </c>
      <c r="E105661" s="1" t="s">
        <v>86</v>
      </c>
    </row>
    <row r="105662" spans="1:5" x14ac:dyDescent="0.3">
      <c r="A105662">
        <v>3736443</v>
      </c>
      <c r="B105662" s="1" t="s">
        <v>211332</v>
      </c>
      <c r="C105662" s="1" t="s">
        <v>211333</v>
      </c>
      <c r="D105662">
        <v>1588</v>
      </c>
      <c r="E105662" s="1" t="s">
        <v>86</v>
      </c>
    </row>
    <row r="105663" spans="1:5" x14ac:dyDescent="0.3">
      <c r="A105663">
        <v>3736451</v>
      </c>
      <c r="B105663" s="1" t="s">
        <v>211334</v>
      </c>
      <c r="C105663" s="1" t="s">
        <v>211335</v>
      </c>
      <c r="D105663">
        <v>1530</v>
      </c>
      <c r="E105663" s="1" t="s">
        <v>86</v>
      </c>
    </row>
    <row r="105664" spans="1:5" x14ac:dyDescent="0.3">
      <c r="A105664">
        <v>3736460</v>
      </c>
      <c r="B105664" s="1" t="s">
        <v>211336</v>
      </c>
      <c r="C105664" s="1" t="s">
        <v>211337</v>
      </c>
      <c r="D105664">
        <v>0</v>
      </c>
      <c r="E105664" s="1" t="s">
        <v>577</v>
      </c>
    </row>
    <row r="105665" spans="1:5" x14ac:dyDescent="0.3">
      <c r="A105665">
        <v>3736516</v>
      </c>
      <c r="B105665" s="1" t="s">
        <v>211338</v>
      </c>
      <c r="C105665" s="1" t="s">
        <v>211339</v>
      </c>
      <c r="D105665">
        <v>1985</v>
      </c>
      <c r="E105665" s="1" t="s">
        <v>86</v>
      </c>
    </row>
    <row r="105666" spans="1:5" x14ac:dyDescent="0.3">
      <c r="A105666">
        <v>3736524</v>
      </c>
      <c r="B105666" s="1" t="s">
        <v>211340</v>
      </c>
      <c r="C105666" s="1" t="s">
        <v>211341</v>
      </c>
      <c r="D105666">
        <v>0</v>
      </c>
      <c r="E105666" s="1" t="s">
        <v>10</v>
      </c>
    </row>
    <row r="105667" spans="1:5" x14ac:dyDescent="0.3">
      <c r="A105667">
        <v>3736532</v>
      </c>
      <c r="B105667" s="1" t="s">
        <v>211342</v>
      </c>
      <c r="C105667" s="1" t="s">
        <v>211343</v>
      </c>
      <c r="D105667">
        <v>1892</v>
      </c>
      <c r="E105667" s="1" t="s">
        <v>86</v>
      </c>
    </row>
    <row r="105668" spans="1:5" x14ac:dyDescent="0.3">
      <c r="A105668">
        <v>3736541</v>
      </c>
      <c r="B105668" s="1" t="s">
        <v>211344</v>
      </c>
      <c r="C105668" s="1" t="s">
        <v>211345</v>
      </c>
      <c r="D105668">
        <v>4644</v>
      </c>
      <c r="E105668" s="1" t="s">
        <v>86</v>
      </c>
    </row>
    <row r="105669" spans="1:5" x14ac:dyDescent="0.3">
      <c r="A105669">
        <v>3736559</v>
      </c>
      <c r="B105669" s="1" t="s">
        <v>211346</v>
      </c>
      <c r="C105669" s="1" t="s">
        <v>211347</v>
      </c>
      <c r="D105669">
        <v>1340</v>
      </c>
      <c r="E105669" s="1" t="s">
        <v>144</v>
      </c>
    </row>
    <row r="105670" spans="1:5" x14ac:dyDescent="0.3">
      <c r="A105670">
        <v>3736567</v>
      </c>
      <c r="B105670" s="1" t="s">
        <v>211348</v>
      </c>
      <c r="C105670" s="1" t="s">
        <v>211349</v>
      </c>
      <c r="D105670">
        <v>0</v>
      </c>
      <c r="E105670" s="1" t="s">
        <v>251</v>
      </c>
    </row>
    <row r="105671" spans="1:5" x14ac:dyDescent="0.3">
      <c r="A105671">
        <v>3736575</v>
      </c>
      <c r="B105671" s="1" t="s">
        <v>211350</v>
      </c>
      <c r="C105671" s="1" t="s">
        <v>211351</v>
      </c>
      <c r="D105671">
        <v>3588</v>
      </c>
      <c r="E105671" s="1" t="s">
        <v>3809</v>
      </c>
    </row>
    <row r="105672" spans="1:5" x14ac:dyDescent="0.3">
      <c r="A105672">
        <v>3736583</v>
      </c>
      <c r="B105672" s="1" t="s">
        <v>211352</v>
      </c>
      <c r="C105672" s="1" t="s">
        <v>211353</v>
      </c>
      <c r="D105672">
        <v>1722</v>
      </c>
      <c r="E105672" s="1" t="s">
        <v>86</v>
      </c>
    </row>
    <row r="105673" spans="1:5" x14ac:dyDescent="0.3">
      <c r="A105673">
        <v>3736591</v>
      </c>
      <c r="B105673" s="1" t="s">
        <v>211354</v>
      </c>
      <c r="C105673" s="1" t="s">
        <v>211355</v>
      </c>
      <c r="D105673">
        <v>1892</v>
      </c>
      <c r="E105673" s="1" t="s">
        <v>86</v>
      </c>
    </row>
    <row r="105674" spans="1:5" x14ac:dyDescent="0.3">
      <c r="A105674">
        <v>3736605</v>
      </c>
      <c r="B105674" s="1" t="s">
        <v>211356</v>
      </c>
      <c r="C105674" s="1" t="s">
        <v>211357</v>
      </c>
      <c r="D105674">
        <v>1985</v>
      </c>
      <c r="E105674" s="1" t="s">
        <v>86</v>
      </c>
    </row>
    <row r="105675" spans="1:5" x14ac:dyDescent="0.3">
      <c r="A105675">
        <v>3736613</v>
      </c>
      <c r="B105675" s="1" t="s">
        <v>211358</v>
      </c>
      <c r="C105675" s="1" t="s">
        <v>211359</v>
      </c>
      <c r="D105675">
        <v>1892</v>
      </c>
      <c r="E105675" s="1" t="s">
        <v>86</v>
      </c>
    </row>
    <row r="105676" spans="1:5" x14ac:dyDescent="0.3">
      <c r="A105676">
        <v>3736621</v>
      </c>
      <c r="B105676" s="1" t="s">
        <v>211360</v>
      </c>
      <c r="C105676" s="1" t="s">
        <v>211361</v>
      </c>
      <c r="D105676">
        <v>2105</v>
      </c>
      <c r="E105676" s="1" t="s">
        <v>86</v>
      </c>
    </row>
    <row r="105677" spans="1:5" x14ac:dyDescent="0.3">
      <c r="A105677">
        <v>3736630</v>
      </c>
      <c r="B105677" s="1" t="s">
        <v>211362</v>
      </c>
      <c r="C105677" s="1" t="s">
        <v>211363</v>
      </c>
      <c r="D105677">
        <v>1892</v>
      </c>
      <c r="E105677" s="1" t="s">
        <v>86</v>
      </c>
    </row>
    <row r="105678" spans="1:5" x14ac:dyDescent="0.3">
      <c r="A105678">
        <v>3736648</v>
      </c>
      <c r="B105678" s="1" t="s">
        <v>211364</v>
      </c>
      <c r="C105678" s="1" t="s">
        <v>211365</v>
      </c>
      <c r="D105678">
        <v>0</v>
      </c>
      <c r="E105678" s="1" t="s">
        <v>34</v>
      </c>
    </row>
    <row r="105679" spans="1:5" x14ac:dyDescent="0.3">
      <c r="A105679">
        <v>3736656</v>
      </c>
      <c r="B105679" s="1" t="s">
        <v>211366</v>
      </c>
      <c r="C105679" s="1" t="s">
        <v>211367</v>
      </c>
      <c r="D105679">
        <v>1985</v>
      </c>
      <c r="E105679" s="1" t="s">
        <v>86</v>
      </c>
    </row>
    <row r="105680" spans="1:5" x14ac:dyDescent="0.3">
      <c r="A105680">
        <v>3736664</v>
      </c>
      <c r="B105680" s="1" t="s">
        <v>211368</v>
      </c>
      <c r="C105680" s="1" t="s">
        <v>211369</v>
      </c>
      <c r="D105680">
        <v>1985</v>
      </c>
      <c r="E105680" s="1" t="s">
        <v>86</v>
      </c>
    </row>
    <row r="105681" spans="1:5" x14ac:dyDescent="0.3">
      <c r="A105681">
        <v>3736672</v>
      </c>
      <c r="B105681" s="1" t="s">
        <v>211370</v>
      </c>
      <c r="C105681" s="1" t="s">
        <v>211371</v>
      </c>
      <c r="D105681">
        <v>1985</v>
      </c>
      <c r="E105681" s="1" t="s">
        <v>86</v>
      </c>
    </row>
    <row r="105682" spans="1:5" x14ac:dyDescent="0.3">
      <c r="A105682">
        <v>3736681</v>
      </c>
      <c r="B105682" s="1" t="s">
        <v>211372</v>
      </c>
      <c r="C105682" s="1" t="s">
        <v>211373</v>
      </c>
      <c r="D105682">
        <v>1722</v>
      </c>
      <c r="E105682" s="1" t="s">
        <v>86</v>
      </c>
    </row>
    <row r="105683" spans="1:5" x14ac:dyDescent="0.3">
      <c r="A105683">
        <v>3736699</v>
      </c>
      <c r="B105683" s="1" t="s">
        <v>211374</v>
      </c>
      <c r="C105683" s="1" t="s">
        <v>211375</v>
      </c>
      <c r="D105683">
        <v>1985</v>
      </c>
      <c r="E105683" s="1" t="s">
        <v>86</v>
      </c>
    </row>
    <row r="105684" spans="1:5" x14ac:dyDescent="0.3">
      <c r="A105684">
        <v>3736702</v>
      </c>
      <c r="B105684" s="1" t="s">
        <v>211376</v>
      </c>
      <c r="C105684" s="1" t="s">
        <v>211377</v>
      </c>
      <c r="D105684">
        <v>1985</v>
      </c>
      <c r="E105684" s="1" t="s">
        <v>86</v>
      </c>
    </row>
    <row r="105685" spans="1:5" x14ac:dyDescent="0.3">
      <c r="A105685">
        <v>3736711</v>
      </c>
      <c r="B105685" s="1" t="s">
        <v>211378</v>
      </c>
      <c r="C105685" s="1" t="s">
        <v>211379</v>
      </c>
      <c r="D105685">
        <v>1280</v>
      </c>
      <c r="E105685" s="1" t="s">
        <v>86</v>
      </c>
    </row>
    <row r="105686" spans="1:5" x14ac:dyDescent="0.3">
      <c r="A105686">
        <v>3736729</v>
      </c>
      <c r="B105686" s="1" t="s">
        <v>211380</v>
      </c>
      <c r="C105686" s="1" t="s">
        <v>211381</v>
      </c>
      <c r="D105686">
        <v>1873</v>
      </c>
      <c r="E105686" s="1" t="s">
        <v>86</v>
      </c>
    </row>
    <row r="105687" spans="1:5" x14ac:dyDescent="0.3">
      <c r="A105687">
        <v>3736737</v>
      </c>
      <c r="B105687" s="1" t="s">
        <v>211382</v>
      </c>
      <c r="C105687" s="1" t="s">
        <v>211383</v>
      </c>
      <c r="D105687">
        <v>2104</v>
      </c>
      <c r="E105687" s="1" t="s">
        <v>86</v>
      </c>
    </row>
    <row r="105688" spans="1:5" x14ac:dyDescent="0.3">
      <c r="A105688">
        <v>3736745</v>
      </c>
      <c r="B105688" s="1" t="s">
        <v>211384</v>
      </c>
      <c r="C105688" s="1" t="s">
        <v>211385</v>
      </c>
      <c r="D105688">
        <v>1985</v>
      </c>
      <c r="E105688" s="1" t="s">
        <v>86</v>
      </c>
    </row>
    <row r="105689" spans="1:5" x14ac:dyDescent="0.3">
      <c r="A105689">
        <v>3736753</v>
      </c>
      <c r="B105689" s="1" t="s">
        <v>211386</v>
      </c>
      <c r="C105689" s="1" t="s">
        <v>211387</v>
      </c>
      <c r="D105689">
        <v>1873</v>
      </c>
      <c r="E105689" s="1" t="s">
        <v>86</v>
      </c>
    </row>
    <row r="105690" spans="1:5" x14ac:dyDescent="0.3">
      <c r="A105690">
        <v>3736761</v>
      </c>
      <c r="B105690" s="1" t="s">
        <v>211388</v>
      </c>
      <c r="C105690" s="1" t="s">
        <v>211389</v>
      </c>
      <c r="D105690">
        <v>1677</v>
      </c>
      <c r="E105690" s="1" t="s">
        <v>86</v>
      </c>
    </row>
    <row r="105691" spans="1:5" x14ac:dyDescent="0.3">
      <c r="A105691">
        <v>3736770</v>
      </c>
      <c r="B105691" s="1" t="s">
        <v>211390</v>
      </c>
      <c r="C105691" s="1" t="s">
        <v>211391</v>
      </c>
      <c r="D105691">
        <v>1722</v>
      </c>
      <c r="E105691" s="1" t="s">
        <v>86</v>
      </c>
    </row>
    <row r="105692" spans="1:5" x14ac:dyDescent="0.3">
      <c r="A105692">
        <v>3736788</v>
      </c>
      <c r="B105692" s="1" t="s">
        <v>211392</v>
      </c>
      <c r="C105692" s="1" t="s">
        <v>211393</v>
      </c>
      <c r="D105692">
        <v>1722</v>
      </c>
      <c r="E105692" s="1" t="s">
        <v>86</v>
      </c>
    </row>
    <row r="105693" spans="1:5" x14ac:dyDescent="0.3">
      <c r="A105693">
        <v>3736800</v>
      </c>
      <c r="B105693" s="1" t="s">
        <v>211394</v>
      </c>
      <c r="C105693" s="1" t="s">
        <v>211395</v>
      </c>
      <c r="D105693">
        <v>1892</v>
      </c>
      <c r="E105693" s="1" t="s">
        <v>86</v>
      </c>
    </row>
    <row r="105694" spans="1:5" x14ac:dyDescent="0.3">
      <c r="A105694">
        <v>3736818</v>
      </c>
      <c r="B105694" s="1" t="s">
        <v>211396</v>
      </c>
      <c r="C105694" s="1" t="s">
        <v>211397</v>
      </c>
      <c r="D105694">
        <v>2105</v>
      </c>
      <c r="E105694" s="1" t="s">
        <v>86</v>
      </c>
    </row>
    <row r="105695" spans="1:5" x14ac:dyDescent="0.3">
      <c r="A105695">
        <v>3736834</v>
      </c>
      <c r="B105695" s="1" t="s">
        <v>211398</v>
      </c>
      <c r="C105695" s="1" t="s">
        <v>211399</v>
      </c>
      <c r="D105695">
        <v>1989</v>
      </c>
      <c r="E105695" s="1" t="s">
        <v>86</v>
      </c>
    </row>
    <row r="105696" spans="1:5" x14ac:dyDescent="0.3">
      <c r="A105696">
        <v>3736842</v>
      </c>
      <c r="B105696" s="1" t="s">
        <v>211400</v>
      </c>
      <c r="C105696" s="1" t="s">
        <v>211401</v>
      </c>
      <c r="D105696">
        <v>1830</v>
      </c>
      <c r="E105696" s="1" t="s">
        <v>86</v>
      </c>
    </row>
    <row r="105697" spans="1:5" x14ac:dyDescent="0.3">
      <c r="A105697">
        <v>3737059</v>
      </c>
      <c r="B105697" s="1" t="s">
        <v>211402</v>
      </c>
      <c r="C105697" s="1" t="s">
        <v>211403</v>
      </c>
      <c r="D105697">
        <v>640</v>
      </c>
      <c r="E105697" s="1" t="s">
        <v>86</v>
      </c>
    </row>
    <row r="105698" spans="1:5" x14ac:dyDescent="0.3">
      <c r="A105698">
        <v>3737067</v>
      </c>
      <c r="B105698" s="1" t="s">
        <v>211404</v>
      </c>
      <c r="C105698" s="1" t="s">
        <v>211405</v>
      </c>
      <c r="D105698">
        <v>1512</v>
      </c>
      <c r="E105698" s="1" t="s">
        <v>144</v>
      </c>
    </row>
    <row r="105699" spans="1:5" x14ac:dyDescent="0.3">
      <c r="A105699">
        <v>3737075</v>
      </c>
      <c r="B105699" s="1" t="s">
        <v>211406</v>
      </c>
      <c r="C105699" s="1" t="s">
        <v>211407</v>
      </c>
      <c r="D105699">
        <v>840</v>
      </c>
      <c r="E105699" s="1" t="s">
        <v>144</v>
      </c>
    </row>
    <row r="105700" spans="1:5" x14ac:dyDescent="0.3">
      <c r="A105700">
        <v>3737083</v>
      </c>
      <c r="B105700" s="1" t="s">
        <v>211408</v>
      </c>
      <c r="C105700" s="1" t="s">
        <v>211409</v>
      </c>
      <c r="D105700">
        <v>0</v>
      </c>
      <c r="E105700" s="1" t="s">
        <v>577</v>
      </c>
    </row>
    <row r="105701" spans="1:5" x14ac:dyDescent="0.3">
      <c r="A105701">
        <v>3737091</v>
      </c>
      <c r="B105701" s="1" t="s">
        <v>211410</v>
      </c>
      <c r="C105701" s="1" t="s">
        <v>211411</v>
      </c>
      <c r="D105701">
        <v>1412</v>
      </c>
      <c r="E105701" s="1" t="s">
        <v>86</v>
      </c>
    </row>
    <row r="105702" spans="1:5" x14ac:dyDescent="0.3">
      <c r="A105702">
        <v>3737105</v>
      </c>
      <c r="B105702" s="1" t="s">
        <v>211412</v>
      </c>
      <c r="C105702" s="1" t="s">
        <v>211413</v>
      </c>
      <c r="D105702">
        <v>1252</v>
      </c>
      <c r="E105702" s="1" t="s">
        <v>86</v>
      </c>
    </row>
    <row r="105703" spans="1:5" x14ac:dyDescent="0.3">
      <c r="A105703">
        <v>3737113</v>
      </c>
      <c r="B105703" s="1" t="s">
        <v>211414</v>
      </c>
      <c r="C105703" s="1" t="s">
        <v>211415</v>
      </c>
      <c r="D105703">
        <v>1252</v>
      </c>
      <c r="E105703" s="1" t="s">
        <v>86</v>
      </c>
    </row>
    <row r="105704" spans="1:5" x14ac:dyDescent="0.3">
      <c r="A105704">
        <v>3737121</v>
      </c>
      <c r="B105704" s="1" t="s">
        <v>211416</v>
      </c>
      <c r="C105704" s="1" t="s">
        <v>211417</v>
      </c>
      <c r="D105704">
        <v>1492</v>
      </c>
      <c r="E105704" s="1" t="s">
        <v>86</v>
      </c>
    </row>
    <row r="105705" spans="1:5" x14ac:dyDescent="0.3">
      <c r="A105705">
        <v>3737130</v>
      </c>
      <c r="B105705" s="1" t="s">
        <v>211418</v>
      </c>
      <c r="C105705" s="1" t="s">
        <v>211419</v>
      </c>
      <c r="D105705">
        <v>1252</v>
      </c>
      <c r="E105705" s="1" t="s">
        <v>86</v>
      </c>
    </row>
    <row r="105706" spans="1:5" x14ac:dyDescent="0.3">
      <c r="A105706">
        <v>3737156</v>
      </c>
      <c r="B105706" s="1" t="s">
        <v>211420</v>
      </c>
      <c r="C105706" s="1" t="s">
        <v>211421</v>
      </c>
      <c r="D105706">
        <v>0</v>
      </c>
      <c r="E105706" s="1" t="s">
        <v>577</v>
      </c>
    </row>
    <row r="105707" spans="1:5" x14ac:dyDescent="0.3">
      <c r="A105707">
        <v>3737164</v>
      </c>
      <c r="B105707" s="1" t="s">
        <v>211422</v>
      </c>
      <c r="C105707" s="1" t="s">
        <v>211423</v>
      </c>
      <c r="D105707">
        <v>3147</v>
      </c>
      <c r="E105707" s="1" t="s">
        <v>86</v>
      </c>
    </row>
    <row r="105708" spans="1:5" x14ac:dyDescent="0.3">
      <c r="A105708">
        <v>3737172</v>
      </c>
      <c r="B105708" s="1" t="s">
        <v>211424</v>
      </c>
      <c r="C105708" s="1" t="s">
        <v>211425</v>
      </c>
      <c r="D105708">
        <v>2887</v>
      </c>
      <c r="E105708" s="1" t="s">
        <v>86</v>
      </c>
    </row>
    <row r="105709" spans="1:5" x14ac:dyDescent="0.3">
      <c r="A105709">
        <v>3737181</v>
      </c>
      <c r="B105709" s="1" t="s">
        <v>211426</v>
      </c>
      <c r="C105709" s="1" t="s">
        <v>211427</v>
      </c>
      <c r="D105709">
        <v>3998</v>
      </c>
      <c r="E105709" s="1" t="s">
        <v>86</v>
      </c>
    </row>
    <row r="105710" spans="1:5" x14ac:dyDescent="0.3">
      <c r="A105710">
        <v>3737199</v>
      </c>
      <c r="B105710" s="1" t="s">
        <v>211428</v>
      </c>
      <c r="C105710" s="1" t="s">
        <v>211429</v>
      </c>
      <c r="D105710">
        <v>2609</v>
      </c>
      <c r="E105710" s="1" t="s">
        <v>86</v>
      </c>
    </row>
    <row r="105711" spans="1:5" x14ac:dyDescent="0.3">
      <c r="A105711">
        <v>3737202</v>
      </c>
      <c r="B105711" s="1" t="s">
        <v>211430</v>
      </c>
      <c r="C105711" s="1" t="s">
        <v>211431</v>
      </c>
      <c r="D105711">
        <v>2170</v>
      </c>
      <c r="E105711" s="1" t="s">
        <v>86</v>
      </c>
    </row>
    <row r="105712" spans="1:5" x14ac:dyDescent="0.3">
      <c r="A105712">
        <v>3737211</v>
      </c>
      <c r="B105712" s="1" t="s">
        <v>211432</v>
      </c>
      <c r="C105712" s="1" t="s">
        <v>211433</v>
      </c>
      <c r="D105712">
        <v>1963</v>
      </c>
      <c r="E105712" s="1" t="s">
        <v>86</v>
      </c>
    </row>
    <row r="105713" spans="1:5" x14ac:dyDescent="0.3">
      <c r="A105713">
        <v>3737229</v>
      </c>
      <c r="B105713" s="1" t="s">
        <v>211434</v>
      </c>
      <c r="C105713" s="1" t="s">
        <v>211435</v>
      </c>
      <c r="D105713">
        <v>3173</v>
      </c>
      <c r="E105713" s="1" t="s">
        <v>86</v>
      </c>
    </row>
    <row r="105714" spans="1:5" x14ac:dyDescent="0.3">
      <c r="A105714">
        <v>3737237</v>
      </c>
      <c r="B105714" s="1" t="s">
        <v>211436</v>
      </c>
      <c r="C105714" s="1" t="s">
        <v>211437</v>
      </c>
      <c r="D105714">
        <v>2283</v>
      </c>
      <c r="E105714" s="1" t="s">
        <v>86</v>
      </c>
    </row>
    <row r="105715" spans="1:5" x14ac:dyDescent="0.3">
      <c r="A105715">
        <v>3737245</v>
      </c>
      <c r="B105715" s="1" t="s">
        <v>211438</v>
      </c>
      <c r="C105715" s="1" t="s">
        <v>211439</v>
      </c>
      <c r="D105715">
        <v>2376</v>
      </c>
      <c r="E105715" s="1" t="s">
        <v>86</v>
      </c>
    </row>
    <row r="105716" spans="1:5" x14ac:dyDescent="0.3">
      <c r="A105716">
        <v>3737253</v>
      </c>
      <c r="B105716" s="1" t="s">
        <v>211440</v>
      </c>
      <c r="C105716" s="1" t="s">
        <v>211441</v>
      </c>
      <c r="D105716">
        <v>2218</v>
      </c>
      <c r="E105716" s="1" t="s">
        <v>86</v>
      </c>
    </row>
    <row r="105717" spans="1:5" x14ac:dyDescent="0.3">
      <c r="A105717">
        <v>3737261</v>
      </c>
      <c r="B105717" s="1" t="s">
        <v>211442</v>
      </c>
      <c r="C105717" s="1" t="s">
        <v>211443</v>
      </c>
      <c r="D105717">
        <v>3647</v>
      </c>
      <c r="E105717" s="1" t="s">
        <v>86</v>
      </c>
    </row>
    <row r="105718" spans="1:5" x14ac:dyDescent="0.3">
      <c r="A105718">
        <v>3737270</v>
      </c>
      <c r="B105718" s="1" t="s">
        <v>211444</v>
      </c>
      <c r="C105718" s="1" t="s">
        <v>211445</v>
      </c>
      <c r="D105718">
        <v>3838</v>
      </c>
      <c r="E105718" s="1" t="s">
        <v>86</v>
      </c>
    </row>
    <row r="105719" spans="1:5" x14ac:dyDescent="0.3">
      <c r="A105719">
        <v>3737288</v>
      </c>
      <c r="B105719" s="1" t="s">
        <v>211446</v>
      </c>
      <c r="C105719" s="1" t="s">
        <v>211447</v>
      </c>
      <c r="D105719">
        <v>2348</v>
      </c>
      <c r="E105719" s="1" t="s">
        <v>86</v>
      </c>
    </row>
    <row r="105720" spans="1:5" x14ac:dyDescent="0.3">
      <c r="A105720">
        <v>3737296</v>
      </c>
      <c r="B105720" s="1" t="s">
        <v>211448</v>
      </c>
      <c r="C105720" s="1" t="s">
        <v>211449</v>
      </c>
      <c r="D105720">
        <v>2994</v>
      </c>
      <c r="E105720" s="1" t="s">
        <v>86</v>
      </c>
    </row>
    <row r="105721" spans="1:5" x14ac:dyDescent="0.3">
      <c r="A105721">
        <v>3737300</v>
      </c>
      <c r="B105721" s="1" t="s">
        <v>211450</v>
      </c>
      <c r="C105721" s="1" t="s">
        <v>211451</v>
      </c>
      <c r="D105721">
        <v>1834</v>
      </c>
      <c r="E105721" s="1" t="s">
        <v>86</v>
      </c>
    </row>
    <row r="105722" spans="1:5" x14ac:dyDescent="0.3">
      <c r="A105722">
        <v>3737318</v>
      </c>
      <c r="B105722" s="1" t="s">
        <v>211452</v>
      </c>
      <c r="C105722" s="1" t="s">
        <v>211453</v>
      </c>
      <c r="D105722">
        <v>2694</v>
      </c>
      <c r="E105722" s="1" t="s">
        <v>86</v>
      </c>
    </row>
    <row r="105723" spans="1:5" x14ac:dyDescent="0.3">
      <c r="A105723">
        <v>3737326</v>
      </c>
      <c r="B105723" s="1" t="s">
        <v>211454</v>
      </c>
      <c r="C105723" s="1" t="s">
        <v>211455</v>
      </c>
      <c r="D105723">
        <v>3100</v>
      </c>
      <c r="E105723" s="1" t="s">
        <v>86</v>
      </c>
    </row>
    <row r="105724" spans="1:5" x14ac:dyDescent="0.3">
      <c r="A105724">
        <v>3737334</v>
      </c>
      <c r="B105724" s="1" t="s">
        <v>211456</v>
      </c>
      <c r="C105724" s="1" t="s">
        <v>211457</v>
      </c>
      <c r="D105724">
        <v>3973</v>
      </c>
      <c r="E105724" s="1" t="s">
        <v>86</v>
      </c>
    </row>
    <row r="105725" spans="1:5" x14ac:dyDescent="0.3">
      <c r="A105725">
        <v>3737342</v>
      </c>
      <c r="B105725" s="1" t="s">
        <v>211458</v>
      </c>
      <c r="C105725" s="1" t="s">
        <v>211459</v>
      </c>
      <c r="D105725">
        <v>2704</v>
      </c>
      <c r="E105725" s="1" t="s">
        <v>86</v>
      </c>
    </row>
    <row r="105726" spans="1:5" x14ac:dyDescent="0.3">
      <c r="A105726">
        <v>3737351</v>
      </c>
      <c r="B105726" s="1" t="s">
        <v>211460</v>
      </c>
      <c r="C105726" s="1" t="s">
        <v>211461</v>
      </c>
      <c r="D105726">
        <v>2553</v>
      </c>
      <c r="E105726" s="1" t="s">
        <v>86</v>
      </c>
    </row>
    <row r="105727" spans="1:5" x14ac:dyDescent="0.3">
      <c r="A105727">
        <v>3737369</v>
      </c>
      <c r="B105727" s="1" t="s">
        <v>211462</v>
      </c>
      <c r="C105727" s="1" t="s">
        <v>211463</v>
      </c>
      <c r="D105727">
        <v>2978</v>
      </c>
      <c r="E105727" s="1" t="s">
        <v>86</v>
      </c>
    </row>
    <row r="105728" spans="1:5" x14ac:dyDescent="0.3">
      <c r="A105728">
        <v>3737377</v>
      </c>
      <c r="B105728" s="1" t="s">
        <v>211464</v>
      </c>
      <c r="C105728" s="1" t="s">
        <v>211465</v>
      </c>
      <c r="D105728">
        <v>2422</v>
      </c>
      <c r="E105728" s="1" t="s">
        <v>86</v>
      </c>
    </row>
    <row r="105729" spans="1:5" x14ac:dyDescent="0.3">
      <c r="A105729">
        <v>3737385</v>
      </c>
      <c r="B105729" s="1" t="s">
        <v>211466</v>
      </c>
      <c r="C105729" s="1" t="s">
        <v>211467</v>
      </c>
      <c r="D105729">
        <v>2531</v>
      </c>
      <c r="E105729" s="1" t="s">
        <v>86</v>
      </c>
    </row>
    <row r="105730" spans="1:5" x14ac:dyDescent="0.3">
      <c r="A105730">
        <v>3737393</v>
      </c>
      <c r="B105730" s="1" t="s">
        <v>211468</v>
      </c>
      <c r="C105730" s="1" t="s">
        <v>211469</v>
      </c>
      <c r="D105730">
        <v>2187</v>
      </c>
      <c r="E105730" s="1" t="s">
        <v>86</v>
      </c>
    </row>
    <row r="105731" spans="1:5" x14ac:dyDescent="0.3">
      <c r="A105731">
        <v>3737407</v>
      </c>
      <c r="B105731" s="1" t="s">
        <v>211470</v>
      </c>
      <c r="C105731" s="1" t="s">
        <v>211471</v>
      </c>
      <c r="D105731">
        <v>2199</v>
      </c>
      <c r="E105731" s="1" t="s">
        <v>86</v>
      </c>
    </row>
    <row r="105732" spans="1:5" x14ac:dyDescent="0.3">
      <c r="A105732">
        <v>3737415</v>
      </c>
      <c r="B105732" s="1" t="s">
        <v>211472</v>
      </c>
      <c r="C105732" s="1" t="s">
        <v>211473</v>
      </c>
      <c r="D105732">
        <v>2252</v>
      </c>
      <c r="E105732" s="1" t="s">
        <v>86</v>
      </c>
    </row>
    <row r="105733" spans="1:5" x14ac:dyDescent="0.3">
      <c r="A105733">
        <v>3737423</v>
      </c>
      <c r="B105733" s="1" t="s">
        <v>211474</v>
      </c>
      <c r="C105733" s="1" t="s">
        <v>211475</v>
      </c>
      <c r="D105733">
        <v>2331</v>
      </c>
      <c r="E105733" s="1" t="s">
        <v>86</v>
      </c>
    </row>
    <row r="105734" spans="1:5" x14ac:dyDescent="0.3">
      <c r="A105734">
        <v>3737431</v>
      </c>
      <c r="B105734" s="1" t="s">
        <v>211476</v>
      </c>
      <c r="C105734" s="1" t="s">
        <v>211477</v>
      </c>
      <c r="D105734">
        <v>3318</v>
      </c>
      <c r="E105734" s="1" t="s">
        <v>86</v>
      </c>
    </row>
    <row r="105735" spans="1:5" x14ac:dyDescent="0.3">
      <c r="A105735">
        <v>3737440</v>
      </c>
      <c r="B105735" s="1" t="s">
        <v>211478</v>
      </c>
      <c r="C105735" s="1" t="s">
        <v>211479</v>
      </c>
      <c r="D105735">
        <v>5003</v>
      </c>
      <c r="E105735" s="1" t="s">
        <v>86</v>
      </c>
    </row>
    <row r="105736" spans="1:5" x14ac:dyDescent="0.3">
      <c r="A105736">
        <v>3737458</v>
      </c>
      <c r="B105736" s="1" t="s">
        <v>211480</v>
      </c>
      <c r="C105736" s="1" t="s">
        <v>211481</v>
      </c>
      <c r="D105736">
        <v>3285</v>
      </c>
      <c r="E105736" s="1" t="s">
        <v>86</v>
      </c>
    </row>
    <row r="105737" spans="1:5" x14ac:dyDescent="0.3">
      <c r="A105737">
        <v>3737466</v>
      </c>
      <c r="B105737" s="1" t="s">
        <v>211482</v>
      </c>
      <c r="C105737" s="1" t="s">
        <v>211483</v>
      </c>
      <c r="D105737">
        <v>4598</v>
      </c>
      <c r="E105737" s="1" t="s">
        <v>86</v>
      </c>
    </row>
    <row r="105738" spans="1:5" x14ac:dyDescent="0.3">
      <c r="A105738">
        <v>3737474</v>
      </c>
      <c r="B105738" s="1" t="s">
        <v>211484</v>
      </c>
      <c r="C105738" s="1" t="s">
        <v>211485</v>
      </c>
      <c r="D105738">
        <v>3016</v>
      </c>
      <c r="E105738" s="1" t="s">
        <v>86</v>
      </c>
    </row>
    <row r="105739" spans="1:5" x14ac:dyDescent="0.3">
      <c r="A105739">
        <v>3737482</v>
      </c>
      <c r="B105739" s="1" t="s">
        <v>211486</v>
      </c>
      <c r="C105739" s="1" t="s">
        <v>211487</v>
      </c>
      <c r="D105739">
        <v>0</v>
      </c>
      <c r="E105739" s="1" t="s">
        <v>577</v>
      </c>
    </row>
    <row r="105740" spans="1:5" x14ac:dyDescent="0.3">
      <c r="A105740">
        <v>3737491</v>
      </c>
      <c r="B105740" s="1" t="s">
        <v>211488</v>
      </c>
      <c r="C105740" s="1" t="s">
        <v>211489</v>
      </c>
      <c r="D105740">
        <v>1792</v>
      </c>
      <c r="E105740" s="1" t="s">
        <v>86</v>
      </c>
    </row>
    <row r="105741" spans="1:5" x14ac:dyDescent="0.3">
      <c r="A105741">
        <v>3737504</v>
      </c>
      <c r="B105741" s="1" t="s">
        <v>211490</v>
      </c>
      <c r="C105741" s="1" t="s">
        <v>211491</v>
      </c>
      <c r="D105741">
        <v>2260</v>
      </c>
      <c r="E105741" s="1" t="s">
        <v>86</v>
      </c>
    </row>
    <row r="105742" spans="1:5" x14ac:dyDescent="0.3">
      <c r="A105742">
        <v>3737512</v>
      </c>
      <c r="B105742" s="1" t="s">
        <v>211492</v>
      </c>
      <c r="C105742" s="1" t="s">
        <v>211493</v>
      </c>
      <c r="D105742">
        <v>2114</v>
      </c>
      <c r="E105742" s="1" t="s">
        <v>86</v>
      </c>
    </row>
    <row r="105743" spans="1:5" x14ac:dyDescent="0.3">
      <c r="A105743">
        <v>3737521</v>
      </c>
      <c r="B105743" s="1" t="s">
        <v>211494</v>
      </c>
      <c r="C105743" s="1" t="s">
        <v>211495</v>
      </c>
      <c r="D105743">
        <v>2251</v>
      </c>
      <c r="E105743" s="1" t="s">
        <v>86</v>
      </c>
    </row>
    <row r="105744" spans="1:5" x14ac:dyDescent="0.3">
      <c r="A105744">
        <v>3737547</v>
      </c>
      <c r="B105744" s="1" t="s">
        <v>211496</v>
      </c>
      <c r="C105744" s="1" t="s">
        <v>211497</v>
      </c>
      <c r="D105744">
        <v>2131</v>
      </c>
      <c r="E105744" s="1" t="s">
        <v>86</v>
      </c>
    </row>
    <row r="105745" spans="1:5" x14ac:dyDescent="0.3">
      <c r="A105745">
        <v>3737555</v>
      </c>
      <c r="B105745" s="1" t="s">
        <v>211498</v>
      </c>
      <c r="C105745" s="1" t="s">
        <v>211499</v>
      </c>
      <c r="D105745">
        <v>3172</v>
      </c>
      <c r="E105745" s="1" t="s">
        <v>86</v>
      </c>
    </row>
    <row r="105746" spans="1:5" x14ac:dyDescent="0.3">
      <c r="A105746">
        <v>3737563</v>
      </c>
      <c r="B105746" s="1" t="s">
        <v>211500</v>
      </c>
      <c r="C105746" s="1" t="s">
        <v>211501</v>
      </c>
      <c r="D105746">
        <v>2159</v>
      </c>
      <c r="E105746" s="1" t="s">
        <v>86</v>
      </c>
    </row>
    <row r="105747" spans="1:5" x14ac:dyDescent="0.3">
      <c r="A105747">
        <v>3737571</v>
      </c>
      <c r="B105747" s="1" t="s">
        <v>211502</v>
      </c>
      <c r="C105747" s="1" t="s">
        <v>211503</v>
      </c>
      <c r="D105747">
        <v>2804</v>
      </c>
      <c r="E105747" s="1" t="s">
        <v>86</v>
      </c>
    </row>
    <row r="105748" spans="1:5" x14ac:dyDescent="0.3">
      <c r="A105748">
        <v>3737580</v>
      </c>
      <c r="B105748" s="1" t="s">
        <v>211504</v>
      </c>
      <c r="C105748" s="1" t="s">
        <v>211505</v>
      </c>
      <c r="D105748">
        <v>1940</v>
      </c>
      <c r="E105748" s="1" t="s">
        <v>86</v>
      </c>
    </row>
    <row r="105749" spans="1:5" x14ac:dyDescent="0.3">
      <c r="A105749">
        <v>3737598</v>
      </c>
      <c r="B105749" s="1" t="s">
        <v>211506</v>
      </c>
      <c r="C105749" s="1" t="s">
        <v>211507</v>
      </c>
      <c r="D105749">
        <v>2057</v>
      </c>
      <c r="E105749" s="1" t="s">
        <v>86</v>
      </c>
    </row>
    <row r="105750" spans="1:5" x14ac:dyDescent="0.3">
      <c r="A105750">
        <v>3737601</v>
      </c>
      <c r="B105750" s="1" t="s">
        <v>211508</v>
      </c>
      <c r="C105750" s="1" t="s">
        <v>211509</v>
      </c>
      <c r="D105750">
        <v>2211</v>
      </c>
      <c r="E105750" s="1" t="s">
        <v>86</v>
      </c>
    </row>
    <row r="105751" spans="1:5" x14ac:dyDescent="0.3">
      <c r="A105751">
        <v>3737610</v>
      </c>
      <c r="B105751" s="1" t="s">
        <v>211510</v>
      </c>
      <c r="C105751" s="1" t="s">
        <v>211511</v>
      </c>
      <c r="D105751">
        <v>3067</v>
      </c>
      <c r="E105751" s="1" t="s">
        <v>86</v>
      </c>
    </row>
    <row r="105752" spans="1:5" x14ac:dyDescent="0.3">
      <c r="A105752">
        <v>3737628</v>
      </c>
      <c r="B105752" s="1" t="s">
        <v>211512</v>
      </c>
      <c r="C105752" s="1" t="s">
        <v>211513</v>
      </c>
      <c r="D105752">
        <v>1880</v>
      </c>
      <c r="E105752" s="1" t="s">
        <v>86</v>
      </c>
    </row>
    <row r="105753" spans="1:5" x14ac:dyDescent="0.3">
      <c r="A105753">
        <v>3737636</v>
      </c>
      <c r="B105753" s="1" t="s">
        <v>211514</v>
      </c>
      <c r="C105753" s="1" t="s">
        <v>211515</v>
      </c>
      <c r="D105753">
        <v>2336</v>
      </c>
      <c r="E105753" s="1" t="s">
        <v>86</v>
      </c>
    </row>
    <row r="105754" spans="1:5" x14ac:dyDescent="0.3">
      <c r="A105754">
        <v>3737644</v>
      </c>
      <c r="B105754" s="1" t="s">
        <v>211516</v>
      </c>
      <c r="C105754" s="1" t="s">
        <v>211517</v>
      </c>
      <c r="D105754">
        <v>2279</v>
      </c>
      <c r="E105754" s="1" t="s">
        <v>86</v>
      </c>
    </row>
    <row r="105755" spans="1:5" x14ac:dyDescent="0.3">
      <c r="A105755">
        <v>3737652</v>
      </c>
      <c r="B105755" s="1" t="s">
        <v>211518</v>
      </c>
      <c r="C105755" s="1" t="s">
        <v>211519</v>
      </c>
      <c r="D105755">
        <v>1713</v>
      </c>
      <c r="E105755" s="1" t="s">
        <v>86</v>
      </c>
    </row>
    <row r="105756" spans="1:5" x14ac:dyDescent="0.3">
      <c r="A105756">
        <v>3737661</v>
      </c>
      <c r="B105756" s="1" t="s">
        <v>211520</v>
      </c>
      <c r="C105756" s="1" t="s">
        <v>211521</v>
      </c>
      <c r="D105756">
        <v>2191</v>
      </c>
      <c r="E105756" s="1" t="s">
        <v>86</v>
      </c>
    </row>
    <row r="105757" spans="1:5" x14ac:dyDescent="0.3">
      <c r="A105757">
        <v>3737679</v>
      </c>
      <c r="B105757" s="1" t="s">
        <v>211522</v>
      </c>
      <c r="C105757" s="1" t="s">
        <v>211523</v>
      </c>
      <c r="D105757">
        <v>3142</v>
      </c>
      <c r="E105757" s="1" t="s">
        <v>86</v>
      </c>
    </row>
    <row r="105758" spans="1:5" x14ac:dyDescent="0.3">
      <c r="A105758">
        <v>3737687</v>
      </c>
      <c r="B105758" s="1" t="s">
        <v>211524</v>
      </c>
      <c r="C105758" s="1" t="s">
        <v>211525</v>
      </c>
      <c r="D105758">
        <v>2726</v>
      </c>
      <c r="E105758" s="1" t="s">
        <v>86</v>
      </c>
    </row>
    <row r="105759" spans="1:5" x14ac:dyDescent="0.3">
      <c r="A105759">
        <v>3737695</v>
      </c>
      <c r="B105759" s="1" t="s">
        <v>211526</v>
      </c>
      <c r="C105759" s="1" t="s">
        <v>211527</v>
      </c>
      <c r="D105759">
        <v>2998</v>
      </c>
      <c r="E105759" s="1" t="s">
        <v>86</v>
      </c>
    </row>
    <row r="105760" spans="1:5" x14ac:dyDescent="0.3">
      <c r="A105760">
        <v>3737709</v>
      </c>
      <c r="B105760" s="1" t="s">
        <v>211528</v>
      </c>
      <c r="C105760" s="1" t="s">
        <v>211529</v>
      </c>
      <c r="D105760">
        <v>2391</v>
      </c>
      <c r="E105760" s="1" t="s">
        <v>86</v>
      </c>
    </row>
    <row r="105761" spans="1:5" x14ac:dyDescent="0.3">
      <c r="A105761">
        <v>3737717</v>
      </c>
      <c r="B105761" s="1" t="s">
        <v>211530</v>
      </c>
      <c r="C105761" s="1" t="s">
        <v>211531</v>
      </c>
      <c r="D105761">
        <v>1873</v>
      </c>
      <c r="E105761" s="1" t="s">
        <v>86</v>
      </c>
    </row>
    <row r="105762" spans="1:5" x14ac:dyDescent="0.3">
      <c r="A105762">
        <v>3737725</v>
      </c>
      <c r="B105762" s="1" t="s">
        <v>211532</v>
      </c>
      <c r="C105762" s="1" t="s">
        <v>211533</v>
      </c>
      <c r="D105762">
        <v>2909</v>
      </c>
      <c r="E105762" s="1" t="s">
        <v>86</v>
      </c>
    </row>
    <row r="105763" spans="1:5" x14ac:dyDescent="0.3">
      <c r="A105763">
        <v>3737733</v>
      </c>
      <c r="B105763" s="1" t="s">
        <v>211534</v>
      </c>
      <c r="C105763" s="1" t="s">
        <v>211535</v>
      </c>
      <c r="D105763">
        <v>2108</v>
      </c>
      <c r="E105763" s="1" t="s">
        <v>86</v>
      </c>
    </row>
    <row r="105764" spans="1:5" x14ac:dyDescent="0.3">
      <c r="A105764">
        <v>3737741</v>
      </c>
      <c r="B105764" s="1" t="s">
        <v>211536</v>
      </c>
      <c r="C105764" s="1" t="s">
        <v>211537</v>
      </c>
      <c r="D105764">
        <v>1818</v>
      </c>
      <c r="E105764" s="1" t="s">
        <v>86</v>
      </c>
    </row>
    <row r="105765" spans="1:5" x14ac:dyDescent="0.3">
      <c r="A105765">
        <v>3737750</v>
      </c>
      <c r="B105765" s="1" t="s">
        <v>211538</v>
      </c>
      <c r="C105765" s="1" t="s">
        <v>211539</v>
      </c>
      <c r="D105765">
        <v>2260</v>
      </c>
      <c r="E105765" s="1" t="s">
        <v>86</v>
      </c>
    </row>
    <row r="105766" spans="1:5" x14ac:dyDescent="0.3">
      <c r="A105766">
        <v>3737768</v>
      </c>
      <c r="B105766" s="1" t="s">
        <v>211540</v>
      </c>
      <c r="C105766" s="1" t="s">
        <v>211541</v>
      </c>
      <c r="D105766">
        <v>2374</v>
      </c>
      <c r="E105766" s="1" t="s">
        <v>86</v>
      </c>
    </row>
    <row r="105767" spans="1:5" x14ac:dyDescent="0.3">
      <c r="A105767">
        <v>3737776</v>
      </c>
      <c r="B105767" s="1" t="s">
        <v>211542</v>
      </c>
      <c r="C105767" s="1" t="s">
        <v>211543</v>
      </c>
      <c r="D105767">
        <v>2520</v>
      </c>
      <c r="E105767" s="1" t="s">
        <v>86</v>
      </c>
    </row>
    <row r="105768" spans="1:5" x14ac:dyDescent="0.3">
      <c r="A105768">
        <v>3737784</v>
      </c>
      <c r="B105768" s="1" t="s">
        <v>211544</v>
      </c>
      <c r="C105768" s="1" t="s">
        <v>211545</v>
      </c>
      <c r="D105768">
        <v>2069</v>
      </c>
      <c r="E105768" s="1" t="s">
        <v>86</v>
      </c>
    </row>
    <row r="105769" spans="1:5" x14ac:dyDescent="0.3">
      <c r="A105769">
        <v>3737792</v>
      </c>
      <c r="B105769" s="1" t="s">
        <v>211546</v>
      </c>
      <c r="C105769" s="1" t="s">
        <v>211547</v>
      </c>
      <c r="D105769">
        <v>2156</v>
      </c>
      <c r="E105769" s="1" t="s">
        <v>86</v>
      </c>
    </row>
    <row r="105770" spans="1:5" x14ac:dyDescent="0.3">
      <c r="A105770">
        <v>3737806</v>
      </c>
      <c r="B105770" s="1" t="s">
        <v>211548</v>
      </c>
      <c r="C105770" s="1" t="s">
        <v>211549</v>
      </c>
      <c r="D105770">
        <v>1937</v>
      </c>
      <c r="E105770" s="1" t="s">
        <v>86</v>
      </c>
    </row>
    <row r="105771" spans="1:5" x14ac:dyDescent="0.3">
      <c r="A105771">
        <v>3737814</v>
      </c>
      <c r="B105771" s="1" t="s">
        <v>211550</v>
      </c>
      <c r="C105771" s="1" t="s">
        <v>211551</v>
      </c>
      <c r="D105771">
        <v>2546</v>
      </c>
      <c r="E105771" s="1" t="s">
        <v>86</v>
      </c>
    </row>
    <row r="105772" spans="1:5" x14ac:dyDescent="0.3">
      <c r="A105772">
        <v>3737822</v>
      </c>
      <c r="B105772" s="1" t="s">
        <v>211552</v>
      </c>
      <c r="C105772" s="1" t="s">
        <v>211553</v>
      </c>
      <c r="D105772">
        <v>1921</v>
      </c>
      <c r="E105772" s="1" t="s">
        <v>86</v>
      </c>
    </row>
    <row r="105773" spans="1:5" x14ac:dyDescent="0.3">
      <c r="A105773">
        <v>3737831</v>
      </c>
      <c r="B105773" s="1" t="s">
        <v>211554</v>
      </c>
      <c r="C105773" s="1" t="s">
        <v>211555</v>
      </c>
      <c r="D105773">
        <v>2318</v>
      </c>
      <c r="E105773" s="1" t="s">
        <v>86</v>
      </c>
    </row>
    <row r="105774" spans="1:5" x14ac:dyDescent="0.3">
      <c r="A105774">
        <v>3737849</v>
      </c>
      <c r="B105774" s="1" t="s">
        <v>211556</v>
      </c>
      <c r="C105774" s="1" t="s">
        <v>211557</v>
      </c>
      <c r="D105774">
        <v>3296</v>
      </c>
      <c r="E105774" s="1" t="s">
        <v>86</v>
      </c>
    </row>
    <row r="105775" spans="1:5" x14ac:dyDescent="0.3">
      <c r="A105775">
        <v>3737857</v>
      </c>
      <c r="B105775" s="1" t="s">
        <v>211558</v>
      </c>
      <c r="C105775" s="1" t="s">
        <v>211559</v>
      </c>
      <c r="D105775">
        <v>2620</v>
      </c>
      <c r="E105775" s="1" t="s">
        <v>86</v>
      </c>
    </row>
    <row r="105776" spans="1:5" x14ac:dyDescent="0.3">
      <c r="A105776">
        <v>3737865</v>
      </c>
      <c r="B105776" s="1" t="s">
        <v>211560</v>
      </c>
      <c r="C105776" s="1" t="s">
        <v>211561</v>
      </c>
      <c r="D105776">
        <v>2298</v>
      </c>
      <c r="E105776" s="1" t="s">
        <v>86</v>
      </c>
    </row>
    <row r="105777" spans="1:5" x14ac:dyDescent="0.3">
      <c r="A105777">
        <v>3737873</v>
      </c>
      <c r="B105777" s="1" t="s">
        <v>211562</v>
      </c>
      <c r="C105777" s="1" t="s">
        <v>211563</v>
      </c>
      <c r="D105777">
        <v>1713</v>
      </c>
      <c r="E105777" s="1" t="s">
        <v>86</v>
      </c>
    </row>
    <row r="105778" spans="1:5" x14ac:dyDescent="0.3">
      <c r="A105778">
        <v>3737881</v>
      </c>
      <c r="B105778" s="1" t="s">
        <v>211564</v>
      </c>
      <c r="C105778" s="1" t="s">
        <v>211565</v>
      </c>
      <c r="D105778">
        <v>2265</v>
      </c>
      <c r="E105778" s="1" t="s">
        <v>86</v>
      </c>
    </row>
    <row r="105779" spans="1:5" x14ac:dyDescent="0.3">
      <c r="A105779">
        <v>3737890</v>
      </c>
      <c r="B105779" s="1" t="s">
        <v>211566</v>
      </c>
      <c r="C105779" s="1" t="s">
        <v>211567</v>
      </c>
      <c r="D105779">
        <v>1740</v>
      </c>
      <c r="E105779" s="1" t="s">
        <v>86</v>
      </c>
    </row>
    <row r="105780" spans="1:5" x14ac:dyDescent="0.3">
      <c r="A105780">
        <v>3737903</v>
      </c>
      <c r="B105780" s="1" t="s">
        <v>211568</v>
      </c>
      <c r="C105780" s="1" t="s">
        <v>211569</v>
      </c>
      <c r="D105780">
        <v>2677</v>
      </c>
      <c r="E105780" s="1" t="s">
        <v>86</v>
      </c>
    </row>
    <row r="105781" spans="1:5" x14ac:dyDescent="0.3">
      <c r="A105781">
        <v>3737911</v>
      </c>
      <c r="B105781" s="1" t="s">
        <v>211570</v>
      </c>
      <c r="C105781" s="1" t="s">
        <v>211571</v>
      </c>
      <c r="D105781">
        <v>1755</v>
      </c>
      <c r="E105781" s="1" t="s">
        <v>86</v>
      </c>
    </row>
    <row r="105782" spans="1:5" x14ac:dyDescent="0.3">
      <c r="A105782">
        <v>3737920</v>
      </c>
      <c r="B105782" s="1" t="s">
        <v>211572</v>
      </c>
      <c r="C105782" s="1" t="s">
        <v>211573</v>
      </c>
      <c r="D105782">
        <v>1569</v>
      </c>
      <c r="E105782" s="1" t="s">
        <v>86</v>
      </c>
    </row>
    <row r="105783" spans="1:5" x14ac:dyDescent="0.3">
      <c r="A105783">
        <v>3737938</v>
      </c>
      <c r="B105783" s="1" t="s">
        <v>211574</v>
      </c>
      <c r="C105783" s="1" t="s">
        <v>211575</v>
      </c>
      <c r="D105783">
        <v>1631</v>
      </c>
      <c r="E105783" s="1" t="s">
        <v>86</v>
      </c>
    </row>
    <row r="105784" spans="1:5" x14ac:dyDescent="0.3">
      <c r="A105784">
        <v>3737946</v>
      </c>
      <c r="B105784" s="1" t="s">
        <v>211576</v>
      </c>
      <c r="C105784" s="1" t="s">
        <v>211577</v>
      </c>
      <c r="D105784">
        <v>1934</v>
      </c>
      <c r="E105784" s="1" t="s">
        <v>86</v>
      </c>
    </row>
    <row r="105785" spans="1:5" x14ac:dyDescent="0.3">
      <c r="A105785">
        <v>3737954</v>
      </c>
      <c r="B105785" s="1" t="s">
        <v>211578</v>
      </c>
      <c r="C105785" s="1" t="s">
        <v>211579</v>
      </c>
      <c r="D105785">
        <v>1635</v>
      </c>
      <c r="E105785" s="1" t="s">
        <v>86</v>
      </c>
    </row>
    <row r="105786" spans="1:5" x14ac:dyDescent="0.3">
      <c r="A105786">
        <v>3737962</v>
      </c>
      <c r="B105786" s="1" t="s">
        <v>211580</v>
      </c>
      <c r="C105786" s="1" t="s">
        <v>211581</v>
      </c>
      <c r="D105786">
        <v>2116</v>
      </c>
      <c r="E105786" s="1" t="s">
        <v>86</v>
      </c>
    </row>
    <row r="105787" spans="1:5" x14ac:dyDescent="0.3">
      <c r="A105787">
        <v>3737971</v>
      </c>
      <c r="B105787" s="1" t="s">
        <v>211582</v>
      </c>
      <c r="C105787" s="1" t="s">
        <v>211583</v>
      </c>
      <c r="D105787">
        <v>1429</v>
      </c>
      <c r="E105787" s="1" t="s">
        <v>86</v>
      </c>
    </row>
    <row r="105788" spans="1:5" x14ac:dyDescent="0.3">
      <c r="A105788">
        <v>3737989</v>
      </c>
      <c r="B105788" s="1" t="s">
        <v>211584</v>
      </c>
      <c r="C105788" s="1" t="s">
        <v>211585</v>
      </c>
      <c r="D105788">
        <v>1569</v>
      </c>
      <c r="E105788" s="1" t="s">
        <v>86</v>
      </c>
    </row>
    <row r="105789" spans="1:5" x14ac:dyDescent="0.3">
      <c r="A105789">
        <v>3737997</v>
      </c>
      <c r="B105789" s="1" t="s">
        <v>211586</v>
      </c>
      <c r="C105789" s="1" t="s">
        <v>211587</v>
      </c>
      <c r="D105789">
        <v>1411</v>
      </c>
      <c r="E105789" s="1" t="s">
        <v>86</v>
      </c>
    </row>
    <row r="105790" spans="1:5" x14ac:dyDescent="0.3">
      <c r="A105790">
        <v>3738004</v>
      </c>
      <c r="B105790" s="1" t="s">
        <v>211588</v>
      </c>
      <c r="C105790" s="1" t="s">
        <v>211589</v>
      </c>
      <c r="D105790">
        <v>1429</v>
      </c>
      <c r="E105790" s="1" t="s">
        <v>86</v>
      </c>
    </row>
    <row r="105791" spans="1:5" x14ac:dyDescent="0.3">
      <c r="A105791">
        <v>3738012</v>
      </c>
      <c r="B105791" s="1" t="s">
        <v>211590</v>
      </c>
      <c r="C105791" s="1" t="s">
        <v>211591</v>
      </c>
      <c r="D105791">
        <v>1443</v>
      </c>
      <c r="E105791" s="1" t="s">
        <v>86</v>
      </c>
    </row>
    <row r="105792" spans="1:5" x14ac:dyDescent="0.3">
      <c r="A105792">
        <v>3738021</v>
      </c>
      <c r="B105792" s="1" t="s">
        <v>211592</v>
      </c>
      <c r="C105792" s="1" t="s">
        <v>211593</v>
      </c>
      <c r="D105792">
        <v>1817</v>
      </c>
      <c r="E105792" s="1" t="s">
        <v>86</v>
      </c>
    </row>
    <row r="105793" spans="1:5" x14ac:dyDescent="0.3">
      <c r="A105793">
        <v>3738039</v>
      </c>
      <c r="B105793" s="1" t="s">
        <v>211594</v>
      </c>
      <c r="C105793" s="1" t="s">
        <v>211595</v>
      </c>
      <c r="D105793">
        <v>1431</v>
      </c>
      <c r="E105793" s="1" t="s">
        <v>86</v>
      </c>
    </row>
    <row r="105794" spans="1:5" x14ac:dyDescent="0.3">
      <c r="A105794">
        <v>3738047</v>
      </c>
      <c r="B105794" s="1" t="s">
        <v>211596</v>
      </c>
      <c r="C105794" s="1" t="s">
        <v>211597</v>
      </c>
      <c r="D105794">
        <v>1220</v>
      </c>
      <c r="E105794" s="1" t="s">
        <v>86</v>
      </c>
    </row>
    <row r="105795" spans="1:5" x14ac:dyDescent="0.3">
      <c r="A105795">
        <v>3738055</v>
      </c>
      <c r="B105795" s="1" t="s">
        <v>211598</v>
      </c>
      <c r="C105795" s="1" t="s">
        <v>211599</v>
      </c>
      <c r="D105795">
        <v>1569</v>
      </c>
      <c r="E105795" s="1" t="s">
        <v>86</v>
      </c>
    </row>
    <row r="105796" spans="1:5" x14ac:dyDescent="0.3">
      <c r="A105796">
        <v>3738063</v>
      </c>
      <c r="B105796" s="1" t="s">
        <v>211600</v>
      </c>
      <c r="C105796" s="1" t="s">
        <v>211601</v>
      </c>
      <c r="D105796">
        <v>1290</v>
      </c>
      <c r="E105796" s="1" t="s">
        <v>86</v>
      </c>
    </row>
    <row r="105797" spans="1:5" x14ac:dyDescent="0.3">
      <c r="A105797">
        <v>3738071</v>
      </c>
      <c r="B105797" s="1" t="s">
        <v>211602</v>
      </c>
      <c r="C105797" s="1" t="s">
        <v>211603</v>
      </c>
      <c r="D105797">
        <v>1433</v>
      </c>
      <c r="E105797" s="1" t="s">
        <v>86</v>
      </c>
    </row>
    <row r="105798" spans="1:5" x14ac:dyDescent="0.3">
      <c r="A105798">
        <v>3738080</v>
      </c>
      <c r="B105798" s="1" t="s">
        <v>211604</v>
      </c>
      <c r="C105798" s="1" t="s">
        <v>211605</v>
      </c>
      <c r="D105798">
        <v>1844</v>
      </c>
      <c r="E105798" s="1" t="s">
        <v>86</v>
      </c>
    </row>
    <row r="105799" spans="1:5" x14ac:dyDescent="0.3">
      <c r="A105799">
        <v>3738098</v>
      </c>
      <c r="B105799" s="1" t="s">
        <v>211606</v>
      </c>
      <c r="C105799" s="1" t="s">
        <v>211607</v>
      </c>
      <c r="D105799">
        <v>1713</v>
      </c>
      <c r="E105799" s="1" t="s">
        <v>86</v>
      </c>
    </row>
    <row r="105800" spans="1:5" x14ac:dyDescent="0.3">
      <c r="A105800">
        <v>3738101</v>
      </c>
      <c r="B105800" s="1" t="s">
        <v>211608</v>
      </c>
      <c r="C105800" s="1" t="s">
        <v>211609</v>
      </c>
      <c r="D105800">
        <v>1423</v>
      </c>
      <c r="E105800" s="1" t="s">
        <v>86</v>
      </c>
    </row>
    <row r="105801" spans="1:5" x14ac:dyDescent="0.3">
      <c r="A105801">
        <v>3738110</v>
      </c>
      <c r="B105801" s="1" t="s">
        <v>211610</v>
      </c>
      <c r="C105801" s="1" t="s">
        <v>211611</v>
      </c>
      <c r="D105801">
        <v>1538</v>
      </c>
      <c r="E105801" s="1" t="s">
        <v>86</v>
      </c>
    </row>
    <row r="105802" spans="1:5" x14ac:dyDescent="0.3">
      <c r="A105802">
        <v>3738128</v>
      </c>
      <c r="B105802" s="1" t="s">
        <v>211612</v>
      </c>
      <c r="C105802" s="1" t="s">
        <v>211613</v>
      </c>
      <c r="D105802">
        <v>0</v>
      </c>
      <c r="E105802" s="1" t="s">
        <v>577</v>
      </c>
    </row>
    <row r="105803" spans="1:5" x14ac:dyDescent="0.3">
      <c r="A105803">
        <v>3738136</v>
      </c>
      <c r="B105803" s="1" t="s">
        <v>211614</v>
      </c>
      <c r="C105803" s="1" t="s">
        <v>211615</v>
      </c>
      <c r="D105803">
        <v>2492</v>
      </c>
      <c r="E105803" s="1" t="s">
        <v>86</v>
      </c>
    </row>
    <row r="105804" spans="1:5" x14ac:dyDescent="0.3">
      <c r="A105804">
        <v>3738144</v>
      </c>
      <c r="B105804" s="1" t="s">
        <v>211616</v>
      </c>
      <c r="C105804" s="1" t="s">
        <v>211617</v>
      </c>
      <c r="D105804">
        <v>2449</v>
      </c>
      <c r="E105804" s="1" t="s">
        <v>86</v>
      </c>
    </row>
    <row r="105805" spans="1:5" x14ac:dyDescent="0.3">
      <c r="A105805">
        <v>3738152</v>
      </c>
      <c r="B105805" s="1" t="s">
        <v>211618</v>
      </c>
      <c r="C105805" s="1" t="s">
        <v>211619</v>
      </c>
      <c r="D105805">
        <v>2880</v>
      </c>
      <c r="E105805" s="1" t="s">
        <v>86</v>
      </c>
    </row>
    <row r="105806" spans="1:5" x14ac:dyDescent="0.3">
      <c r="A105806">
        <v>3738161</v>
      </c>
      <c r="B105806" s="1" t="s">
        <v>211620</v>
      </c>
      <c r="C105806" s="1" t="s">
        <v>211621</v>
      </c>
      <c r="D105806">
        <v>4952</v>
      </c>
      <c r="E105806" s="1" t="s">
        <v>86</v>
      </c>
    </row>
    <row r="105807" spans="1:5" x14ac:dyDescent="0.3">
      <c r="A105807">
        <v>3738179</v>
      </c>
      <c r="B105807" s="1" t="s">
        <v>211622</v>
      </c>
      <c r="C105807" s="1" t="s">
        <v>211623</v>
      </c>
      <c r="D105807">
        <v>3579</v>
      </c>
      <c r="E105807" s="1" t="s">
        <v>86</v>
      </c>
    </row>
    <row r="105808" spans="1:5" x14ac:dyDescent="0.3">
      <c r="A105808">
        <v>3738187</v>
      </c>
      <c r="B105808" s="1" t="s">
        <v>211624</v>
      </c>
      <c r="C105808" s="1" t="s">
        <v>211625</v>
      </c>
      <c r="D105808">
        <v>2533</v>
      </c>
      <c r="E105808" s="1" t="s">
        <v>86</v>
      </c>
    </row>
    <row r="105809" spans="1:5" x14ac:dyDescent="0.3">
      <c r="A105809">
        <v>3738195</v>
      </c>
      <c r="B105809" s="1" t="s">
        <v>211626</v>
      </c>
      <c r="C105809" s="1" t="s">
        <v>211627</v>
      </c>
      <c r="D105809">
        <v>3413</v>
      </c>
      <c r="E105809" s="1" t="s">
        <v>86</v>
      </c>
    </row>
    <row r="105810" spans="1:5" x14ac:dyDescent="0.3">
      <c r="A105810">
        <v>3738217</v>
      </c>
      <c r="B105810" s="1" t="s">
        <v>211628</v>
      </c>
      <c r="C105810" s="1" t="s">
        <v>211629</v>
      </c>
      <c r="D105810">
        <v>2068</v>
      </c>
      <c r="E105810" s="1" t="s">
        <v>86</v>
      </c>
    </row>
    <row r="105811" spans="1:5" x14ac:dyDescent="0.3">
      <c r="A105811">
        <v>3738225</v>
      </c>
      <c r="B105811" s="1" t="s">
        <v>211630</v>
      </c>
      <c r="C105811" s="1" t="s">
        <v>211631</v>
      </c>
      <c r="D105811">
        <v>2434</v>
      </c>
      <c r="E105811" s="1" t="s">
        <v>86</v>
      </c>
    </row>
    <row r="105812" spans="1:5" x14ac:dyDescent="0.3">
      <c r="A105812">
        <v>3738233</v>
      </c>
      <c r="B105812" s="1" t="s">
        <v>211632</v>
      </c>
      <c r="C105812" s="1" t="s">
        <v>211633</v>
      </c>
      <c r="D105812">
        <v>2521</v>
      </c>
      <c r="E105812" s="1" t="s">
        <v>86</v>
      </c>
    </row>
    <row r="105813" spans="1:5" x14ac:dyDescent="0.3">
      <c r="A105813">
        <v>3738241</v>
      </c>
      <c r="B105813" s="1" t="s">
        <v>211634</v>
      </c>
      <c r="C105813" s="1" t="s">
        <v>211635</v>
      </c>
      <c r="D105813">
        <v>2210</v>
      </c>
      <c r="E105813" s="1" t="s">
        <v>86</v>
      </c>
    </row>
    <row r="105814" spans="1:5" x14ac:dyDescent="0.3">
      <c r="A105814">
        <v>3738250</v>
      </c>
      <c r="B105814" s="1" t="s">
        <v>211636</v>
      </c>
      <c r="C105814" s="1" t="s">
        <v>211637</v>
      </c>
      <c r="D105814">
        <v>2413</v>
      </c>
      <c r="E105814" s="1" t="s">
        <v>86</v>
      </c>
    </row>
    <row r="105815" spans="1:5" x14ac:dyDescent="0.3">
      <c r="A105815">
        <v>3738268</v>
      </c>
      <c r="B105815" s="1" t="s">
        <v>211638</v>
      </c>
      <c r="C105815" s="1" t="s">
        <v>211639</v>
      </c>
      <c r="D105815">
        <v>3206</v>
      </c>
      <c r="E105815" s="1" t="s">
        <v>86</v>
      </c>
    </row>
    <row r="105816" spans="1:5" x14ac:dyDescent="0.3">
      <c r="A105816">
        <v>3738276</v>
      </c>
      <c r="B105816" s="1" t="s">
        <v>211640</v>
      </c>
      <c r="C105816" s="1" t="s">
        <v>211641</v>
      </c>
      <c r="D105816">
        <v>2487</v>
      </c>
      <c r="E105816" s="1" t="s">
        <v>86</v>
      </c>
    </row>
    <row r="105817" spans="1:5" x14ac:dyDescent="0.3">
      <c r="A105817">
        <v>3738284</v>
      </c>
      <c r="B105817" s="1" t="s">
        <v>211642</v>
      </c>
      <c r="C105817" s="1" t="s">
        <v>211643</v>
      </c>
      <c r="D105817">
        <v>2880</v>
      </c>
      <c r="E105817" s="1" t="s">
        <v>86</v>
      </c>
    </row>
    <row r="105818" spans="1:5" x14ac:dyDescent="0.3">
      <c r="A105818">
        <v>3738292</v>
      </c>
      <c r="B105818" s="1" t="s">
        <v>211644</v>
      </c>
      <c r="C105818" s="1" t="s">
        <v>211645</v>
      </c>
      <c r="D105818">
        <v>1986</v>
      </c>
      <c r="E105818" s="1" t="s">
        <v>86</v>
      </c>
    </row>
    <row r="105819" spans="1:5" x14ac:dyDescent="0.3">
      <c r="A105819">
        <v>3738306</v>
      </c>
      <c r="B105819" s="1" t="s">
        <v>211646</v>
      </c>
      <c r="C105819" s="1" t="s">
        <v>211647</v>
      </c>
      <c r="D105819">
        <v>2714</v>
      </c>
      <c r="E105819" s="1" t="s">
        <v>86</v>
      </c>
    </row>
    <row r="105820" spans="1:5" x14ac:dyDescent="0.3">
      <c r="A105820">
        <v>3738314</v>
      </c>
      <c r="B105820" s="1" t="s">
        <v>211648</v>
      </c>
      <c r="C105820" s="1" t="s">
        <v>211649</v>
      </c>
      <c r="D105820">
        <v>2457</v>
      </c>
      <c r="E105820" s="1" t="s">
        <v>86</v>
      </c>
    </row>
    <row r="105821" spans="1:5" x14ac:dyDescent="0.3">
      <c r="A105821">
        <v>3738322</v>
      </c>
      <c r="B105821" s="1" t="s">
        <v>211650</v>
      </c>
      <c r="C105821" s="1" t="s">
        <v>211651</v>
      </c>
      <c r="D105821">
        <v>2411</v>
      </c>
      <c r="E105821" s="1" t="s">
        <v>86</v>
      </c>
    </row>
    <row r="105822" spans="1:5" x14ac:dyDescent="0.3">
      <c r="A105822">
        <v>3738331</v>
      </c>
      <c r="B105822" s="1" t="s">
        <v>211652</v>
      </c>
      <c r="C105822" s="1" t="s">
        <v>211653</v>
      </c>
      <c r="D105822">
        <v>2287</v>
      </c>
      <c r="E105822" s="1" t="s">
        <v>86</v>
      </c>
    </row>
    <row r="105823" spans="1:5" x14ac:dyDescent="0.3">
      <c r="A105823">
        <v>3738349</v>
      </c>
      <c r="B105823" s="1" t="s">
        <v>211654</v>
      </c>
      <c r="C105823" s="1" t="s">
        <v>211655</v>
      </c>
      <c r="D105823">
        <v>2907</v>
      </c>
      <c r="E105823" s="1" t="s">
        <v>86</v>
      </c>
    </row>
    <row r="105824" spans="1:5" x14ac:dyDescent="0.3">
      <c r="A105824">
        <v>3738357</v>
      </c>
      <c r="B105824" s="1" t="s">
        <v>211656</v>
      </c>
      <c r="C105824" s="1" t="s">
        <v>211657</v>
      </c>
      <c r="D105824">
        <v>2411</v>
      </c>
      <c r="E105824" s="1" t="s">
        <v>86</v>
      </c>
    </row>
    <row r="105825" spans="1:5" x14ac:dyDescent="0.3">
      <c r="A105825">
        <v>3738365</v>
      </c>
      <c r="B105825" s="1" t="s">
        <v>211658</v>
      </c>
      <c r="C105825" s="1" t="s">
        <v>211659</v>
      </c>
      <c r="D105825">
        <v>2483</v>
      </c>
      <c r="E105825" s="1" t="s">
        <v>86</v>
      </c>
    </row>
    <row r="105826" spans="1:5" x14ac:dyDescent="0.3">
      <c r="A105826">
        <v>3738373</v>
      </c>
      <c r="B105826" s="1" t="s">
        <v>211660</v>
      </c>
      <c r="C105826" s="1" t="s">
        <v>211661</v>
      </c>
      <c r="D105826">
        <v>2432</v>
      </c>
      <c r="E105826" s="1" t="s">
        <v>86</v>
      </c>
    </row>
    <row r="105827" spans="1:5" x14ac:dyDescent="0.3">
      <c r="A105827">
        <v>3738381</v>
      </c>
      <c r="B105827" s="1" t="s">
        <v>211662</v>
      </c>
      <c r="C105827" s="1" t="s">
        <v>211663</v>
      </c>
      <c r="D105827">
        <v>3038</v>
      </c>
      <c r="E105827" s="1" t="s">
        <v>86</v>
      </c>
    </row>
    <row r="105828" spans="1:5" x14ac:dyDescent="0.3">
      <c r="A105828">
        <v>3738390</v>
      </c>
      <c r="B105828" s="1" t="s">
        <v>211664</v>
      </c>
      <c r="C105828" s="1" t="s">
        <v>211665</v>
      </c>
      <c r="D105828">
        <v>2326</v>
      </c>
      <c r="E105828" s="1" t="s">
        <v>86</v>
      </c>
    </row>
    <row r="105829" spans="1:5" x14ac:dyDescent="0.3">
      <c r="A105829">
        <v>3738403</v>
      </c>
      <c r="B105829" s="1" t="s">
        <v>211666</v>
      </c>
      <c r="C105829" s="1" t="s">
        <v>211667</v>
      </c>
      <c r="D105829">
        <v>1843</v>
      </c>
      <c r="E105829" s="1" t="s">
        <v>86</v>
      </c>
    </row>
    <row r="105830" spans="1:5" x14ac:dyDescent="0.3">
      <c r="A105830">
        <v>3738438</v>
      </c>
      <c r="B105830" s="1" t="s">
        <v>211668</v>
      </c>
      <c r="C105830" s="1" t="s">
        <v>211669</v>
      </c>
      <c r="D105830">
        <v>1987</v>
      </c>
      <c r="E105830" s="1" t="s">
        <v>86</v>
      </c>
    </row>
    <row r="105831" spans="1:5" x14ac:dyDescent="0.3">
      <c r="A105831">
        <v>3738446</v>
      </c>
      <c r="B105831" s="1" t="s">
        <v>211670</v>
      </c>
      <c r="C105831" s="1" t="s">
        <v>211671</v>
      </c>
      <c r="D105831">
        <v>3105</v>
      </c>
      <c r="E105831" s="1" t="s">
        <v>86</v>
      </c>
    </row>
    <row r="105832" spans="1:5" x14ac:dyDescent="0.3">
      <c r="A105832">
        <v>3738454</v>
      </c>
      <c r="B105832" s="1" t="s">
        <v>211672</v>
      </c>
      <c r="C105832" s="1" t="s">
        <v>211673</v>
      </c>
      <c r="D105832">
        <v>2810</v>
      </c>
      <c r="E105832" s="1" t="s">
        <v>86</v>
      </c>
    </row>
    <row r="105833" spans="1:5" x14ac:dyDescent="0.3">
      <c r="A105833">
        <v>3738462</v>
      </c>
      <c r="B105833" s="1" t="s">
        <v>211674</v>
      </c>
      <c r="C105833" s="1" t="s">
        <v>211675</v>
      </c>
      <c r="D105833">
        <v>2138</v>
      </c>
      <c r="E105833" s="1" t="s">
        <v>86</v>
      </c>
    </row>
    <row r="105834" spans="1:5" x14ac:dyDescent="0.3">
      <c r="A105834">
        <v>3738471</v>
      </c>
      <c r="B105834" s="1" t="s">
        <v>211676</v>
      </c>
      <c r="C105834" s="1" t="s">
        <v>211677</v>
      </c>
      <c r="D105834">
        <v>1842</v>
      </c>
      <c r="E105834" s="1" t="s">
        <v>86</v>
      </c>
    </row>
    <row r="105835" spans="1:5" x14ac:dyDescent="0.3">
      <c r="A105835">
        <v>3738489</v>
      </c>
      <c r="B105835" s="1" t="s">
        <v>211678</v>
      </c>
      <c r="C105835" s="1" t="s">
        <v>211679</v>
      </c>
      <c r="D105835">
        <v>2743</v>
      </c>
      <c r="E105835" s="1" t="s">
        <v>86</v>
      </c>
    </row>
    <row r="105836" spans="1:5" x14ac:dyDescent="0.3">
      <c r="A105836">
        <v>3738497</v>
      </c>
      <c r="B105836" s="1" t="s">
        <v>211680</v>
      </c>
      <c r="C105836" s="1" t="s">
        <v>211681</v>
      </c>
      <c r="D105836">
        <v>2173</v>
      </c>
      <c r="E105836" s="1" t="s">
        <v>86</v>
      </c>
    </row>
    <row r="105837" spans="1:5" x14ac:dyDescent="0.3">
      <c r="A105837">
        <v>3738501</v>
      </c>
      <c r="B105837" s="1" t="s">
        <v>211682</v>
      </c>
      <c r="C105837" s="1" t="s">
        <v>211683</v>
      </c>
      <c r="D105837">
        <v>2489</v>
      </c>
      <c r="E105837" s="1" t="s">
        <v>86</v>
      </c>
    </row>
    <row r="105838" spans="1:5" x14ac:dyDescent="0.3">
      <c r="A105838">
        <v>3738519</v>
      </c>
      <c r="B105838" s="1" t="s">
        <v>211684</v>
      </c>
      <c r="C105838" s="1" t="s">
        <v>211685</v>
      </c>
      <c r="D105838">
        <v>2432</v>
      </c>
      <c r="E105838" s="1" t="s">
        <v>86</v>
      </c>
    </row>
    <row r="105839" spans="1:5" x14ac:dyDescent="0.3">
      <c r="A105839">
        <v>3738527</v>
      </c>
      <c r="B105839" s="1" t="s">
        <v>211686</v>
      </c>
      <c r="C105839" s="1" t="s">
        <v>211687</v>
      </c>
      <c r="D105839">
        <v>1802</v>
      </c>
      <c r="E105839" s="1" t="s">
        <v>86</v>
      </c>
    </row>
    <row r="105840" spans="1:5" x14ac:dyDescent="0.3">
      <c r="A105840">
        <v>3738535</v>
      </c>
      <c r="B105840" s="1" t="s">
        <v>211688</v>
      </c>
      <c r="C105840" s="1" t="s">
        <v>211689</v>
      </c>
      <c r="D105840">
        <v>1965</v>
      </c>
      <c r="E105840" s="1" t="s">
        <v>86</v>
      </c>
    </row>
    <row r="105841" spans="1:5" x14ac:dyDescent="0.3">
      <c r="A105841">
        <v>3738543</v>
      </c>
      <c r="B105841" s="1" t="s">
        <v>211690</v>
      </c>
      <c r="C105841" s="1" t="s">
        <v>211691</v>
      </c>
      <c r="D105841">
        <v>2518</v>
      </c>
      <c r="E105841" s="1" t="s">
        <v>86</v>
      </c>
    </row>
    <row r="105842" spans="1:5" x14ac:dyDescent="0.3">
      <c r="A105842">
        <v>3738551</v>
      </c>
      <c r="B105842" s="1" t="s">
        <v>211692</v>
      </c>
      <c r="C105842" s="1" t="s">
        <v>211693</v>
      </c>
      <c r="D105842">
        <v>2184</v>
      </c>
      <c r="E105842" s="1" t="s">
        <v>86</v>
      </c>
    </row>
    <row r="105843" spans="1:5" x14ac:dyDescent="0.3">
      <c r="A105843">
        <v>3738560</v>
      </c>
      <c r="B105843" s="1" t="s">
        <v>211694</v>
      </c>
      <c r="C105843" s="1" t="s">
        <v>211695</v>
      </c>
      <c r="D105843">
        <v>2390</v>
      </c>
      <c r="E105843" s="1" t="s">
        <v>86</v>
      </c>
    </row>
    <row r="105844" spans="1:5" x14ac:dyDescent="0.3">
      <c r="A105844">
        <v>3738578</v>
      </c>
      <c r="B105844" s="1" t="s">
        <v>211696</v>
      </c>
      <c r="C105844" s="1" t="s">
        <v>211697</v>
      </c>
      <c r="D105844">
        <v>2165</v>
      </c>
      <c r="E105844" s="1" t="s">
        <v>86</v>
      </c>
    </row>
    <row r="105845" spans="1:5" x14ac:dyDescent="0.3">
      <c r="A105845">
        <v>3738586</v>
      </c>
      <c r="B105845" s="1" t="s">
        <v>211698</v>
      </c>
      <c r="C105845" s="1" t="s">
        <v>211699</v>
      </c>
      <c r="D105845">
        <v>1873</v>
      </c>
      <c r="E105845" s="1" t="s">
        <v>86</v>
      </c>
    </row>
    <row r="105846" spans="1:5" x14ac:dyDescent="0.3">
      <c r="A105846">
        <v>3738594</v>
      </c>
      <c r="B105846" s="1" t="s">
        <v>211700</v>
      </c>
      <c r="C105846" s="1" t="s">
        <v>211701</v>
      </c>
      <c r="D105846">
        <v>2176</v>
      </c>
      <c r="E105846" s="1" t="s">
        <v>86</v>
      </c>
    </row>
    <row r="105847" spans="1:5" x14ac:dyDescent="0.3">
      <c r="A105847">
        <v>3738608</v>
      </c>
      <c r="B105847" s="1" t="s">
        <v>211702</v>
      </c>
      <c r="C105847" s="1" t="s">
        <v>211703</v>
      </c>
      <c r="D105847">
        <v>2187</v>
      </c>
      <c r="E105847" s="1" t="s">
        <v>86</v>
      </c>
    </row>
    <row r="105848" spans="1:5" x14ac:dyDescent="0.3">
      <c r="A105848">
        <v>3738616</v>
      </c>
      <c r="B105848" s="1" t="s">
        <v>211704</v>
      </c>
      <c r="C105848" s="1" t="s">
        <v>211705</v>
      </c>
      <c r="D105848">
        <v>2397</v>
      </c>
      <c r="E105848" s="1" t="s">
        <v>86</v>
      </c>
    </row>
    <row r="105849" spans="1:5" x14ac:dyDescent="0.3">
      <c r="A105849">
        <v>3738624</v>
      </c>
      <c r="B105849" s="1" t="s">
        <v>211706</v>
      </c>
      <c r="C105849" s="1" t="s">
        <v>211707</v>
      </c>
      <c r="D105849">
        <v>2419</v>
      </c>
      <c r="E105849" s="1" t="s">
        <v>86</v>
      </c>
    </row>
    <row r="105850" spans="1:5" x14ac:dyDescent="0.3">
      <c r="A105850">
        <v>3738632</v>
      </c>
      <c r="B105850" s="1" t="s">
        <v>211708</v>
      </c>
      <c r="C105850" s="1" t="s">
        <v>211709</v>
      </c>
      <c r="D105850">
        <v>2186</v>
      </c>
      <c r="E105850" s="1" t="s">
        <v>86</v>
      </c>
    </row>
    <row r="105851" spans="1:5" x14ac:dyDescent="0.3">
      <c r="A105851">
        <v>3738641</v>
      </c>
      <c r="B105851" s="1" t="s">
        <v>211710</v>
      </c>
      <c r="C105851" s="1" t="s">
        <v>211711</v>
      </c>
      <c r="D105851">
        <v>2031</v>
      </c>
      <c r="E105851" s="1" t="s">
        <v>86</v>
      </c>
    </row>
    <row r="105852" spans="1:5" x14ac:dyDescent="0.3">
      <c r="A105852">
        <v>3738659</v>
      </c>
      <c r="B105852" s="1" t="s">
        <v>211712</v>
      </c>
      <c r="C105852" s="1" t="s">
        <v>211713</v>
      </c>
      <c r="D105852">
        <v>2585</v>
      </c>
      <c r="E105852" s="1" t="s">
        <v>86</v>
      </c>
    </row>
    <row r="105853" spans="1:5" x14ac:dyDescent="0.3">
      <c r="A105853">
        <v>3738667</v>
      </c>
      <c r="B105853" s="1" t="s">
        <v>211714</v>
      </c>
      <c r="C105853" s="1" t="s">
        <v>211715</v>
      </c>
      <c r="D105853">
        <v>2102</v>
      </c>
      <c r="E105853" s="1" t="s">
        <v>86</v>
      </c>
    </row>
    <row r="105854" spans="1:5" x14ac:dyDescent="0.3">
      <c r="A105854">
        <v>3738683</v>
      </c>
      <c r="B105854" s="1" t="s">
        <v>211716</v>
      </c>
      <c r="C105854" s="1" t="s">
        <v>211717</v>
      </c>
      <c r="D105854">
        <v>3948</v>
      </c>
      <c r="E105854" s="1" t="s">
        <v>86</v>
      </c>
    </row>
    <row r="105855" spans="1:5" x14ac:dyDescent="0.3">
      <c r="A105855">
        <v>3738691</v>
      </c>
      <c r="B105855" s="1" t="s">
        <v>211718</v>
      </c>
      <c r="C105855" s="1" t="s">
        <v>211719</v>
      </c>
      <c r="D105855">
        <v>2088</v>
      </c>
      <c r="E105855" s="1" t="s">
        <v>86</v>
      </c>
    </row>
    <row r="105856" spans="1:5" x14ac:dyDescent="0.3">
      <c r="A105856">
        <v>3738705</v>
      </c>
      <c r="B105856" s="1" t="s">
        <v>211720</v>
      </c>
      <c r="C105856" s="1" t="s">
        <v>211721</v>
      </c>
      <c r="D105856">
        <v>2027</v>
      </c>
      <c r="E105856" s="1" t="s">
        <v>86</v>
      </c>
    </row>
    <row r="105857" spans="1:5" x14ac:dyDescent="0.3">
      <c r="A105857">
        <v>3738713</v>
      </c>
      <c r="B105857" s="1" t="s">
        <v>211722</v>
      </c>
      <c r="C105857" s="1" t="s">
        <v>211723</v>
      </c>
      <c r="D105857">
        <v>2410</v>
      </c>
      <c r="E105857" s="1" t="s">
        <v>86</v>
      </c>
    </row>
    <row r="105858" spans="1:5" x14ac:dyDescent="0.3">
      <c r="A105858">
        <v>3738721</v>
      </c>
      <c r="B105858" s="1" t="s">
        <v>211724</v>
      </c>
      <c r="C105858" s="1" t="s">
        <v>211725</v>
      </c>
      <c r="D105858">
        <v>3184</v>
      </c>
      <c r="E105858" s="1" t="s">
        <v>86</v>
      </c>
    </row>
    <row r="105859" spans="1:5" x14ac:dyDescent="0.3">
      <c r="A105859">
        <v>3738730</v>
      </c>
      <c r="B105859" s="1" t="s">
        <v>211726</v>
      </c>
      <c r="C105859" s="1" t="s">
        <v>211727</v>
      </c>
      <c r="D105859">
        <v>1620</v>
      </c>
      <c r="E105859" s="1" t="s">
        <v>86</v>
      </c>
    </row>
    <row r="105860" spans="1:5" x14ac:dyDescent="0.3">
      <c r="A105860">
        <v>3738748</v>
      </c>
      <c r="B105860" s="1" t="s">
        <v>211728</v>
      </c>
      <c r="C105860" s="1" t="s">
        <v>211729</v>
      </c>
      <c r="D105860">
        <v>1744</v>
      </c>
      <c r="E105860" s="1" t="s">
        <v>86</v>
      </c>
    </row>
    <row r="105861" spans="1:5" x14ac:dyDescent="0.3">
      <c r="A105861">
        <v>3738756</v>
      </c>
      <c r="B105861" s="1" t="s">
        <v>211730</v>
      </c>
      <c r="C105861" s="1" t="s">
        <v>211731</v>
      </c>
      <c r="D105861">
        <v>1702</v>
      </c>
      <c r="E105861" s="1" t="s">
        <v>86</v>
      </c>
    </row>
    <row r="105862" spans="1:5" x14ac:dyDescent="0.3">
      <c r="A105862">
        <v>3738764</v>
      </c>
      <c r="B105862" s="1" t="s">
        <v>211732</v>
      </c>
      <c r="C105862" s="1" t="s">
        <v>211733</v>
      </c>
      <c r="D105862">
        <v>2662</v>
      </c>
      <c r="E105862" s="1" t="s">
        <v>86</v>
      </c>
    </row>
    <row r="105863" spans="1:5" x14ac:dyDescent="0.3">
      <c r="A105863">
        <v>3738772</v>
      </c>
      <c r="B105863" s="1" t="s">
        <v>211734</v>
      </c>
      <c r="C105863" s="1" t="s">
        <v>211735</v>
      </c>
      <c r="D105863">
        <v>2442</v>
      </c>
      <c r="E105863" s="1" t="s">
        <v>86</v>
      </c>
    </row>
    <row r="105864" spans="1:5" x14ac:dyDescent="0.3">
      <c r="A105864">
        <v>3738781</v>
      </c>
      <c r="B105864" s="1" t="s">
        <v>211736</v>
      </c>
      <c r="C105864" s="1" t="s">
        <v>211737</v>
      </c>
      <c r="D105864">
        <v>1674</v>
      </c>
      <c r="E105864" s="1" t="s">
        <v>86</v>
      </c>
    </row>
    <row r="105865" spans="1:5" x14ac:dyDescent="0.3">
      <c r="A105865">
        <v>3738799</v>
      </c>
      <c r="B105865" s="1" t="s">
        <v>211738</v>
      </c>
      <c r="C105865" s="1" t="s">
        <v>211739</v>
      </c>
      <c r="D105865">
        <v>1635</v>
      </c>
      <c r="E105865" s="1" t="s">
        <v>86</v>
      </c>
    </row>
    <row r="105866" spans="1:5" x14ac:dyDescent="0.3">
      <c r="A105866">
        <v>3738802</v>
      </c>
      <c r="B105866" s="1" t="s">
        <v>211740</v>
      </c>
      <c r="C105866" s="1" t="s">
        <v>211741</v>
      </c>
      <c r="D105866">
        <v>2060</v>
      </c>
      <c r="E105866" s="1" t="s">
        <v>86</v>
      </c>
    </row>
    <row r="105867" spans="1:5" x14ac:dyDescent="0.3">
      <c r="A105867">
        <v>3738811</v>
      </c>
      <c r="B105867" s="1" t="s">
        <v>211742</v>
      </c>
      <c r="C105867" s="1" t="s">
        <v>211743</v>
      </c>
      <c r="D105867">
        <v>2524</v>
      </c>
      <c r="E105867" s="1" t="s">
        <v>86</v>
      </c>
    </row>
    <row r="105868" spans="1:5" x14ac:dyDescent="0.3">
      <c r="A105868">
        <v>3738829</v>
      </c>
      <c r="B105868" s="1" t="s">
        <v>211744</v>
      </c>
      <c r="C105868" s="1" t="s">
        <v>211745</v>
      </c>
      <c r="D105868">
        <v>1765</v>
      </c>
      <c r="E105868" s="1" t="s">
        <v>86</v>
      </c>
    </row>
    <row r="105869" spans="1:5" x14ac:dyDescent="0.3">
      <c r="A105869">
        <v>3738837</v>
      </c>
      <c r="B105869" s="1" t="s">
        <v>211746</v>
      </c>
      <c r="C105869" s="1" t="s">
        <v>211747</v>
      </c>
      <c r="D105869">
        <v>2019</v>
      </c>
      <c r="E105869" s="1" t="s">
        <v>86</v>
      </c>
    </row>
    <row r="105870" spans="1:5" x14ac:dyDescent="0.3">
      <c r="A105870">
        <v>3738845</v>
      </c>
      <c r="B105870" s="1" t="s">
        <v>211748</v>
      </c>
      <c r="C105870" s="1" t="s">
        <v>211749</v>
      </c>
      <c r="D105870">
        <v>1765</v>
      </c>
      <c r="E105870" s="1" t="s">
        <v>86</v>
      </c>
    </row>
    <row r="105871" spans="1:5" x14ac:dyDescent="0.3">
      <c r="A105871">
        <v>3738853</v>
      </c>
      <c r="B105871" s="1" t="s">
        <v>211750</v>
      </c>
      <c r="C105871" s="1" t="s">
        <v>211751</v>
      </c>
      <c r="D105871">
        <v>2316</v>
      </c>
      <c r="E105871" s="1" t="s">
        <v>86</v>
      </c>
    </row>
    <row r="105872" spans="1:5" x14ac:dyDescent="0.3">
      <c r="A105872">
        <v>3738861</v>
      </c>
      <c r="B105872" s="1" t="s">
        <v>211752</v>
      </c>
      <c r="C105872" s="1" t="s">
        <v>211753</v>
      </c>
      <c r="D105872">
        <v>2122</v>
      </c>
      <c r="E105872" s="1" t="s">
        <v>86</v>
      </c>
    </row>
    <row r="105873" spans="1:5" x14ac:dyDescent="0.3">
      <c r="A105873">
        <v>3738870</v>
      </c>
      <c r="B105873" s="1" t="s">
        <v>211754</v>
      </c>
      <c r="C105873" s="1" t="s">
        <v>211755</v>
      </c>
      <c r="D105873">
        <v>1684</v>
      </c>
      <c r="E105873" s="1" t="s">
        <v>86</v>
      </c>
    </row>
    <row r="105874" spans="1:5" x14ac:dyDescent="0.3">
      <c r="A105874">
        <v>3738888</v>
      </c>
      <c r="B105874" s="1" t="s">
        <v>211756</v>
      </c>
      <c r="C105874" s="1" t="s">
        <v>211757</v>
      </c>
      <c r="D105874">
        <v>2522</v>
      </c>
      <c r="E105874" s="1" t="s">
        <v>86</v>
      </c>
    </row>
    <row r="105875" spans="1:5" x14ac:dyDescent="0.3">
      <c r="A105875">
        <v>3738896</v>
      </c>
      <c r="B105875" s="1" t="s">
        <v>211758</v>
      </c>
      <c r="C105875" s="1" t="s">
        <v>211759</v>
      </c>
      <c r="D105875">
        <v>1976</v>
      </c>
      <c r="E105875" s="1" t="s">
        <v>86</v>
      </c>
    </row>
    <row r="105876" spans="1:5" x14ac:dyDescent="0.3">
      <c r="A105876">
        <v>3738900</v>
      </c>
      <c r="B105876" s="1" t="s">
        <v>211760</v>
      </c>
      <c r="C105876" s="1" t="s">
        <v>211761</v>
      </c>
      <c r="D105876">
        <v>1846</v>
      </c>
      <c r="E105876" s="1" t="s">
        <v>86</v>
      </c>
    </row>
    <row r="105877" spans="1:5" x14ac:dyDescent="0.3">
      <c r="A105877">
        <v>3738918</v>
      </c>
      <c r="B105877" s="1" t="s">
        <v>211762</v>
      </c>
      <c r="C105877" s="1" t="s">
        <v>211763</v>
      </c>
      <c r="D105877">
        <v>2119</v>
      </c>
      <c r="E105877" s="1" t="s">
        <v>86</v>
      </c>
    </row>
    <row r="105878" spans="1:5" x14ac:dyDescent="0.3">
      <c r="A105878">
        <v>3738926</v>
      </c>
      <c r="B105878" s="1" t="s">
        <v>211764</v>
      </c>
      <c r="C105878" s="1" t="s">
        <v>211765</v>
      </c>
      <c r="D105878">
        <v>2491</v>
      </c>
      <c r="E105878" s="1" t="s">
        <v>86</v>
      </c>
    </row>
    <row r="105879" spans="1:5" x14ac:dyDescent="0.3">
      <c r="A105879">
        <v>3738934</v>
      </c>
      <c r="B105879" s="1" t="s">
        <v>211766</v>
      </c>
      <c r="C105879" s="1" t="s">
        <v>211767</v>
      </c>
      <c r="D105879">
        <v>3165</v>
      </c>
      <c r="E105879" s="1" t="s">
        <v>86</v>
      </c>
    </row>
    <row r="105880" spans="1:5" x14ac:dyDescent="0.3">
      <c r="A105880">
        <v>3738942</v>
      </c>
      <c r="B105880" s="1" t="s">
        <v>211768</v>
      </c>
      <c r="C105880" s="1" t="s">
        <v>211769</v>
      </c>
      <c r="D105880">
        <v>2241</v>
      </c>
      <c r="E105880" s="1" t="s">
        <v>86</v>
      </c>
    </row>
    <row r="105881" spans="1:5" x14ac:dyDescent="0.3">
      <c r="A105881">
        <v>3738951</v>
      </c>
      <c r="B105881" s="1" t="s">
        <v>211770</v>
      </c>
      <c r="C105881" s="1" t="s">
        <v>211771</v>
      </c>
      <c r="D105881">
        <v>2262</v>
      </c>
      <c r="E105881" s="1" t="s">
        <v>86</v>
      </c>
    </row>
    <row r="105882" spans="1:5" x14ac:dyDescent="0.3">
      <c r="A105882">
        <v>3738969</v>
      </c>
      <c r="B105882" s="1" t="s">
        <v>211772</v>
      </c>
      <c r="C105882" s="1" t="s">
        <v>211773</v>
      </c>
      <c r="D105882">
        <v>2488</v>
      </c>
      <c r="E105882" s="1" t="s">
        <v>86</v>
      </c>
    </row>
    <row r="105883" spans="1:5" x14ac:dyDescent="0.3">
      <c r="A105883">
        <v>3738977</v>
      </c>
      <c r="B105883" s="1" t="s">
        <v>211774</v>
      </c>
      <c r="C105883" s="1" t="s">
        <v>211775</v>
      </c>
      <c r="D105883">
        <v>2458</v>
      </c>
      <c r="E105883" s="1" t="s">
        <v>86</v>
      </c>
    </row>
    <row r="105884" spans="1:5" x14ac:dyDescent="0.3">
      <c r="A105884">
        <v>3738985</v>
      </c>
      <c r="B105884" s="1" t="s">
        <v>211776</v>
      </c>
      <c r="C105884" s="1" t="s">
        <v>211777</v>
      </c>
      <c r="D105884">
        <v>2050</v>
      </c>
      <c r="E105884" s="1" t="s">
        <v>86</v>
      </c>
    </row>
    <row r="105885" spans="1:5" x14ac:dyDescent="0.3">
      <c r="A105885">
        <v>3738993</v>
      </c>
      <c r="B105885" s="1" t="s">
        <v>211778</v>
      </c>
      <c r="C105885" s="1" t="s">
        <v>211779</v>
      </c>
      <c r="D105885">
        <v>1557</v>
      </c>
      <c r="E105885" s="1" t="s">
        <v>86</v>
      </c>
    </row>
    <row r="105886" spans="1:5" x14ac:dyDescent="0.3">
      <c r="A105886">
        <v>3739001</v>
      </c>
      <c r="B105886" s="1" t="s">
        <v>211780</v>
      </c>
      <c r="C105886" s="1" t="s">
        <v>211781</v>
      </c>
      <c r="D105886">
        <v>1873</v>
      </c>
      <c r="E105886" s="1" t="s">
        <v>86</v>
      </c>
    </row>
    <row r="105887" spans="1:5" x14ac:dyDescent="0.3">
      <c r="A105887">
        <v>3739019</v>
      </c>
      <c r="B105887" s="1" t="s">
        <v>211782</v>
      </c>
      <c r="C105887" s="1" t="s">
        <v>211783</v>
      </c>
      <c r="D105887">
        <v>1800</v>
      </c>
      <c r="E105887" s="1" t="s">
        <v>86</v>
      </c>
    </row>
    <row r="105888" spans="1:5" x14ac:dyDescent="0.3">
      <c r="A105888">
        <v>3739027</v>
      </c>
      <c r="B105888" s="1" t="s">
        <v>211784</v>
      </c>
      <c r="C105888" s="1" t="s">
        <v>211785</v>
      </c>
      <c r="D105888">
        <v>1654</v>
      </c>
      <c r="E105888" s="1" t="s">
        <v>86</v>
      </c>
    </row>
    <row r="105889" spans="1:5" x14ac:dyDescent="0.3">
      <c r="A105889">
        <v>3739035</v>
      </c>
      <c r="B105889" s="1" t="s">
        <v>211786</v>
      </c>
      <c r="C105889" s="1" t="s">
        <v>211787</v>
      </c>
      <c r="D105889">
        <v>1620</v>
      </c>
      <c r="E105889" s="1" t="s">
        <v>86</v>
      </c>
    </row>
    <row r="105890" spans="1:5" x14ac:dyDescent="0.3">
      <c r="A105890">
        <v>3739043</v>
      </c>
      <c r="B105890" s="1" t="s">
        <v>211788</v>
      </c>
      <c r="C105890" s="1" t="s">
        <v>211789</v>
      </c>
      <c r="D105890">
        <v>1640</v>
      </c>
      <c r="E105890" s="1" t="s">
        <v>86</v>
      </c>
    </row>
    <row r="105891" spans="1:5" x14ac:dyDescent="0.3">
      <c r="A105891">
        <v>3739051</v>
      </c>
      <c r="B105891" s="1" t="s">
        <v>211790</v>
      </c>
      <c r="C105891" s="1" t="s">
        <v>211791</v>
      </c>
      <c r="D105891">
        <v>1744</v>
      </c>
      <c r="E105891" s="1" t="s">
        <v>86</v>
      </c>
    </row>
    <row r="105892" spans="1:5" x14ac:dyDescent="0.3">
      <c r="A105892">
        <v>3739060</v>
      </c>
      <c r="B105892" s="1" t="s">
        <v>211792</v>
      </c>
      <c r="C105892" s="1" t="s">
        <v>211793</v>
      </c>
      <c r="D105892">
        <v>3068</v>
      </c>
      <c r="E105892" s="1" t="s">
        <v>86</v>
      </c>
    </row>
    <row r="105893" spans="1:5" x14ac:dyDescent="0.3">
      <c r="A105893">
        <v>3739434</v>
      </c>
      <c r="B105893" s="1" t="s">
        <v>211794</v>
      </c>
      <c r="C105893" s="1" t="s">
        <v>211795</v>
      </c>
      <c r="D105893">
        <v>1566</v>
      </c>
      <c r="E105893" s="1" t="s">
        <v>86</v>
      </c>
    </row>
    <row r="105894" spans="1:5" x14ac:dyDescent="0.3">
      <c r="A105894">
        <v>3739442</v>
      </c>
      <c r="B105894" s="1" t="s">
        <v>211796</v>
      </c>
      <c r="C105894" s="1" t="s">
        <v>211797</v>
      </c>
      <c r="D105894">
        <v>1580</v>
      </c>
      <c r="E105894" s="1" t="s">
        <v>86</v>
      </c>
    </row>
    <row r="105895" spans="1:5" x14ac:dyDescent="0.3">
      <c r="A105895">
        <v>3739451</v>
      </c>
      <c r="B105895" s="1" t="s">
        <v>211798</v>
      </c>
      <c r="C105895" s="1" t="s">
        <v>211799</v>
      </c>
      <c r="D105895">
        <v>2156</v>
      </c>
      <c r="E105895" s="1" t="s">
        <v>86</v>
      </c>
    </row>
    <row r="105896" spans="1:5" x14ac:dyDescent="0.3">
      <c r="A105896">
        <v>3739469</v>
      </c>
      <c r="B105896" s="1" t="s">
        <v>211800</v>
      </c>
      <c r="C105896" s="1" t="s">
        <v>211801</v>
      </c>
      <c r="D105896">
        <v>0</v>
      </c>
      <c r="E105896" s="1" t="s">
        <v>1611</v>
      </c>
    </row>
    <row r="105897" spans="1:5" x14ac:dyDescent="0.3">
      <c r="A105897">
        <v>3739477</v>
      </c>
      <c r="B105897" s="1" t="s">
        <v>211802</v>
      </c>
      <c r="C105897" s="1" t="s">
        <v>211803</v>
      </c>
      <c r="D105897">
        <v>2398</v>
      </c>
      <c r="E105897" s="1" t="s">
        <v>86</v>
      </c>
    </row>
    <row r="105898" spans="1:5" x14ac:dyDescent="0.3">
      <c r="A105898">
        <v>3739485</v>
      </c>
      <c r="B105898" s="1" t="s">
        <v>211804</v>
      </c>
      <c r="C105898" s="1" t="s">
        <v>211805</v>
      </c>
      <c r="D105898">
        <v>1573</v>
      </c>
      <c r="E105898" s="1" t="s">
        <v>86</v>
      </c>
    </row>
    <row r="105899" spans="1:5" x14ac:dyDescent="0.3">
      <c r="A105899">
        <v>3739493</v>
      </c>
      <c r="B105899" s="1" t="s">
        <v>211806</v>
      </c>
      <c r="C105899" s="1" t="s">
        <v>211807</v>
      </c>
      <c r="D105899">
        <v>1689</v>
      </c>
      <c r="E105899" s="1" t="s">
        <v>86</v>
      </c>
    </row>
    <row r="105900" spans="1:5" x14ac:dyDescent="0.3">
      <c r="A105900">
        <v>3739507</v>
      </c>
      <c r="B105900" s="1" t="s">
        <v>211808</v>
      </c>
      <c r="C105900" s="1" t="s">
        <v>211809</v>
      </c>
      <c r="D105900">
        <v>1620</v>
      </c>
      <c r="E105900" s="1" t="s">
        <v>86</v>
      </c>
    </row>
    <row r="105901" spans="1:5" x14ac:dyDescent="0.3">
      <c r="A105901">
        <v>3739515</v>
      </c>
      <c r="B105901" s="1" t="s">
        <v>211810</v>
      </c>
      <c r="C105901" s="1" t="s">
        <v>211811</v>
      </c>
      <c r="D105901">
        <v>1626</v>
      </c>
      <c r="E105901" s="1" t="s">
        <v>86</v>
      </c>
    </row>
    <row r="105902" spans="1:5" x14ac:dyDescent="0.3">
      <c r="A105902">
        <v>3739523</v>
      </c>
      <c r="B105902" s="1" t="s">
        <v>211812</v>
      </c>
      <c r="C105902" s="1" t="s">
        <v>211813</v>
      </c>
      <c r="D105902">
        <v>1685</v>
      </c>
      <c r="E105902" s="1" t="s">
        <v>86</v>
      </c>
    </row>
    <row r="105903" spans="1:5" x14ac:dyDescent="0.3">
      <c r="A105903">
        <v>3739531</v>
      </c>
      <c r="B105903" s="1" t="s">
        <v>211814</v>
      </c>
      <c r="C105903" s="1" t="s">
        <v>211815</v>
      </c>
      <c r="D105903">
        <v>1658</v>
      </c>
      <c r="E105903" s="1" t="s">
        <v>86</v>
      </c>
    </row>
    <row r="105904" spans="1:5" x14ac:dyDescent="0.3">
      <c r="A105904">
        <v>3739540</v>
      </c>
      <c r="B105904" s="1" t="s">
        <v>211816</v>
      </c>
      <c r="C105904" s="1" t="s">
        <v>211817</v>
      </c>
      <c r="D105904">
        <v>1233</v>
      </c>
      <c r="E105904" s="1" t="s">
        <v>86</v>
      </c>
    </row>
    <row r="105905" spans="1:5" x14ac:dyDescent="0.3">
      <c r="A105905">
        <v>3739558</v>
      </c>
      <c r="B105905" s="1" t="s">
        <v>211818</v>
      </c>
      <c r="C105905" s="1" t="s">
        <v>211819</v>
      </c>
      <c r="D105905">
        <v>1573</v>
      </c>
      <c r="E105905" s="1" t="s">
        <v>86</v>
      </c>
    </row>
    <row r="105906" spans="1:5" x14ac:dyDescent="0.3">
      <c r="A105906">
        <v>3739566</v>
      </c>
      <c r="B105906" s="1" t="s">
        <v>211820</v>
      </c>
      <c r="C105906" s="1" t="s">
        <v>211821</v>
      </c>
      <c r="D105906">
        <v>1573</v>
      </c>
      <c r="E105906" s="1" t="s">
        <v>86</v>
      </c>
    </row>
    <row r="105907" spans="1:5" x14ac:dyDescent="0.3">
      <c r="A105907">
        <v>3739574</v>
      </c>
      <c r="B105907" s="1" t="s">
        <v>211822</v>
      </c>
      <c r="C105907" s="1" t="s">
        <v>211823</v>
      </c>
      <c r="D105907">
        <v>1689</v>
      </c>
      <c r="E105907" s="1" t="s">
        <v>86</v>
      </c>
    </row>
    <row r="105908" spans="1:5" x14ac:dyDescent="0.3">
      <c r="A105908">
        <v>3739582</v>
      </c>
      <c r="B105908" s="1" t="s">
        <v>211824</v>
      </c>
      <c r="C105908" s="1" t="s">
        <v>211825</v>
      </c>
      <c r="D105908">
        <v>2156</v>
      </c>
      <c r="E105908" s="1" t="s">
        <v>86</v>
      </c>
    </row>
    <row r="105909" spans="1:5" x14ac:dyDescent="0.3">
      <c r="A105909">
        <v>3739591</v>
      </c>
      <c r="B105909" s="1" t="s">
        <v>211826</v>
      </c>
      <c r="C105909" s="1" t="s">
        <v>211827</v>
      </c>
      <c r="D105909">
        <v>1535</v>
      </c>
      <c r="E105909" s="1" t="s">
        <v>86</v>
      </c>
    </row>
    <row r="105910" spans="1:5" x14ac:dyDescent="0.3">
      <c r="A105910">
        <v>3739604</v>
      </c>
      <c r="B105910" s="1" t="s">
        <v>211828</v>
      </c>
      <c r="C105910" s="1" t="s">
        <v>211829</v>
      </c>
      <c r="D105910">
        <v>1580</v>
      </c>
      <c r="E105910" s="1" t="s">
        <v>86</v>
      </c>
    </row>
    <row r="105911" spans="1:5" x14ac:dyDescent="0.3">
      <c r="A105911">
        <v>3739612</v>
      </c>
      <c r="B105911" s="1" t="s">
        <v>211830</v>
      </c>
      <c r="C105911" s="1" t="s">
        <v>211831</v>
      </c>
      <c r="D105911">
        <v>1668</v>
      </c>
      <c r="E105911" s="1" t="s">
        <v>86</v>
      </c>
    </row>
    <row r="105912" spans="1:5" x14ac:dyDescent="0.3">
      <c r="A105912">
        <v>3739621</v>
      </c>
      <c r="B105912" s="1" t="s">
        <v>211832</v>
      </c>
      <c r="C105912" s="1" t="s">
        <v>211833</v>
      </c>
      <c r="D105912">
        <v>1573</v>
      </c>
      <c r="E105912" s="1" t="s">
        <v>86</v>
      </c>
    </row>
    <row r="105913" spans="1:5" x14ac:dyDescent="0.3">
      <c r="A105913">
        <v>3739639</v>
      </c>
      <c r="B105913" s="1" t="s">
        <v>211834</v>
      </c>
      <c r="C105913" s="1" t="s">
        <v>211835</v>
      </c>
      <c r="D105913">
        <v>2398</v>
      </c>
      <c r="E105913" s="1" t="s">
        <v>86</v>
      </c>
    </row>
    <row r="105914" spans="1:5" x14ac:dyDescent="0.3">
      <c r="A105914">
        <v>3739647</v>
      </c>
      <c r="B105914" s="1" t="s">
        <v>211836</v>
      </c>
      <c r="C105914" s="1" t="s">
        <v>211837</v>
      </c>
      <c r="D105914">
        <v>1580</v>
      </c>
      <c r="E105914" s="1" t="s">
        <v>86</v>
      </c>
    </row>
    <row r="105915" spans="1:5" x14ac:dyDescent="0.3">
      <c r="A105915">
        <v>3739655</v>
      </c>
      <c r="B105915" s="1" t="s">
        <v>211838</v>
      </c>
      <c r="C105915" s="1" t="s">
        <v>211839</v>
      </c>
      <c r="D105915">
        <v>1745</v>
      </c>
      <c r="E105915" s="1" t="s">
        <v>86</v>
      </c>
    </row>
    <row r="105916" spans="1:5" x14ac:dyDescent="0.3">
      <c r="A105916">
        <v>3739663</v>
      </c>
      <c r="B105916" s="1" t="s">
        <v>211840</v>
      </c>
      <c r="C105916" s="1" t="s">
        <v>211841</v>
      </c>
      <c r="D105916">
        <v>1580</v>
      </c>
      <c r="E105916" s="1" t="s">
        <v>86</v>
      </c>
    </row>
    <row r="105917" spans="1:5" x14ac:dyDescent="0.3">
      <c r="A105917">
        <v>3739671</v>
      </c>
      <c r="B105917" s="1" t="s">
        <v>211842</v>
      </c>
      <c r="C105917" s="1" t="s">
        <v>211843</v>
      </c>
      <c r="D105917">
        <v>1238</v>
      </c>
      <c r="E105917" s="1" t="s">
        <v>86</v>
      </c>
    </row>
    <row r="105918" spans="1:5" x14ac:dyDescent="0.3">
      <c r="A105918">
        <v>3739680</v>
      </c>
      <c r="B105918" s="1" t="s">
        <v>211844</v>
      </c>
      <c r="C105918" s="1" t="s">
        <v>211845</v>
      </c>
      <c r="D105918">
        <v>1956</v>
      </c>
      <c r="E105918" s="1" t="s">
        <v>86</v>
      </c>
    </row>
    <row r="105919" spans="1:5" x14ac:dyDescent="0.3">
      <c r="A105919">
        <v>3739698</v>
      </c>
      <c r="B105919" s="1" t="s">
        <v>211846</v>
      </c>
      <c r="C105919" s="1" t="s">
        <v>211847</v>
      </c>
      <c r="D105919">
        <v>1573</v>
      </c>
      <c r="E105919" s="1" t="s">
        <v>86</v>
      </c>
    </row>
    <row r="105920" spans="1:5" x14ac:dyDescent="0.3">
      <c r="A105920">
        <v>3739701</v>
      </c>
      <c r="B105920" s="1" t="s">
        <v>211848</v>
      </c>
      <c r="C105920" s="1" t="s">
        <v>211849</v>
      </c>
      <c r="D105920">
        <v>1636</v>
      </c>
      <c r="E105920" s="1" t="s">
        <v>86</v>
      </c>
    </row>
    <row r="105921" spans="1:5" x14ac:dyDescent="0.3">
      <c r="A105921">
        <v>3739710</v>
      </c>
      <c r="B105921" s="1" t="s">
        <v>211850</v>
      </c>
      <c r="C105921" s="1" t="s">
        <v>211851</v>
      </c>
      <c r="D105921">
        <v>2464</v>
      </c>
      <c r="E105921" s="1" t="s">
        <v>86</v>
      </c>
    </row>
    <row r="105922" spans="1:5" x14ac:dyDescent="0.3">
      <c r="A105922">
        <v>3739728</v>
      </c>
      <c r="B105922" s="1" t="s">
        <v>211852</v>
      </c>
      <c r="C105922" s="1" t="s">
        <v>211853</v>
      </c>
      <c r="D105922">
        <v>1645</v>
      </c>
      <c r="E105922" s="1" t="s">
        <v>86</v>
      </c>
    </row>
    <row r="105923" spans="1:5" x14ac:dyDescent="0.3">
      <c r="A105923">
        <v>3739736</v>
      </c>
      <c r="B105923" s="1" t="s">
        <v>211854</v>
      </c>
      <c r="C105923" s="1" t="s">
        <v>211855</v>
      </c>
      <c r="D105923">
        <v>1564</v>
      </c>
      <c r="E105923" s="1" t="s">
        <v>86</v>
      </c>
    </row>
    <row r="105924" spans="1:5" x14ac:dyDescent="0.3">
      <c r="A105924">
        <v>3739744</v>
      </c>
      <c r="B105924" s="1" t="s">
        <v>211856</v>
      </c>
      <c r="C105924" s="1" t="s">
        <v>211857</v>
      </c>
      <c r="D105924">
        <v>2464</v>
      </c>
      <c r="E105924" s="1" t="s">
        <v>86</v>
      </c>
    </row>
    <row r="105925" spans="1:5" x14ac:dyDescent="0.3">
      <c r="A105925">
        <v>3739752</v>
      </c>
      <c r="B105925" s="1" t="s">
        <v>211858</v>
      </c>
      <c r="C105925" s="1" t="s">
        <v>211859</v>
      </c>
      <c r="D105925">
        <v>1178</v>
      </c>
      <c r="E105925" s="1" t="s">
        <v>86</v>
      </c>
    </row>
    <row r="105926" spans="1:5" x14ac:dyDescent="0.3">
      <c r="A105926">
        <v>3739761</v>
      </c>
      <c r="B105926" s="1" t="s">
        <v>211860</v>
      </c>
      <c r="C105926" s="1" t="s">
        <v>211861</v>
      </c>
      <c r="D105926">
        <v>1601</v>
      </c>
      <c r="E105926" s="1" t="s">
        <v>86</v>
      </c>
    </row>
    <row r="105927" spans="1:5" x14ac:dyDescent="0.3">
      <c r="A105927">
        <v>3739779</v>
      </c>
      <c r="B105927" s="1" t="s">
        <v>211862</v>
      </c>
      <c r="C105927" s="1" t="s">
        <v>211863</v>
      </c>
      <c r="D105927">
        <v>1668</v>
      </c>
      <c r="E105927" s="1" t="s">
        <v>86</v>
      </c>
    </row>
    <row r="105928" spans="1:5" x14ac:dyDescent="0.3">
      <c r="A105928">
        <v>3739787</v>
      </c>
      <c r="B105928" s="1" t="s">
        <v>211864</v>
      </c>
      <c r="C105928" s="1" t="s">
        <v>211865</v>
      </c>
      <c r="D105928">
        <v>1580</v>
      </c>
      <c r="E105928" s="1" t="s">
        <v>86</v>
      </c>
    </row>
    <row r="105929" spans="1:5" x14ac:dyDescent="0.3">
      <c r="A105929">
        <v>3739795</v>
      </c>
      <c r="B105929" s="1" t="s">
        <v>211866</v>
      </c>
      <c r="C105929" s="1" t="s">
        <v>211867</v>
      </c>
      <c r="D105929">
        <v>1601</v>
      </c>
      <c r="E105929" s="1" t="s">
        <v>86</v>
      </c>
    </row>
    <row r="105930" spans="1:5" x14ac:dyDescent="0.3">
      <c r="A105930">
        <v>3739809</v>
      </c>
      <c r="B105930" s="1" t="s">
        <v>211868</v>
      </c>
      <c r="C105930" s="1" t="s">
        <v>211869</v>
      </c>
      <c r="D105930">
        <v>2464</v>
      </c>
      <c r="E105930" s="1" t="s">
        <v>86</v>
      </c>
    </row>
    <row r="105931" spans="1:5" x14ac:dyDescent="0.3">
      <c r="A105931">
        <v>3739817</v>
      </c>
      <c r="B105931" s="1" t="s">
        <v>211870</v>
      </c>
      <c r="C105931" s="1" t="s">
        <v>211871</v>
      </c>
      <c r="D105931">
        <v>2464</v>
      </c>
      <c r="E105931" s="1" t="s">
        <v>86</v>
      </c>
    </row>
    <row r="105932" spans="1:5" x14ac:dyDescent="0.3">
      <c r="A105932">
        <v>3739825</v>
      </c>
      <c r="B105932" s="1" t="s">
        <v>211872</v>
      </c>
      <c r="C105932" s="1" t="s">
        <v>211873</v>
      </c>
      <c r="D105932">
        <v>2464</v>
      </c>
      <c r="E105932" s="1" t="s">
        <v>86</v>
      </c>
    </row>
    <row r="105933" spans="1:5" x14ac:dyDescent="0.3">
      <c r="A105933">
        <v>3739833</v>
      </c>
      <c r="B105933" s="1" t="s">
        <v>211874</v>
      </c>
      <c r="C105933" s="1" t="s">
        <v>211875</v>
      </c>
      <c r="D105933">
        <v>2398</v>
      </c>
      <c r="E105933" s="1" t="s">
        <v>86</v>
      </c>
    </row>
    <row r="105934" spans="1:5" x14ac:dyDescent="0.3">
      <c r="A105934">
        <v>3739841</v>
      </c>
      <c r="B105934" s="1" t="s">
        <v>211876</v>
      </c>
      <c r="C105934" s="1" t="s">
        <v>211877</v>
      </c>
      <c r="D105934">
        <v>1617</v>
      </c>
      <c r="E105934" s="1" t="s">
        <v>86</v>
      </c>
    </row>
    <row r="105935" spans="1:5" x14ac:dyDescent="0.3">
      <c r="A105935">
        <v>3739850</v>
      </c>
      <c r="B105935" s="1" t="s">
        <v>211878</v>
      </c>
      <c r="C105935" s="1" t="s">
        <v>211879</v>
      </c>
      <c r="D105935">
        <v>1697</v>
      </c>
      <c r="E105935" s="1" t="s">
        <v>86</v>
      </c>
    </row>
    <row r="105936" spans="1:5" x14ac:dyDescent="0.3">
      <c r="A105936">
        <v>3739868</v>
      </c>
      <c r="B105936" s="1" t="s">
        <v>211880</v>
      </c>
      <c r="C105936" s="1" t="s">
        <v>211881</v>
      </c>
      <c r="D105936">
        <v>2398</v>
      </c>
      <c r="E105936" s="1" t="s">
        <v>86</v>
      </c>
    </row>
    <row r="105937" spans="1:5" x14ac:dyDescent="0.3">
      <c r="A105937">
        <v>3739876</v>
      </c>
      <c r="B105937" s="1" t="s">
        <v>211882</v>
      </c>
      <c r="C105937" s="1" t="s">
        <v>211883</v>
      </c>
      <c r="D105937">
        <v>2156</v>
      </c>
      <c r="E105937" s="1" t="s">
        <v>86</v>
      </c>
    </row>
    <row r="105938" spans="1:5" x14ac:dyDescent="0.3">
      <c r="A105938">
        <v>3739884</v>
      </c>
      <c r="B105938" s="1" t="s">
        <v>211884</v>
      </c>
      <c r="C105938" s="1" t="s">
        <v>211885</v>
      </c>
      <c r="D105938">
        <v>2398</v>
      </c>
      <c r="E105938" s="1" t="s">
        <v>86</v>
      </c>
    </row>
    <row r="105939" spans="1:5" x14ac:dyDescent="0.3">
      <c r="A105939">
        <v>3739892</v>
      </c>
      <c r="B105939" s="1" t="s">
        <v>211886</v>
      </c>
      <c r="C105939" s="1" t="s">
        <v>211887</v>
      </c>
      <c r="D105939">
        <v>1628</v>
      </c>
      <c r="E105939" s="1" t="s">
        <v>86</v>
      </c>
    </row>
    <row r="105940" spans="1:5" x14ac:dyDescent="0.3">
      <c r="A105940">
        <v>3739906</v>
      </c>
      <c r="B105940" s="1" t="s">
        <v>211888</v>
      </c>
      <c r="C105940" s="1" t="s">
        <v>211889</v>
      </c>
      <c r="D105940">
        <v>1581</v>
      </c>
      <c r="E105940" s="1" t="s">
        <v>86</v>
      </c>
    </row>
    <row r="105941" spans="1:5" x14ac:dyDescent="0.3">
      <c r="A105941">
        <v>3739914</v>
      </c>
      <c r="B105941" s="1" t="s">
        <v>211890</v>
      </c>
      <c r="C105941" s="1" t="s">
        <v>211891</v>
      </c>
      <c r="D105941">
        <v>1528</v>
      </c>
      <c r="E105941" s="1" t="s">
        <v>86</v>
      </c>
    </row>
    <row r="105942" spans="1:5" x14ac:dyDescent="0.3">
      <c r="A105942">
        <v>3739922</v>
      </c>
      <c r="B105942" s="1" t="s">
        <v>211892</v>
      </c>
      <c r="C105942" s="1" t="s">
        <v>211893</v>
      </c>
      <c r="D105942">
        <v>1687</v>
      </c>
      <c r="E105942" s="1" t="s">
        <v>86</v>
      </c>
    </row>
    <row r="105943" spans="1:5" x14ac:dyDescent="0.3">
      <c r="A105943">
        <v>3739931</v>
      </c>
      <c r="B105943" s="1" t="s">
        <v>211894</v>
      </c>
      <c r="C105943" s="1" t="s">
        <v>211895</v>
      </c>
      <c r="D105943">
        <v>1582</v>
      </c>
      <c r="E105943" s="1" t="s">
        <v>86</v>
      </c>
    </row>
    <row r="105944" spans="1:5" x14ac:dyDescent="0.3">
      <c r="A105944">
        <v>3739949</v>
      </c>
      <c r="B105944" s="1" t="s">
        <v>211896</v>
      </c>
      <c r="C105944" s="1" t="s">
        <v>211897</v>
      </c>
      <c r="D105944">
        <v>1617</v>
      </c>
      <c r="E105944" s="1" t="s">
        <v>86</v>
      </c>
    </row>
    <row r="105945" spans="1:5" x14ac:dyDescent="0.3">
      <c r="A105945">
        <v>3739957</v>
      </c>
      <c r="B105945" s="1" t="s">
        <v>211898</v>
      </c>
      <c r="C105945" s="1" t="s">
        <v>211899</v>
      </c>
      <c r="D105945">
        <v>2398</v>
      </c>
      <c r="E105945" s="1" t="s">
        <v>86</v>
      </c>
    </row>
    <row r="105946" spans="1:5" x14ac:dyDescent="0.3">
      <c r="A105946">
        <v>3739965</v>
      </c>
      <c r="B105946" s="1" t="s">
        <v>211900</v>
      </c>
      <c r="C105946" s="1" t="s">
        <v>211901</v>
      </c>
      <c r="D105946">
        <v>2398</v>
      </c>
      <c r="E105946" s="1" t="s">
        <v>86</v>
      </c>
    </row>
    <row r="105947" spans="1:5" x14ac:dyDescent="0.3">
      <c r="A105947">
        <v>3739973</v>
      </c>
      <c r="B105947" s="1" t="s">
        <v>211902</v>
      </c>
      <c r="C105947" s="1" t="s">
        <v>211903</v>
      </c>
      <c r="D105947">
        <v>1580</v>
      </c>
      <c r="E105947" s="1" t="s">
        <v>86</v>
      </c>
    </row>
    <row r="105948" spans="1:5" x14ac:dyDescent="0.3">
      <c r="A105948">
        <v>3739981</v>
      </c>
      <c r="B105948" s="1" t="s">
        <v>211904</v>
      </c>
      <c r="C105948" s="1" t="s">
        <v>211905</v>
      </c>
      <c r="D105948">
        <v>1902</v>
      </c>
      <c r="E105948" s="1" t="s">
        <v>86</v>
      </c>
    </row>
    <row r="105949" spans="1:5" x14ac:dyDescent="0.3">
      <c r="A105949">
        <v>3739990</v>
      </c>
      <c r="B105949" s="1" t="s">
        <v>211906</v>
      </c>
      <c r="C105949" s="1" t="s">
        <v>211907</v>
      </c>
      <c r="D105949">
        <v>1580</v>
      </c>
      <c r="E105949" s="1" t="s">
        <v>86</v>
      </c>
    </row>
    <row r="105950" spans="1:5" x14ac:dyDescent="0.3">
      <c r="A105950">
        <v>3740009</v>
      </c>
      <c r="B105950" s="1" t="s">
        <v>211908</v>
      </c>
      <c r="C105950" s="1" t="s">
        <v>211909</v>
      </c>
      <c r="D105950">
        <v>1573</v>
      </c>
      <c r="E105950" s="1" t="s">
        <v>86</v>
      </c>
    </row>
    <row r="105951" spans="1:5" x14ac:dyDescent="0.3">
      <c r="A105951">
        <v>3740017</v>
      </c>
      <c r="B105951" s="1" t="s">
        <v>211910</v>
      </c>
      <c r="C105951" s="1" t="s">
        <v>211911</v>
      </c>
      <c r="D105951">
        <v>1581</v>
      </c>
      <c r="E105951" s="1" t="s">
        <v>86</v>
      </c>
    </row>
    <row r="105952" spans="1:5" x14ac:dyDescent="0.3">
      <c r="A105952">
        <v>3740025</v>
      </c>
      <c r="B105952" s="1" t="s">
        <v>211912</v>
      </c>
      <c r="C105952" s="1" t="s">
        <v>211913</v>
      </c>
      <c r="D105952">
        <v>1594</v>
      </c>
      <c r="E105952" s="1" t="s">
        <v>86</v>
      </c>
    </row>
    <row r="105953" spans="1:5" x14ac:dyDescent="0.3">
      <c r="A105953">
        <v>3740033</v>
      </c>
      <c r="B105953" s="1" t="s">
        <v>211914</v>
      </c>
      <c r="C105953" s="1" t="s">
        <v>211915</v>
      </c>
      <c r="D105953">
        <v>1582</v>
      </c>
      <c r="E105953" s="1" t="s">
        <v>86</v>
      </c>
    </row>
    <row r="105954" spans="1:5" x14ac:dyDescent="0.3">
      <c r="A105954">
        <v>3740041</v>
      </c>
      <c r="B105954" s="1" t="s">
        <v>211916</v>
      </c>
      <c r="C105954" s="1" t="s">
        <v>211917</v>
      </c>
      <c r="D105954">
        <v>0</v>
      </c>
      <c r="E105954" s="1" t="s">
        <v>577</v>
      </c>
    </row>
    <row r="105955" spans="1:5" x14ac:dyDescent="0.3">
      <c r="A105955">
        <v>3740050</v>
      </c>
      <c r="B105955" s="1" t="s">
        <v>211918</v>
      </c>
      <c r="C105955" s="1" t="s">
        <v>211919</v>
      </c>
      <c r="D105955">
        <v>0</v>
      </c>
      <c r="E105955" s="1" t="s">
        <v>577</v>
      </c>
    </row>
    <row r="105956" spans="1:5" x14ac:dyDescent="0.3">
      <c r="A105956">
        <v>3740068</v>
      </c>
      <c r="B105956" s="1" t="s">
        <v>211920</v>
      </c>
      <c r="C105956" s="1" t="s">
        <v>211921</v>
      </c>
      <c r="D105956">
        <v>2582</v>
      </c>
      <c r="E105956" s="1" t="s">
        <v>86</v>
      </c>
    </row>
    <row r="105957" spans="1:5" x14ac:dyDescent="0.3">
      <c r="A105957">
        <v>3740076</v>
      </c>
      <c r="B105957" s="1" t="s">
        <v>211922</v>
      </c>
      <c r="C105957" s="1" t="s">
        <v>211923</v>
      </c>
      <c r="D105957">
        <v>2211</v>
      </c>
      <c r="E105957" s="1" t="s">
        <v>86</v>
      </c>
    </row>
    <row r="105958" spans="1:5" x14ac:dyDescent="0.3">
      <c r="A105958">
        <v>3740084</v>
      </c>
      <c r="B105958" s="1" t="s">
        <v>211924</v>
      </c>
      <c r="C105958" s="1" t="s">
        <v>211925</v>
      </c>
      <c r="D105958">
        <v>2246</v>
      </c>
      <c r="E105958" s="1" t="s">
        <v>86</v>
      </c>
    </row>
    <row r="105959" spans="1:5" x14ac:dyDescent="0.3">
      <c r="A105959">
        <v>3740114</v>
      </c>
      <c r="B105959" s="1" t="s">
        <v>211926</v>
      </c>
      <c r="C105959" s="1" t="s">
        <v>211927</v>
      </c>
      <c r="D105959">
        <v>2605</v>
      </c>
      <c r="E105959" s="1" t="s">
        <v>4581</v>
      </c>
    </row>
    <row r="105960" spans="1:5" x14ac:dyDescent="0.3">
      <c r="A105960">
        <v>3740122</v>
      </c>
      <c r="B105960" s="1" t="s">
        <v>211928</v>
      </c>
      <c r="C105960" s="1" t="s">
        <v>211929</v>
      </c>
      <c r="D105960">
        <v>1700</v>
      </c>
      <c r="E105960" s="1" t="s">
        <v>86</v>
      </c>
    </row>
    <row r="105961" spans="1:5" x14ac:dyDescent="0.3">
      <c r="A105961">
        <v>3740131</v>
      </c>
      <c r="B105961" s="1" t="s">
        <v>211930</v>
      </c>
      <c r="C105961" s="1" t="s">
        <v>211931</v>
      </c>
      <c r="D105961">
        <v>1388</v>
      </c>
      <c r="E105961" s="1" t="s">
        <v>86</v>
      </c>
    </row>
    <row r="105962" spans="1:5" x14ac:dyDescent="0.3">
      <c r="A105962">
        <v>3740149</v>
      </c>
      <c r="B105962" s="1" t="s">
        <v>211932</v>
      </c>
      <c r="C105962" s="1" t="s">
        <v>211933</v>
      </c>
      <c r="D105962">
        <v>1192</v>
      </c>
      <c r="E105962" s="1" t="s">
        <v>86</v>
      </c>
    </row>
    <row r="105963" spans="1:5" x14ac:dyDescent="0.3">
      <c r="A105963">
        <v>3740157</v>
      </c>
      <c r="B105963" s="1" t="s">
        <v>211934</v>
      </c>
      <c r="C105963" s="1" t="s">
        <v>211935</v>
      </c>
      <c r="D105963">
        <v>1937</v>
      </c>
      <c r="E105963" s="1" t="s">
        <v>86</v>
      </c>
    </row>
    <row r="105964" spans="1:5" x14ac:dyDescent="0.3">
      <c r="A105964">
        <v>3740165</v>
      </c>
      <c r="B105964" s="1" t="s">
        <v>211936</v>
      </c>
      <c r="C105964" s="1" t="s">
        <v>211937</v>
      </c>
      <c r="D105964">
        <v>1142</v>
      </c>
      <c r="E105964" s="1" t="s">
        <v>86</v>
      </c>
    </row>
    <row r="105965" spans="1:5" x14ac:dyDescent="0.3">
      <c r="A105965">
        <v>3740173</v>
      </c>
      <c r="B105965" s="1" t="s">
        <v>211938</v>
      </c>
      <c r="C105965" s="1" t="s">
        <v>211939</v>
      </c>
      <c r="D105965">
        <v>1361</v>
      </c>
      <c r="E105965" s="1" t="s">
        <v>86</v>
      </c>
    </row>
    <row r="105966" spans="1:5" x14ac:dyDescent="0.3">
      <c r="A105966">
        <v>3740181</v>
      </c>
      <c r="B105966" s="1" t="s">
        <v>211940</v>
      </c>
      <c r="C105966" s="1" t="s">
        <v>211941</v>
      </c>
      <c r="D105966">
        <v>1342</v>
      </c>
      <c r="E105966" s="1" t="s">
        <v>86</v>
      </c>
    </row>
    <row r="105967" spans="1:5" x14ac:dyDescent="0.3">
      <c r="A105967">
        <v>3740190</v>
      </c>
      <c r="B105967" s="1" t="s">
        <v>211942</v>
      </c>
      <c r="C105967" s="1" t="s">
        <v>211943</v>
      </c>
      <c r="D105967">
        <v>1680</v>
      </c>
      <c r="E105967" s="1" t="s">
        <v>86</v>
      </c>
    </row>
    <row r="105968" spans="1:5" x14ac:dyDescent="0.3">
      <c r="A105968">
        <v>3740211</v>
      </c>
      <c r="B105968" s="1" t="s">
        <v>211944</v>
      </c>
      <c r="C105968" s="1" t="s">
        <v>211945</v>
      </c>
      <c r="D105968">
        <v>1555</v>
      </c>
      <c r="E105968" s="1" t="s">
        <v>86</v>
      </c>
    </row>
    <row r="105969" spans="1:5" x14ac:dyDescent="0.3">
      <c r="A105969">
        <v>3740238</v>
      </c>
      <c r="B105969" s="1" t="s">
        <v>211946</v>
      </c>
      <c r="C105969" s="1" t="s">
        <v>211947</v>
      </c>
      <c r="D105969">
        <v>1076</v>
      </c>
      <c r="E105969" s="1" t="s">
        <v>86</v>
      </c>
    </row>
    <row r="105970" spans="1:5" x14ac:dyDescent="0.3">
      <c r="A105970">
        <v>3740246</v>
      </c>
      <c r="B105970" s="1" t="s">
        <v>211948</v>
      </c>
      <c r="C105970" s="1" t="s">
        <v>211949</v>
      </c>
      <c r="D105970">
        <v>1849</v>
      </c>
      <c r="E105970" s="1" t="s">
        <v>86</v>
      </c>
    </row>
    <row r="105971" spans="1:5" x14ac:dyDescent="0.3">
      <c r="A105971">
        <v>3740262</v>
      </c>
      <c r="B105971" s="1" t="s">
        <v>211950</v>
      </c>
      <c r="C105971" s="1" t="s">
        <v>211951</v>
      </c>
      <c r="D105971">
        <v>1098</v>
      </c>
      <c r="E105971" s="1" t="s">
        <v>86</v>
      </c>
    </row>
    <row r="105972" spans="1:5" x14ac:dyDescent="0.3">
      <c r="A105972">
        <v>3740289</v>
      </c>
      <c r="B105972" s="1" t="s">
        <v>211952</v>
      </c>
      <c r="C105972" s="1" t="s">
        <v>211953</v>
      </c>
      <c r="D105972">
        <v>1876</v>
      </c>
      <c r="E105972" s="1" t="s">
        <v>86</v>
      </c>
    </row>
    <row r="105973" spans="1:5" x14ac:dyDescent="0.3">
      <c r="A105973">
        <v>3740297</v>
      </c>
      <c r="B105973" s="1" t="s">
        <v>211954</v>
      </c>
      <c r="C105973" s="1" t="s">
        <v>211955</v>
      </c>
      <c r="D105973">
        <v>1210</v>
      </c>
      <c r="E105973" s="1" t="s">
        <v>86</v>
      </c>
    </row>
    <row r="105974" spans="1:5" x14ac:dyDescent="0.3">
      <c r="A105974">
        <v>3740301</v>
      </c>
      <c r="B105974" s="1" t="s">
        <v>211956</v>
      </c>
      <c r="C105974" s="1" t="s">
        <v>211957</v>
      </c>
      <c r="D105974">
        <v>1423</v>
      </c>
      <c r="E105974" s="1" t="s">
        <v>86</v>
      </c>
    </row>
    <row r="105975" spans="1:5" x14ac:dyDescent="0.3">
      <c r="A105975">
        <v>3740319</v>
      </c>
      <c r="B105975" s="1" t="s">
        <v>211958</v>
      </c>
      <c r="C105975" s="1" t="s">
        <v>211959</v>
      </c>
      <c r="D105975">
        <v>1381</v>
      </c>
      <c r="E105975" s="1" t="s">
        <v>86</v>
      </c>
    </row>
    <row r="105976" spans="1:5" x14ac:dyDescent="0.3">
      <c r="A105976">
        <v>3740335</v>
      </c>
      <c r="B105976" s="1" t="s">
        <v>211960</v>
      </c>
      <c r="C105976" s="1" t="s">
        <v>211961</v>
      </c>
      <c r="D105976">
        <v>1990</v>
      </c>
      <c r="E105976" s="1" t="s">
        <v>86</v>
      </c>
    </row>
    <row r="105977" spans="1:5" x14ac:dyDescent="0.3">
      <c r="A105977">
        <v>3740351</v>
      </c>
      <c r="B105977" s="1" t="s">
        <v>211962</v>
      </c>
      <c r="C105977" s="1" t="s">
        <v>211963</v>
      </c>
      <c r="D105977">
        <v>1889</v>
      </c>
      <c r="E105977" s="1" t="s">
        <v>86</v>
      </c>
    </row>
    <row r="105978" spans="1:5" x14ac:dyDescent="0.3">
      <c r="A105978">
        <v>3740378</v>
      </c>
      <c r="B105978" s="1" t="s">
        <v>211964</v>
      </c>
      <c r="C105978" s="1" t="s">
        <v>211965</v>
      </c>
      <c r="D105978">
        <v>1368</v>
      </c>
      <c r="E105978" s="1" t="s">
        <v>86</v>
      </c>
    </row>
    <row r="105979" spans="1:5" x14ac:dyDescent="0.3">
      <c r="A105979">
        <v>3740386</v>
      </c>
      <c r="B105979" s="1" t="s">
        <v>211966</v>
      </c>
      <c r="C105979" s="1" t="s">
        <v>211967</v>
      </c>
      <c r="D105979">
        <v>1770</v>
      </c>
      <c r="E105979" s="1" t="s">
        <v>86</v>
      </c>
    </row>
    <row r="105980" spans="1:5" x14ac:dyDescent="0.3">
      <c r="A105980">
        <v>3740394</v>
      </c>
      <c r="B105980" s="1" t="s">
        <v>211968</v>
      </c>
      <c r="C105980" s="1" t="s">
        <v>211969</v>
      </c>
      <c r="D105980">
        <v>1290</v>
      </c>
      <c r="E105980" s="1" t="s">
        <v>86</v>
      </c>
    </row>
    <row r="105981" spans="1:5" x14ac:dyDescent="0.3">
      <c r="A105981">
        <v>3740408</v>
      </c>
      <c r="B105981" s="1" t="s">
        <v>211970</v>
      </c>
      <c r="C105981" s="1" t="s">
        <v>211971</v>
      </c>
      <c r="D105981">
        <v>1358</v>
      </c>
      <c r="E105981" s="1" t="s">
        <v>86</v>
      </c>
    </row>
    <row r="105982" spans="1:5" x14ac:dyDescent="0.3">
      <c r="A105982">
        <v>3740416</v>
      </c>
      <c r="B105982" s="1" t="s">
        <v>211972</v>
      </c>
      <c r="C105982" s="1" t="s">
        <v>211973</v>
      </c>
      <c r="D105982">
        <v>1876</v>
      </c>
      <c r="E105982" s="1" t="s">
        <v>86</v>
      </c>
    </row>
    <row r="105983" spans="1:5" x14ac:dyDescent="0.3">
      <c r="A105983">
        <v>3740424</v>
      </c>
      <c r="B105983" s="1" t="s">
        <v>211974</v>
      </c>
      <c r="C105983" s="1" t="s">
        <v>211975</v>
      </c>
      <c r="D105983">
        <v>1404</v>
      </c>
      <c r="E105983" s="1" t="s">
        <v>86</v>
      </c>
    </row>
    <row r="105984" spans="1:5" x14ac:dyDescent="0.3">
      <c r="A105984">
        <v>3740432</v>
      </c>
      <c r="B105984" s="1" t="s">
        <v>211976</v>
      </c>
      <c r="C105984" s="1" t="s">
        <v>211977</v>
      </c>
      <c r="D105984">
        <v>1320</v>
      </c>
      <c r="E105984" s="1" t="s">
        <v>86</v>
      </c>
    </row>
    <row r="105985" spans="1:5" x14ac:dyDescent="0.3">
      <c r="A105985">
        <v>3740441</v>
      </c>
      <c r="B105985" s="1" t="s">
        <v>211978</v>
      </c>
      <c r="C105985" s="1" t="s">
        <v>211979</v>
      </c>
      <c r="D105985">
        <v>1348</v>
      </c>
      <c r="E105985" s="1" t="s">
        <v>86</v>
      </c>
    </row>
    <row r="105986" spans="1:5" x14ac:dyDescent="0.3">
      <c r="A105986">
        <v>3740459</v>
      </c>
      <c r="B105986" s="1" t="s">
        <v>211980</v>
      </c>
      <c r="C105986" s="1" t="s">
        <v>211981</v>
      </c>
      <c r="D105986">
        <v>1987</v>
      </c>
      <c r="E105986" s="1" t="s">
        <v>86</v>
      </c>
    </row>
    <row r="105987" spans="1:5" x14ac:dyDescent="0.3">
      <c r="A105987">
        <v>3740467</v>
      </c>
      <c r="B105987" s="1" t="s">
        <v>211982</v>
      </c>
      <c r="C105987" s="1" t="s">
        <v>211983</v>
      </c>
      <c r="D105987">
        <v>1533</v>
      </c>
      <c r="E105987" s="1" t="s">
        <v>86</v>
      </c>
    </row>
    <row r="105988" spans="1:5" x14ac:dyDescent="0.3">
      <c r="A105988">
        <v>3740475</v>
      </c>
      <c r="B105988" s="1" t="s">
        <v>211984</v>
      </c>
      <c r="C105988" s="1" t="s">
        <v>211985</v>
      </c>
      <c r="D105988">
        <v>1882</v>
      </c>
      <c r="E105988" s="1" t="s">
        <v>86</v>
      </c>
    </row>
    <row r="105989" spans="1:5" x14ac:dyDescent="0.3">
      <c r="A105989">
        <v>3740483</v>
      </c>
      <c r="B105989" s="1" t="s">
        <v>211986</v>
      </c>
      <c r="C105989" s="1" t="s">
        <v>211987</v>
      </c>
      <c r="D105989">
        <v>1964</v>
      </c>
      <c r="E105989" s="1" t="s">
        <v>86</v>
      </c>
    </row>
    <row r="105990" spans="1:5" x14ac:dyDescent="0.3">
      <c r="A105990">
        <v>3740491</v>
      </c>
      <c r="B105990" s="1" t="s">
        <v>211988</v>
      </c>
      <c r="C105990" s="1" t="s">
        <v>211989</v>
      </c>
      <c r="D105990">
        <v>1368</v>
      </c>
      <c r="E105990" s="1" t="s">
        <v>86</v>
      </c>
    </row>
    <row r="105991" spans="1:5" x14ac:dyDescent="0.3">
      <c r="A105991">
        <v>3740505</v>
      </c>
      <c r="B105991" s="1" t="s">
        <v>211990</v>
      </c>
      <c r="C105991" s="1" t="s">
        <v>211991</v>
      </c>
      <c r="D105991">
        <v>1232</v>
      </c>
      <c r="E105991" s="1" t="s">
        <v>86</v>
      </c>
    </row>
    <row r="105992" spans="1:5" x14ac:dyDescent="0.3">
      <c r="A105992">
        <v>3740513</v>
      </c>
      <c r="B105992" s="1" t="s">
        <v>211992</v>
      </c>
      <c r="C105992" s="1" t="s">
        <v>211993</v>
      </c>
      <c r="D105992">
        <v>1686</v>
      </c>
      <c r="E105992" s="1" t="s">
        <v>86</v>
      </c>
    </row>
    <row r="105993" spans="1:5" x14ac:dyDescent="0.3">
      <c r="A105993">
        <v>3740521</v>
      </c>
      <c r="B105993" s="1" t="s">
        <v>211994</v>
      </c>
      <c r="C105993" s="1" t="s">
        <v>211995</v>
      </c>
      <c r="D105993">
        <v>1970</v>
      </c>
      <c r="E105993" s="1" t="s">
        <v>86</v>
      </c>
    </row>
    <row r="105994" spans="1:5" x14ac:dyDescent="0.3">
      <c r="A105994">
        <v>3740530</v>
      </c>
      <c r="B105994" s="1" t="s">
        <v>211996</v>
      </c>
      <c r="C105994" s="1" t="s">
        <v>211997</v>
      </c>
      <c r="D105994">
        <v>1686</v>
      </c>
      <c r="E105994" s="1" t="s">
        <v>86</v>
      </c>
    </row>
    <row r="105995" spans="1:5" x14ac:dyDescent="0.3">
      <c r="A105995">
        <v>3740548</v>
      </c>
      <c r="B105995" s="1" t="s">
        <v>211998</v>
      </c>
      <c r="C105995" s="1" t="s">
        <v>211999</v>
      </c>
      <c r="D105995">
        <v>1210</v>
      </c>
      <c r="E105995" s="1" t="s">
        <v>86</v>
      </c>
    </row>
    <row r="105996" spans="1:5" x14ac:dyDescent="0.3">
      <c r="A105996">
        <v>3740556</v>
      </c>
      <c r="B105996" s="1" t="s">
        <v>212000</v>
      </c>
      <c r="C105996" s="1" t="s">
        <v>212001</v>
      </c>
      <c r="D105996">
        <v>1705</v>
      </c>
      <c r="E105996" s="1" t="s">
        <v>86</v>
      </c>
    </row>
    <row r="105997" spans="1:5" x14ac:dyDescent="0.3">
      <c r="A105997">
        <v>3740564</v>
      </c>
      <c r="B105997" s="1" t="s">
        <v>212002</v>
      </c>
      <c r="C105997" s="1" t="s">
        <v>212003</v>
      </c>
      <c r="D105997">
        <v>1130</v>
      </c>
      <c r="E105997" s="1" t="s">
        <v>86</v>
      </c>
    </row>
    <row r="105998" spans="1:5" x14ac:dyDescent="0.3">
      <c r="A105998">
        <v>3740572</v>
      </c>
      <c r="B105998" s="1" t="s">
        <v>212004</v>
      </c>
      <c r="C105998" s="1" t="s">
        <v>212005</v>
      </c>
      <c r="D105998">
        <v>1413</v>
      </c>
      <c r="E105998" s="1" t="s">
        <v>86</v>
      </c>
    </row>
    <row r="105999" spans="1:5" x14ac:dyDescent="0.3">
      <c r="A105999">
        <v>3740581</v>
      </c>
      <c r="B105999" s="1" t="s">
        <v>212006</v>
      </c>
      <c r="C105999" s="1" t="s">
        <v>212007</v>
      </c>
      <c r="D105999">
        <v>1889</v>
      </c>
      <c r="E105999" s="1" t="s">
        <v>86</v>
      </c>
    </row>
    <row r="106000" spans="1:5" x14ac:dyDescent="0.3">
      <c r="A106000">
        <v>3740599</v>
      </c>
      <c r="B106000" s="1" t="s">
        <v>212008</v>
      </c>
      <c r="C106000" s="1" t="s">
        <v>212009</v>
      </c>
      <c r="D106000">
        <v>2359</v>
      </c>
      <c r="E106000" s="1" t="s">
        <v>86</v>
      </c>
    </row>
    <row r="106001" spans="1:5" x14ac:dyDescent="0.3">
      <c r="A106001">
        <v>3740602</v>
      </c>
      <c r="B106001" s="1" t="s">
        <v>212010</v>
      </c>
      <c r="C106001" s="1" t="s">
        <v>212011</v>
      </c>
      <c r="D106001">
        <v>1882</v>
      </c>
      <c r="E106001" s="1" t="s">
        <v>86</v>
      </c>
    </row>
    <row r="106002" spans="1:5" x14ac:dyDescent="0.3">
      <c r="A106002">
        <v>3740611</v>
      </c>
      <c r="B106002" s="1" t="s">
        <v>212012</v>
      </c>
      <c r="C106002" s="1" t="s">
        <v>212013</v>
      </c>
      <c r="D106002">
        <v>1368</v>
      </c>
      <c r="E106002" s="1" t="s">
        <v>86</v>
      </c>
    </row>
    <row r="106003" spans="1:5" x14ac:dyDescent="0.3">
      <c r="A106003">
        <v>3740629</v>
      </c>
      <c r="B106003" s="1" t="s">
        <v>212014</v>
      </c>
      <c r="C106003" s="1" t="s">
        <v>212015</v>
      </c>
      <c r="D106003">
        <v>1413</v>
      </c>
      <c r="E106003" s="1" t="s">
        <v>86</v>
      </c>
    </row>
    <row r="106004" spans="1:5" x14ac:dyDescent="0.3">
      <c r="A106004">
        <v>3740637</v>
      </c>
      <c r="B106004" s="1" t="s">
        <v>212016</v>
      </c>
      <c r="C106004" s="1" t="s">
        <v>212017</v>
      </c>
      <c r="D106004">
        <v>1368</v>
      </c>
      <c r="E106004" s="1" t="s">
        <v>86</v>
      </c>
    </row>
    <row r="106005" spans="1:5" x14ac:dyDescent="0.3">
      <c r="A106005">
        <v>3740645</v>
      </c>
      <c r="B106005" s="1" t="s">
        <v>212018</v>
      </c>
      <c r="C106005" s="1" t="s">
        <v>212019</v>
      </c>
      <c r="D106005">
        <v>1790</v>
      </c>
      <c r="E106005" s="1" t="s">
        <v>86</v>
      </c>
    </row>
    <row r="106006" spans="1:5" x14ac:dyDescent="0.3">
      <c r="A106006">
        <v>3740653</v>
      </c>
      <c r="B106006" s="1" t="s">
        <v>212020</v>
      </c>
      <c r="C106006" s="1" t="s">
        <v>212021</v>
      </c>
      <c r="D106006">
        <v>1092</v>
      </c>
      <c r="E106006" s="1" t="s">
        <v>86</v>
      </c>
    </row>
    <row r="106007" spans="1:5" x14ac:dyDescent="0.3">
      <c r="A106007">
        <v>3740661</v>
      </c>
      <c r="B106007" s="1" t="s">
        <v>212022</v>
      </c>
      <c r="C106007" s="1" t="s">
        <v>212023</v>
      </c>
      <c r="D106007">
        <v>1214</v>
      </c>
      <c r="E106007" s="1" t="s">
        <v>86</v>
      </c>
    </row>
    <row r="106008" spans="1:5" x14ac:dyDescent="0.3">
      <c r="A106008">
        <v>3740670</v>
      </c>
      <c r="B106008" s="1" t="s">
        <v>212024</v>
      </c>
      <c r="C106008" s="1" t="s">
        <v>212025</v>
      </c>
      <c r="D106008">
        <v>1870</v>
      </c>
      <c r="E106008" s="1" t="s">
        <v>86</v>
      </c>
    </row>
    <row r="106009" spans="1:5" x14ac:dyDescent="0.3">
      <c r="A106009">
        <v>3740688</v>
      </c>
      <c r="B106009" s="1" t="s">
        <v>212026</v>
      </c>
      <c r="C106009" s="1" t="s">
        <v>212027</v>
      </c>
      <c r="D106009">
        <v>1361</v>
      </c>
      <c r="E106009" s="1" t="s">
        <v>86</v>
      </c>
    </row>
    <row r="106010" spans="1:5" x14ac:dyDescent="0.3">
      <c r="A106010">
        <v>3740696</v>
      </c>
      <c r="B106010" s="1" t="s">
        <v>212028</v>
      </c>
      <c r="C106010" s="1" t="s">
        <v>212029</v>
      </c>
      <c r="D106010">
        <v>1096</v>
      </c>
      <c r="E106010" s="1" t="s">
        <v>86</v>
      </c>
    </row>
    <row r="106011" spans="1:5" x14ac:dyDescent="0.3">
      <c r="A106011">
        <v>3740700</v>
      </c>
      <c r="B106011" s="1" t="s">
        <v>212030</v>
      </c>
      <c r="C106011" s="1" t="s">
        <v>212031</v>
      </c>
      <c r="D106011">
        <v>1232</v>
      </c>
      <c r="E106011" s="1" t="s">
        <v>86</v>
      </c>
    </row>
    <row r="106012" spans="1:5" x14ac:dyDescent="0.3">
      <c r="A106012">
        <v>3740718</v>
      </c>
      <c r="B106012" s="1" t="s">
        <v>212032</v>
      </c>
      <c r="C106012" s="1" t="s">
        <v>212033</v>
      </c>
      <c r="D106012">
        <v>1388</v>
      </c>
      <c r="E106012" s="1" t="s">
        <v>86</v>
      </c>
    </row>
    <row r="106013" spans="1:5" x14ac:dyDescent="0.3">
      <c r="A106013">
        <v>3740726</v>
      </c>
      <c r="B106013" s="1" t="s">
        <v>212034</v>
      </c>
      <c r="C106013" s="1" t="s">
        <v>212035</v>
      </c>
      <c r="D106013">
        <v>1573</v>
      </c>
      <c r="E106013" s="1" t="s">
        <v>86</v>
      </c>
    </row>
    <row r="106014" spans="1:5" x14ac:dyDescent="0.3">
      <c r="A106014">
        <v>3740734</v>
      </c>
      <c r="B106014" s="1" t="s">
        <v>212036</v>
      </c>
      <c r="C106014" s="1" t="s">
        <v>212037</v>
      </c>
      <c r="D106014">
        <v>1388</v>
      </c>
      <c r="E106014" s="1" t="s">
        <v>86</v>
      </c>
    </row>
    <row r="106015" spans="1:5" x14ac:dyDescent="0.3">
      <c r="A106015">
        <v>3740742</v>
      </c>
      <c r="B106015" s="1" t="s">
        <v>212038</v>
      </c>
      <c r="C106015" s="1" t="s">
        <v>212039</v>
      </c>
      <c r="D106015">
        <v>1393</v>
      </c>
      <c r="E106015" s="1" t="s">
        <v>86</v>
      </c>
    </row>
    <row r="106016" spans="1:5" x14ac:dyDescent="0.3">
      <c r="A106016">
        <v>3740751</v>
      </c>
      <c r="B106016" s="1" t="s">
        <v>212040</v>
      </c>
      <c r="C106016" s="1" t="s">
        <v>212041</v>
      </c>
      <c r="D106016">
        <v>1078</v>
      </c>
      <c r="E106016" s="1" t="s">
        <v>86</v>
      </c>
    </row>
    <row r="106017" spans="1:5" x14ac:dyDescent="0.3">
      <c r="A106017">
        <v>3740769</v>
      </c>
      <c r="B106017" s="1" t="s">
        <v>212042</v>
      </c>
      <c r="C106017" s="1" t="s">
        <v>212043</v>
      </c>
      <c r="D106017">
        <v>1214</v>
      </c>
      <c r="E106017" s="1" t="s">
        <v>86</v>
      </c>
    </row>
    <row r="106018" spans="1:5" x14ac:dyDescent="0.3">
      <c r="A106018">
        <v>3740777</v>
      </c>
      <c r="B106018" s="1" t="s">
        <v>212044</v>
      </c>
      <c r="C106018" s="1" t="s">
        <v>212045</v>
      </c>
      <c r="D106018">
        <v>1076</v>
      </c>
      <c r="E106018" s="1" t="s">
        <v>86</v>
      </c>
    </row>
    <row r="106019" spans="1:5" x14ac:dyDescent="0.3">
      <c r="A106019">
        <v>3740785</v>
      </c>
      <c r="B106019" s="1" t="s">
        <v>212046</v>
      </c>
      <c r="C106019" s="1" t="s">
        <v>212047</v>
      </c>
      <c r="D106019">
        <v>1232</v>
      </c>
      <c r="E106019" s="1" t="s">
        <v>86</v>
      </c>
    </row>
    <row r="106020" spans="1:5" x14ac:dyDescent="0.3">
      <c r="A106020">
        <v>3740831</v>
      </c>
      <c r="B106020" s="1" t="s">
        <v>212048</v>
      </c>
      <c r="C106020" s="1" t="s">
        <v>212049</v>
      </c>
      <c r="D106020">
        <v>1664</v>
      </c>
      <c r="E106020" s="1" t="s">
        <v>86</v>
      </c>
    </row>
    <row r="106021" spans="1:5" x14ac:dyDescent="0.3">
      <c r="A106021">
        <v>3740840</v>
      </c>
      <c r="B106021" s="1" t="s">
        <v>212050</v>
      </c>
      <c r="C106021" s="1" t="s">
        <v>212051</v>
      </c>
      <c r="D106021">
        <v>2359</v>
      </c>
      <c r="E106021" s="1" t="s">
        <v>86</v>
      </c>
    </row>
    <row r="106022" spans="1:5" x14ac:dyDescent="0.3">
      <c r="A106022">
        <v>3740858</v>
      </c>
      <c r="B106022" s="1" t="s">
        <v>212052</v>
      </c>
      <c r="C106022" s="1" t="s">
        <v>212053</v>
      </c>
      <c r="D106022">
        <v>1210</v>
      </c>
      <c r="E106022" s="1" t="s">
        <v>86</v>
      </c>
    </row>
    <row r="106023" spans="1:5" x14ac:dyDescent="0.3">
      <c r="A106023">
        <v>3740866</v>
      </c>
      <c r="B106023" s="1" t="s">
        <v>212054</v>
      </c>
      <c r="C106023" s="1" t="s">
        <v>212055</v>
      </c>
      <c r="D106023">
        <v>1874</v>
      </c>
      <c r="E106023" s="1" t="s">
        <v>86</v>
      </c>
    </row>
    <row r="106024" spans="1:5" x14ac:dyDescent="0.3">
      <c r="A106024">
        <v>3740874</v>
      </c>
      <c r="B106024" s="1" t="s">
        <v>212056</v>
      </c>
      <c r="C106024" s="1" t="s">
        <v>212057</v>
      </c>
      <c r="D106024">
        <v>1348</v>
      </c>
      <c r="E106024" s="1" t="s">
        <v>86</v>
      </c>
    </row>
    <row r="106025" spans="1:5" x14ac:dyDescent="0.3">
      <c r="A106025">
        <v>3740882</v>
      </c>
      <c r="B106025" s="1" t="s">
        <v>212058</v>
      </c>
      <c r="C106025" s="1" t="s">
        <v>212059</v>
      </c>
      <c r="D106025">
        <v>1210</v>
      </c>
      <c r="E106025" s="1" t="s">
        <v>86</v>
      </c>
    </row>
    <row r="106026" spans="1:5" x14ac:dyDescent="0.3">
      <c r="A106026">
        <v>3740891</v>
      </c>
      <c r="B106026" s="1" t="s">
        <v>212060</v>
      </c>
      <c r="C106026" s="1" t="s">
        <v>212061</v>
      </c>
      <c r="D106026">
        <v>1889</v>
      </c>
      <c r="E106026" s="1" t="s">
        <v>86</v>
      </c>
    </row>
    <row r="106027" spans="1:5" x14ac:dyDescent="0.3">
      <c r="A106027">
        <v>3740904</v>
      </c>
      <c r="B106027" s="1" t="s">
        <v>212062</v>
      </c>
      <c r="C106027" s="1" t="s">
        <v>212063</v>
      </c>
      <c r="D106027">
        <v>1078</v>
      </c>
      <c r="E106027" s="1" t="s">
        <v>86</v>
      </c>
    </row>
    <row r="106028" spans="1:5" x14ac:dyDescent="0.3">
      <c r="A106028">
        <v>3740912</v>
      </c>
      <c r="B106028" s="1" t="s">
        <v>212064</v>
      </c>
      <c r="C106028" s="1" t="s">
        <v>212065</v>
      </c>
      <c r="D106028">
        <v>1348</v>
      </c>
      <c r="E106028" s="1" t="s">
        <v>86</v>
      </c>
    </row>
    <row r="106029" spans="1:5" x14ac:dyDescent="0.3">
      <c r="A106029">
        <v>3740921</v>
      </c>
      <c r="B106029" s="1" t="s">
        <v>212066</v>
      </c>
      <c r="C106029" s="1" t="s">
        <v>212067</v>
      </c>
      <c r="D106029">
        <v>1770</v>
      </c>
      <c r="E106029" s="1" t="s">
        <v>86</v>
      </c>
    </row>
    <row r="106030" spans="1:5" x14ac:dyDescent="0.3">
      <c r="A106030">
        <v>3740939</v>
      </c>
      <c r="B106030" s="1" t="s">
        <v>212068</v>
      </c>
      <c r="C106030" s="1" t="s">
        <v>212069</v>
      </c>
      <c r="D106030">
        <v>1644</v>
      </c>
      <c r="E106030" s="1" t="s">
        <v>86</v>
      </c>
    </row>
    <row r="106031" spans="1:5" x14ac:dyDescent="0.3">
      <c r="A106031">
        <v>3740947</v>
      </c>
      <c r="B106031" s="1" t="s">
        <v>212070</v>
      </c>
      <c r="C106031" s="1" t="s">
        <v>212071</v>
      </c>
      <c r="D106031">
        <v>1254</v>
      </c>
      <c r="E106031" s="1" t="s">
        <v>86</v>
      </c>
    </row>
    <row r="106032" spans="1:5" x14ac:dyDescent="0.3">
      <c r="A106032">
        <v>3740955</v>
      </c>
      <c r="B106032" s="1" t="s">
        <v>212072</v>
      </c>
      <c r="C106032" s="1" t="s">
        <v>212073</v>
      </c>
      <c r="D106032">
        <v>1573</v>
      </c>
      <c r="E106032" s="1" t="s">
        <v>86</v>
      </c>
    </row>
    <row r="106033" spans="1:5" x14ac:dyDescent="0.3">
      <c r="A106033">
        <v>3740963</v>
      </c>
      <c r="B106033" s="1" t="s">
        <v>212074</v>
      </c>
      <c r="C106033" s="1" t="s">
        <v>212075</v>
      </c>
      <c r="D106033">
        <v>1090</v>
      </c>
      <c r="E106033" s="1" t="s">
        <v>86</v>
      </c>
    </row>
    <row r="106034" spans="1:5" x14ac:dyDescent="0.3">
      <c r="A106034">
        <v>3740971</v>
      </c>
      <c r="B106034" s="1" t="s">
        <v>212076</v>
      </c>
      <c r="C106034" s="1" t="s">
        <v>212077</v>
      </c>
      <c r="D106034">
        <v>2359</v>
      </c>
      <c r="E106034" s="1" t="s">
        <v>86</v>
      </c>
    </row>
    <row r="106035" spans="1:5" x14ac:dyDescent="0.3">
      <c r="A106035">
        <v>3740980</v>
      </c>
      <c r="B106035" s="1" t="s">
        <v>212078</v>
      </c>
      <c r="C106035" s="1" t="s">
        <v>212079</v>
      </c>
      <c r="D106035">
        <v>1770</v>
      </c>
      <c r="E106035" s="1" t="s">
        <v>86</v>
      </c>
    </row>
    <row r="106036" spans="1:5" x14ac:dyDescent="0.3">
      <c r="A106036">
        <v>3740998</v>
      </c>
      <c r="B106036" s="1" t="s">
        <v>212080</v>
      </c>
      <c r="C106036" s="1" t="s">
        <v>212081</v>
      </c>
      <c r="D106036">
        <v>1573</v>
      </c>
      <c r="E106036" s="1" t="s">
        <v>86</v>
      </c>
    </row>
    <row r="106037" spans="1:5" x14ac:dyDescent="0.3">
      <c r="A106037">
        <v>3741005</v>
      </c>
      <c r="B106037" s="1" t="s">
        <v>212082</v>
      </c>
      <c r="C106037" s="1" t="s">
        <v>212083</v>
      </c>
      <c r="D106037">
        <v>1126</v>
      </c>
      <c r="E106037" s="1" t="s">
        <v>86</v>
      </c>
    </row>
    <row r="106038" spans="1:5" x14ac:dyDescent="0.3">
      <c r="A106038">
        <v>3741013</v>
      </c>
      <c r="B106038" s="1" t="s">
        <v>212084</v>
      </c>
      <c r="C106038" s="1" t="s">
        <v>212085</v>
      </c>
      <c r="D106038">
        <v>1254</v>
      </c>
      <c r="E106038" s="1" t="s">
        <v>86</v>
      </c>
    </row>
    <row r="106039" spans="1:5" x14ac:dyDescent="0.3">
      <c r="A106039">
        <v>3741021</v>
      </c>
      <c r="B106039" s="1" t="s">
        <v>212086</v>
      </c>
      <c r="C106039" s="1" t="s">
        <v>212087</v>
      </c>
      <c r="D106039">
        <v>1393</v>
      </c>
      <c r="E106039" s="1" t="s">
        <v>86</v>
      </c>
    </row>
    <row r="106040" spans="1:5" x14ac:dyDescent="0.3">
      <c r="A106040">
        <v>3741030</v>
      </c>
      <c r="B106040" s="1" t="s">
        <v>212088</v>
      </c>
      <c r="C106040" s="1" t="s">
        <v>212089</v>
      </c>
      <c r="D106040">
        <v>1391</v>
      </c>
      <c r="E106040" s="1" t="s">
        <v>86</v>
      </c>
    </row>
    <row r="106041" spans="1:5" x14ac:dyDescent="0.3">
      <c r="A106041">
        <v>3741048</v>
      </c>
      <c r="B106041" s="1" t="s">
        <v>212090</v>
      </c>
      <c r="C106041" s="1" t="s">
        <v>212091</v>
      </c>
      <c r="D106041">
        <v>1148</v>
      </c>
      <c r="E106041" s="1" t="s">
        <v>86</v>
      </c>
    </row>
    <row r="106042" spans="1:5" x14ac:dyDescent="0.3">
      <c r="A106042">
        <v>3741056</v>
      </c>
      <c r="B106042" s="1" t="s">
        <v>212092</v>
      </c>
      <c r="C106042" s="1" t="s">
        <v>212093</v>
      </c>
      <c r="D106042">
        <v>1210</v>
      </c>
      <c r="E106042" s="1" t="s">
        <v>86</v>
      </c>
    </row>
    <row r="106043" spans="1:5" x14ac:dyDescent="0.3">
      <c r="A106043">
        <v>3741064</v>
      </c>
      <c r="B106043" s="1" t="s">
        <v>212094</v>
      </c>
      <c r="C106043" s="1" t="s">
        <v>212095</v>
      </c>
      <c r="D106043">
        <v>1664</v>
      </c>
      <c r="E106043" s="1" t="s">
        <v>86</v>
      </c>
    </row>
    <row r="106044" spans="1:5" x14ac:dyDescent="0.3">
      <c r="A106044">
        <v>3741072</v>
      </c>
      <c r="B106044" s="1" t="s">
        <v>212096</v>
      </c>
      <c r="C106044" s="1" t="s">
        <v>212097</v>
      </c>
      <c r="D106044">
        <v>1855</v>
      </c>
      <c r="E106044" s="1" t="s">
        <v>86</v>
      </c>
    </row>
    <row r="106045" spans="1:5" x14ac:dyDescent="0.3">
      <c r="A106045">
        <v>3741081</v>
      </c>
      <c r="B106045" s="1" t="s">
        <v>212098</v>
      </c>
      <c r="C106045" s="1" t="s">
        <v>212099</v>
      </c>
      <c r="D106045">
        <v>1790</v>
      </c>
      <c r="E106045" s="1" t="s">
        <v>86</v>
      </c>
    </row>
    <row r="106046" spans="1:5" x14ac:dyDescent="0.3">
      <c r="A106046">
        <v>3741099</v>
      </c>
      <c r="B106046" s="1" t="s">
        <v>212100</v>
      </c>
      <c r="C106046" s="1" t="s">
        <v>212101</v>
      </c>
      <c r="D106046">
        <v>1076</v>
      </c>
      <c r="E106046" s="1" t="s">
        <v>86</v>
      </c>
    </row>
    <row r="106047" spans="1:5" x14ac:dyDescent="0.3">
      <c r="A106047">
        <v>3741102</v>
      </c>
      <c r="B106047" s="1" t="s">
        <v>212102</v>
      </c>
      <c r="C106047" s="1" t="s">
        <v>212103</v>
      </c>
      <c r="D106047">
        <v>1450</v>
      </c>
      <c r="E106047" s="1" t="s">
        <v>86</v>
      </c>
    </row>
    <row r="106048" spans="1:5" x14ac:dyDescent="0.3">
      <c r="A106048">
        <v>3741111</v>
      </c>
      <c r="B106048" s="1" t="s">
        <v>212104</v>
      </c>
      <c r="C106048" s="1" t="s">
        <v>212105</v>
      </c>
      <c r="D106048">
        <v>1830</v>
      </c>
      <c r="E106048" s="1" t="s">
        <v>86</v>
      </c>
    </row>
    <row r="106049" spans="1:5" x14ac:dyDescent="0.3">
      <c r="A106049">
        <v>3741129</v>
      </c>
      <c r="B106049" s="1" t="s">
        <v>212106</v>
      </c>
      <c r="C106049" s="1" t="s">
        <v>212107</v>
      </c>
      <c r="D106049">
        <v>1342</v>
      </c>
      <c r="E106049" s="1" t="s">
        <v>86</v>
      </c>
    </row>
    <row r="106050" spans="1:5" x14ac:dyDescent="0.3">
      <c r="A106050">
        <v>3741137</v>
      </c>
      <c r="B106050" s="1" t="s">
        <v>212108</v>
      </c>
      <c r="C106050" s="1" t="s">
        <v>212109</v>
      </c>
      <c r="D106050">
        <v>1455</v>
      </c>
      <c r="E106050" s="1" t="s">
        <v>86</v>
      </c>
    </row>
    <row r="106051" spans="1:5" x14ac:dyDescent="0.3">
      <c r="A106051">
        <v>3741145</v>
      </c>
      <c r="B106051" s="1" t="s">
        <v>212110</v>
      </c>
      <c r="C106051" s="1" t="s">
        <v>212111</v>
      </c>
      <c r="D106051">
        <v>1830</v>
      </c>
      <c r="E106051" s="1" t="s">
        <v>86</v>
      </c>
    </row>
    <row r="106052" spans="1:5" x14ac:dyDescent="0.3">
      <c r="A106052">
        <v>3741153</v>
      </c>
      <c r="B106052" s="1" t="s">
        <v>212112</v>
      </c>
      <c r="C106052" s="1" t="s">
        <v>212113</v>
      </c>
      <c r="D106052">
        <v>2359</v>
      </c>
      <c r="E106052" s="1" t="s">
        <v>86</v>
      </c>
    </row>
    <row r="106053" spans="1:5" x14ac:dyDescent="0.3">
      <c r="A106053">
        <v>3741161</v>
      </c>
      <c r="B106053" s="1" t="s">
        <v>212114</v>
      </c>
      <c r="C106053" s="1" t="s">
        <v>212115</v>
      </c>
      <c r="D106053">
        <v>1460</v>
      </c>
      <c r="E106053" s="1" t="s">
        <v>86</v>
      </c>
    </row>
    <row r="106054" spans="1:5" x14ac:dyDescent="0.3">
      <c r="A106054">
        <v>3741170</v>
      </c>
      <c r="B106054" s="1" t="s">
        <v>212116</v>
      </c>
      <c r="C106054" s="1" t="s">
        <v>212117</v>
      </c>
      <c r="D106054">
        <v>1192</v>
      </c>
      <c r="E106054" s="1" t="s">
        <v>86</v>
      </c>
    </row>
    <row r="106055" spans="1:5" x14ac:dyDescent="0.3">
      <c r="A106055">
        <v>3741188</v>
      </c>
      <c r="B106055" s="1" t="s">
        <v>212118</v>
      </c>
      <c r="C106055" s="1" t="s">
        <v>212119</v>
      </c>
      <c r="D106055">
        <v>1664</v>
      </c>
      <c r="E106055" s="1" t="s">
        <v>86</v>
      </c>
    </row>
    <row r="106056" spans="1:5" x14ac:dyDescent="0.3">
      <c r="A106056">
        <v>3741196</v>
      </c>
      <c r="B106056" s="1" t="s">
        <v>212120</v>
      </c>
      <c r="C106056" s="1" t="s">
        <v>212121</v>
      </c>
      <c r="D106056">
        <v>1849</v>
      </c>
      <c r="E106056" s="1" t="s">
        <v>86</v>
      </c>
    </row>
    <row r="106057" spans="1:5" x14ac:dyDescent="0.3">
      <c r="A106057">
        <v>3741200</v>
      </c>
      <c r="B106057" s="1" t="s">
        <v>212122</v>
      </c>
      <c r="C106057" s="1" t="s">
        <v>212123</v>
      </c>
      <c r="D106057">
        <v>1406</v>
      </c>
      <c r="E106057" s="1" t="s">
        <v>86</v>
      </c>
    </row>
    <row r="106058" spans="1:5" x14ac:dyDescent="0.3">
      <c r="A106058">
        <v>3741218</v>
      </c>
      <c r="B106058" s="1" t="s">
        <v>212124</v>
      </c>
      <c r="C106058" s="1" t="s">
        <v>212125</v>
      </c>
      <c r="D106058">
        <v>1192</v>
      </c>
      <c r="E106058" s="1" t="s">
        <v>86</v>
      </c>
    </row>
    <row r="106059" spans="1:5" x14ac:dyDescent="0.3">
      <c r="A106059">
        <v>3741226</v>
      </c>
      <c r="B106059" s="1" t="s">
        <v>212126</v>
      </c>
      <c r="C106059" s="1" t="s">
        <v>212127</v>
      </c>
      <c r="D106059">
        <v>1276</v>
      </c>
      <c r="E106059" s="1" t="s">
        <v>86</v>
      </c>
    </row>
    <row r="106060" spans="1:5" x14ac:dyDescent="0.3">
      <c r="A106060">
        <v>3741234</v>
      </c>
      <c r="B106060" s="1" t="s">
        <v>212128</v>
      </c>
      <c r="C106060" s="1" t="s">
        <v>212129</v>
      </c>
      <c r="D106060">
        <v>1573</v>
      </c>
      <c r="E106060" s="1" t="s">
        <v>86</v>
      </c>
    </row>
    <row r="106061" spans="1:5" x14ac:dyDescent="0.3">
      <c r="A106061">
        <v>3741242</v>
      </c>
      <c r="B106061" s="1" t="s">
        <v>212130</v>
      </c>
      <c r="C106061" s="1" t="s">
        <v>212131</v>
      </c>
      <c r="D106061">
        <v>1873</v>
      </c>
      <c r="E106061" s="1" t="s">
        <v>86</v>
      </c>
    </row>
    <row r="106062" spans="1:5" x14ac:dyDescent="0.3">
      <c r="A106062">
        <v>3741251</v>
      </c>
      <c r="B106062" s="1" t="s">
        <v>212132</v>
      </c>
      <c r="C106062" s="1" t="s">
        <v>212133</v>
      </c>
      <c r="D106062">
        <v>1214</v>
      </c>
      <c r="E106062" s="1" t="s">
        <v>86</v>
      </c>
    </row>
    <row r="106063" spans="1:5" x14ac:dyDescent="0.3">
      <c r="A106063">
        <v>3741269</v>
      </c>
      <c r="B106063" s="1" t="s">
        <v>212134</v>
      </c>
      <c r="C106063" s="1" t="s">
        <v>212135</v>
      </c>
      <c r="D106063">
        <v>1861</v>
      </c>
      <c r="E106063" s="1" t="s">
        <v>86</v>
      </c>
    </row>
    <row r="106064" spans="1:5" x14ac:dyDescent="0.3">
      <c r="A106064">
        <v>3741277</v>
      </c>
      <c r="B106064" s="1" t="s">
        <v>212136</v>
      </c>
      <c r="C106064" s="1" t="s">
        <v>212137</v>
      </c>
      <c r="D106064">
        <v>1381</v>
      </c>
      <c r="E106064" s="1" t="s">
        <v>86</v>
      </c>
    </row>
    <row r="106065" spans="1:5" x14ac:dyDescent="0.3">
      <c r="A106065">
        <v>3741285</v>
      </c>
      <c r="B106065" s="1" t="s">
        <v>212138</v>
      </c>
      <c r="C106065" s="1" t="s">
        <v>212139</v>
      </c>
      <c r="D106065">
        <v>1573</v>
      </c>
      <c r="E106065" s="1" t="s">
        <v>86</v>
      </c>
    </row>
    <row r="106066" spans="1:5" x14ac:dyDescent="0.3">
      <c r="A106066">
        <v>3741293</v>
      </c>
      <c r="B106066" s="1" t="s">
        <v>212140</v>
      </c>
      <c r="C106066" s="1" t="s">
        <v>212141</v>
      </c>
      <c r="D106066">
        <v>1730</v>
      </c>
      <c r="E106066" s="1" t="s">
        <v>86</v>
      </c>
    </row>
    <row r="106067" spans="1:5" x14ac:dyDescent="0.3">
      <c r="A106067">
        <v>3741307</v>
      </c>
      <c r="B106067" s="1" t="s">
        <v>212142</v>
      </c>
      <c r="C106067" s="1" t="s">
        <v>212143</v>
      </c>
      <c r="D106067">
        <v>2359</v>
      </c>
      <c r="E106067" s="1" t="s">
        <v>86</v>
      </c>
    </row>
    <row r="106068" spans="1:5" x14ac:dyDescent="0.3">
      <c r="A106068">
        <v>3741315</v>
      </c>
      <c r="B106068" s="1" t="s">
        <v>212144</v>
      </c>
      <c r="C106068" s="1" t="s">
        <v>212145</v>
      </c>
      <c r="D106068">
        <v>1210</v>
      </c>
      <c r="E106068" s="1" t="s">
        <v>86</v>
      </c>
    </row>
    <row r="106069" spans="1:5" x14ac:dyDescent="0.3">
      <c r="A106069">
        <v>3741323</v>
      </c>
      <c r="B106069" s="1" t="s">
        <v>212146</v>
      </c>
      <c r="C106069" s="1" t="s">
        <v>212147</v>
      </c>
      <c r="D106069">
        <v>1684</v>
      </c>
      <c r="E106069" s="1" t="s">
        <v>86</v>
      </c>
    </row>
    <row r="106070" spans="1:5" x14ac:dyDescent="0.3">
      <c r="A106070">
        <v>3741331</v>
      </c>
      <c r="B106070" s="1" t="s">
        <v>212148</v>
      </c>
      <c r="C106070" s="1" t="s">
        <v>212149</v>
      </c>
      <c r="D106070">
        <v>2359</v>
      </c>
      <c r="E106070" s="1" t="s">
        <v>86</v>
      </c>
    </row>
    <row r="106071" spans="1:5" x14ac:dyDescent="0.3">
      <c r="A106071">
        <v>3741340</v>
      </c>
      <c r="B106071" s="1" t="s">
        <v>212150</v>
      </c>
      <c r="C106071" s="1" t="s">
        <v>212151</v>
      </c>
      <c r="D106071">
        <v>1098</v>
      </c>
      <c r="E106071" s="1" t="s">
        <v>86</v>
      </c>
    </row>
    <row r="106072" spans="1:5" x14ac:dyDescent="0.3">
      <c r="A106072">
        <v>3741358</v>
      </c>
      <c r="B106072" s="1" t="s">
        <v>212152</v>
      </c>
      <c r="C106072" s="1" t="s">
        <v>212153</v>
      </c>
      <c r="D106072">
        <v>1192</v>
      </c>
      <c r="E106072" s="1" t="s">
        <v>86</v>
      </c>
    </row>
    <row r="106073" spans="1:5" x14ac:dyDescent="0.3">
      <c r="A106073">
        <v>3741366</v>
      </c>
      <c r="B106073" s="1" t="s">
        <v>212154</v>
      </c>
      <c r="C106073" s="1" t="s">
        <v>212155</v>
      </c>
      <c r="D106073">
        <v>1732</v>
      </c>
      <c r="E106073" s="1" t="s">
        <v>86</v>
      </c>
    </row>
    <row r="106074" spans="1:5" x14ac:dyDescent="0.3">
      <c r="A106074">
        <v>3741374</v>
      </c>
      <c r="B106074" s="1" t="s">
        <v>212156</v>
      </c>
      <c r="C106074" s="1" t="s">
        <v>212157</v>
      </c>
      <c r="D106074">
        <v>1405</v>
      </c>
      <c r="E106074" s="1" t="s">
        <v>86</v>
      </c>
    </row>
    <row r="106075" spans="1:5" x14ac:dyDescent="0.3">
      <c r="A106075">
        <v>3741391</v>
      </c>
      <c r="B106075" s="1" t="s">
        <v>212158</v>
      </c>
      <c r="C106075" s="1" t="s">
        <v>212159</v>
      </c>
      <c r="D106075">
        <v>0</v>
      </c>
      <c r="E106075" s="1" t="s">
        <v>183</v>
      </c>
    </row>
    <row r="106076" spans="1:5" x14ac:dyDescent="0.3">
      <c r="A106076">
        <v>3741404</v>
      </c>
      <c r="B106076" s="1" t="s">
        <v>212160</v>
      </c>
      <c r="C106076" s="1" t="s">
        <v>212161</v>
      </c>
      <c r="D106076">
        <v>0</v>
      </c>
      <c r="E106076" s="1" t="s">
        <v>183</v>
      </c>
    </row>
    <row r="106077" spans="1:5" x14ac:dyDescent="0.3">
      <c r="A106077">
        <v>3741412</v>
      </c>
      <c r="B106077" s="1" t="s">
        <v>212162</v>
      </c>
      <c r="C106077" s="1" t="s">
        <v>212163</v>
      </c>
      <c r="D106077">
        <v>1276</v>
      </c>
      <c r="E106077" s="1" t="s">
        <v>86</v>
      </c>
    </row>
    <row r="106078" spans="1:5" x14ac:dyDescent="0.3">
      <c r="A106078">
        <v>3741421</v>
      </c>
      <c r="B106078" s="1" t="s">
        <v>212164</v>
      </c>
      <c r="C106078" s="1" t="s">
        <v>212165</v>
      </c>
      <c r="D106078">
        <v>1192</v>
      </c>
      <c r="E106078" s="1" t="s">
        <v>86</v>
      </c>
    </row>
    <row r="106079" spans="1:5" x14ac:dyDescent="0.3">
      <c r="A106079">
        <v>3741439</v>
      </c>
      <c r="B106079" s="1" t="s">
        <v>212166</v>
      </c>
      <c r="C106079" s="1" t="s">
        <v>212167</v>
      </c>
      <c r="D106079">
        <v>1192</v>
      </c>
      <c r="E106079" s="1" t="s">
        <v>86</v>
      </c>
    </row>
    <row r="106080" spans="1:5" x14ac:dyDescent="0.3">
      <c r="A106080">
        <v>3741447</v>
      </c>
      <c r="B106080" s="1" t="s">
        <v>212168</v>
      </c>
      <c r="C106080" s="1" t="s">
        <v>212169</v>
      </c>
      <c r="D106080">
        <v>1192</v>
      </c>
      <c r="E106080" s="1" t="s">
        <v>86</v>
      </c>
    </row>
    <row r="106081" spans="1:5" x14ac:dyDescent="0.3">
      <c r="A106081">
        <v>3741455</v>
      </c>
      <c r="B106081" s="1" t="s">
        <v>212170</v>
      </c>
      <c r="C106081" s="1" t="s">
        <v>212171</v>
      </c>
      <c r="D106081">
        <v>1340</v>
      </c>
      <c r="E106081" s="1" t="s">
        <v>86</v>
      </c>
    </row>
    <row r="106082" spans="1:5" x14ac:dyDescent="0.3">
      <c r="A106082">
        <v>3741463</v>
      </c>
      <c r="B106082" s="1" t="s">
        <v>212172</v>
      </c>
      <c r="C106082" s="1" t="s">
        <v>212173</v>
      </c>
      <c r="D106082">
        <v>2359</v>
      </c>
      <c r="E106082" s="1" t="s">
        <v>86</v>
      </c>
    </row>
    <row r="106083" spans="1:5" x14ac:dyDescent="0.3">
      <c r="A106083">
        <v>3741471</v>
      </c>
      <c r="B106083" s="1" t="s">
        <v>212174</v>
      </c>
      <c r="C106083" s="1" t="s">
        <v>212175</v>
      </c>
      <c r="D106083">
        <v>0</v>
      </c>
      <c r="E106083" s="1" t="s">
        <v>137</v>
      </c>
    </row>
    <row r="106084" spans="1:5" x14ac:dyDescent="0.3">
      <c r="A106084">
        <v>3741480</v>
      </c>
      <c r="B106084" s="1" t="s">
        <v>212176</v>
      </c>
      <c r="C106084" s="1" t="s">
        <v>212177</v>
      </c>
      <c r="D106084">
        <v>0</v>
      </c>
      <c r="E106084" s="1" t="s">
        <v>577</v>
      </c>
    </row>
    <row r="106085" spans="1:5" x14ac:dyDescent="0.3">
      <c r="A106085">
        <v>3741498</v>
      </c>
      <c r="B106085" s="1" t="s">
        <v>212178</v>
      </c>
      <c r="C106085" s="1" t="s">
        <v>212179</v>
      </c>
      <c r="D106085">
        <v>1762</v>
      </c>
      <c r="E106085" s="1" t="s">
        <v>86</v>
      </c>
    </row>
    <row r="106086" spans="1:5" x14ac:dyDescent="0.3">
      <c r="A106086">
        <v>3741501</v>
      </c>
      <c r="B106086" s="1" t="s">
        <v>212180</v>
      </c>
      <c r="C106086" s="1" t="s">
        <v>212181</v>
      </c>
      <c r="D106086">
        <v>1521</v>
      </c>
      <c r="E106086" s="1" t="s">
        <v>86</v>
      </c>
    </row>
    <row r="106087" spans="1:5" x14ac:dyDescent="0.3">
      <c r="A106087">
        <v>3741510</v>
      </c>
      <c r="B106087" s="1" t="s">
        <v>212182</v>
      </c>
      <c r="C106087" s="1" t="s">
        <v>212183</v>
      </c>
      <c r="D106087">
        <v>1838</v>
      </c>
      <c r="E106087" s="1" t="s">
        <v>86</v>
      </c>
    </row>
    <row r="106088" spans="1:5" x14ac:dyDescent="0.3">
      <c r="A106088">
        <v>3741528</v>
      </c>
      <c r="B106088" s="1" t="s">
        <v>212184</v>
      </c>
      <c r="C106088" s="1" t="s">
        <v>212185</v>
      </c>
      <c r="D106088">
        <v>2041</v>
      </c>
      <c r="E106088" s="1" t="s">
        <v>86</v>
      </c>
    </row>
    <row r="106089" spans="1:5" x14ac:dyDescent="0.3">
      <c r="A106089">
        <v>3741536</v>
      </c>
      <c r="B106089" s="1" t="s">
        <v>212186</v>
      </c>
      <c r="C106089" s="1" t="s">
        <v>212187</v>
      </c>
      <c r="D106089">
        <v>1969</v>
      </c>
      <c r="E106089" s="1" t="s">
        <v>86</v>
      </c>
    </row>
    <row r="106090" spans="1:5" x14ac:dyDescent="0.3">
      <c r="A106090">
        <v>3741544</v>
      </c>
      <c r="B106090" s="1" t="s">
        <v>212188</v>
      </c>
      <c r="C106090" s="1" t="s">
        <v>212189</v>
      </c>
      <c r="D106090">
        <v>1995</v>
      </c>
      <c r="E106090" s="1" t="s">
        <v>86</v>
      </c>
    </row>
    <row r="106091" spans="1:5" x14ac:dyDescent="0.3">
      <c r="A106091">
        <v>3741552</v>
      </c>
      <c r="B106091" s="1" t="s">
        <v>212190</v>
      </c>
      <c r="C106091" s="1" t="s">
        <v>212191</v>
      </c>
      <c r="D106091">
        <v>1400</v>
      </c>
      <c r="E106091" s="1" t="s">
        <v>144</v>
      </c>
    </row>
    <row r="106092" spans="1:5" x14ac:dyDescent="0.3">
      <c r="A106092">
        <v>3741561</v>
      </c>
      <c r="B106092" s="1" t="s">
        <v>212192</v>
      </c>
      <c r="C106092" s="1" t="s">
        <v>212193</v>
      </c>
      <c r="D106092">
        <v>2393</v>
      </c>
      <c r="E106092" s="1" t="s">
        <v>86</v>
      </c>
    </row>
    <row r="106093" spans="1:5" x14ac:dyDescent="0.3">
      <c r="A106093">
        <v>3741579</v>
      </c>
      <c r="B106093" s="1" t="s">
        <v>212194</v>
      </c>
      <c r="C106093" s="1" t="s">
        <v>212195</v>
      </c>
      <c r="D106093">
        <v>1056</v>
      </c>
      <c r="E106093" s="1" t="s">
        <v>144</v>
      </c>
    </row>
    <row r="106094" spans="1:5" x14ac:dyDescent="0.3">
      <c r="A106094">
        <v>3741587</v>
      </c>
      <c r="B106094" s="1" t="s">
        <v>212196</v>
      </c>
      <c r="C106094" s="1" t="s">
        <v>212197</v>
      </c>
      <c r="D106094">
        <v>0</v>
      </c>
      <c r="E106094" s="1" t="s">
        <v>34</v>
      </c>
    </row>
    <row r="106095" spans="1:5" x14ac:dyDescent="0.3">
      <c r="A106095">
        <v>3741595</v>
      </c>
      <c r="B106095" s="1" t="s">
        <v>212198</v>
      </c>
      <c r="C106095" s="1" t="s">
        <v>212199</v>
      </c>
      <c r="D106095">
        <v>0</v>
      </c>
      <c r="E106095" s="1" t="s">
        <v>251</v>
      </c>
    </row>
    <row r="106096" spans="1:5" x14ac:dyDescent="0.3">
      <c r="A106096">
        <v>3741609</v>
      </c>
      <c r="B106096" s="1" t="s">
        <v>212200</v>
      </c>
      <c r="C106096" s="1" t="s">
        <v>212201</v>
      </c>
      <c r="D106096">
        <v>0</v>
      </c>
      <c r="E106096" s="1" t="s">
        <v>34</v>
      </c>
    </row>
    <row r="106097" spans="1:5" x14ac:dyDescent="0.3">
      <c r="A106097">
        <v>3741617</v>
      </c>
      <c r="B106097" s="1" t="s">
        <v>212202</v>
      </c>
      <c r="C106097" s="1" t="s">
        <v>212203</v>
      </c>
      <c r="D106097">
        <v>0</v>
      </c>
      <c r="E106097" s="1" t="s">
        <v>232</v>
      </c>
    </row>
    <row r="106098" spans="1:5" x14ac:dyDescent="0.3">
      <c r="A106098">
        <v>3741625</v>
      </c>
      <c r="B106098" s="1" t="s">
        <v>212204</v>
      </c>
      <c r="C106098" s="1" t="s">
        <v>212205</v>
      </c>
      <c r="D106098">
        <v>0</v>
      </c>
      <c r="E106098" s="1" t="s">
        <v>34</v>
      </c>
    </row>
    <row r="106099" spans="1:5" x14ac:dyDescent="0.3">
      <c r="A106099">
        <v>3741633</v>
      </c>
      <c r="B106099" s="1" t="s">
        <v>212206</v>
      </c>
      <c r="C106099" s="1" t="s">
        <v>212207</v>
      </c>
      <c r="D106099">
        <v>1674</v>
      </c>
      <c r="E106099" s="1" t="s">
        <v>86</v>
      </c>
    </row>
    <row r="106100" spans="1:5" x14ac:dyDescent="0.3">
      <c r="A106100">
        <v>3741641</v>
      </c>
      <c r="B106100" s="1" t="s">
        <v>212208</v>
      </c>
      <c r="C106100" s="1" t="s">
        <v>212209</v>
      </c>
      <c r="D106100">
        <v>1923</v>
      </c>
      <c r="E106100" s="1" t="s">
        <v>86</v>
      </c>
    </row>
    <row r="106101" spans="1:5" x14ac:dyDescent="0.3">
      <c r="A106101">
        <v>3741650</v>
      </c>
      <c r="B106101" s="1" t="s">
        <v>212210</v>
      </c>
      <c r="C106101" s="1" t="s">
        <v>212211</v>
      </c>
      <c r="D106101">
        <v>1895</v>
      </c>
      <c r="E106101" s="1" t="s">
        <v>86</v>
      </c>
    </row>
    <row r="106102" spans="1:5" x14ac:dyDescent="0.3">
      <c r="A106102">
        <v>3741668</v>
      </c>
      <c r="B106102" s="1" t="s">
        <v>212212</v>
      </c>
      <c r="C106102" s="1" t="s">
        <v>212213</v>
      </c>
      <c r="D106102">
        <v>1471</v>
      </c>
      <c r="E106102" s="1" t="s">
        <v>86</v>
      </c>
    </row>
    <row r="106103" spans="1:5" x14ac:dyDescent="0.3">
      <c r="A106103">
        <v>3741676</v>
      </c>
      <c r="B106103" s="1" t="s">
        <v>212214</v>
      </c>
      <c r="C106103" s="1" t="s">
        <v>212215</v>
      </c>
      <c r="D106103">
        <v>1521</v>
      </c>
      <c r="E106103" s="1" t="s">
        <v>86</v>
      </c>
    </row>
    <row r="106104" spans="1:5" x14ac:dyDescent="0.3">
      <c r="A106104">
        <v>3741684</v>
      </c>
      <c r="B106104" s="1" t="s">
        <v>212216</v>
      </c>
      <c r="C106104" s="1" t="s">
        <v>212217</v>
      </c>
      <c r="D106104">
        <v>2322</v>
      </c>
      <c r="E106104" s="1" t="s">
        <v>86</v>
      </c>
    </row>
    <row r="106105" spans="1:5" x14ac:dyDescent="0.3">
      <c r="A106105">
        <v>3741692</v>
      </c>
      <c r="B106105" s="1" t="s">
        <v>212218</v>
      </c>
      <c r="C106105" s="1" t="s">
        <v>212219</v>
      </c>
      <c r="D106105">
        <v>1838</v>
      </c>
      <c r="E106105" s="1" t="s">
        <v>86</v>
      </c>
    </row>
    <row r="106106" spans="1:5" x14ac:dyDescent="0.3">
      <c r="A106106">
        <v>3741706</v>
      </c>
      <c r="B106106" s="1" t="s">
        <v>212220</v>
      </c>
      <c r="C106106" s="1" t="s">
        <v>212221</v>
      </c>
      <c r="D106106">
        <v>2604</v>
      </c>
      <c r="E106106" s="1" t="s">
        <v>4462</v>
      </c>
    </row>
    <row r="106107" spans="1:5" x14ac:dyDescent="0.3">
      <c r="A106107">
        <v>3741722</v>
      </c>
      <c r="B106107" s="1" t="s">
        <v>212222</v>
      </c>
      <c r="C106107" s="1" t="s">
        <v>212223</v>
      </c>
      <c r="D106107">
        <v>1609</v>
      </c>
      <c r="E106107" s="1" t="s">
        <v>86</v>
      </c>
    </row>
    <row r="106108" spans="1:5" x14ac:dyDescent="0.3">
      <c r="A106108">
        <v>3741731</v>
      </c>
      <c r="B106108" s="1" t="s">
        <v>212224</v>
      </c>
      <c r="C106108" s="1" t="s">
        <v>212225</v>
      </c>
      <c r="D106108">
        <v>1533</v>
      </c>
      <c r="E106108" s="1" t="s">
        <v>86</v>
      </c>
    </row>
    <row r="106109" spans="1:5" x14ac:dyDescent="0.3">
      <c r="A106109">
        <v>3741749</v>
      </c>
      <c r="B106109" s="1" t="s">
        <v>212226</v>
      </c>
      <c r="C106109" s="1" t="s">
        <v>212227</v>
      </c>
      <c r="D106109">
        <v>1721</v>
      </c>
      <c r="E106109" s="1" t="s">
        <v>86</v>
      </c>
    </row>
    <row r="106110" spans="1:5" x14ac:dyDescent="0.3">
      <c r="A106110">
        <v>3741757</v>
      </c>
      <c r="B106110" s="1" t="s">
        <v>212228</v>
      </c>
      <c r="C106110" s="1" t="s">
        <v>212229</v>
      </c>
      <c r="D106110">
        <v>1541</v>
      </c>
      <c r="E106110" s="1" t="s">
        <v>86</v>
      </c>
    </row>
    <row r="106111" spans="1:5" x14ac:dyDescent="0.3">
      <c r="A106111">
        <v>3741765</v>
      </c>
      <c r="B106111" s="1" t="s">
        <v>212230</v>
      </c>
      <c r="C106111" s="1" t="s">
        <v>212231</v>
      </c>
      <c r="D106111">
        <v>1741</v>
      </c>
      <c r="E106111" s="1" t="s">
        <v>86</v>
      </c>
    </row>
    <row r="106112" spans="1:5" x14ac:dyDescent="0.3">
      <c r="A106112">
        <v>3741773</v>
      </c>
      <c r="B106112" s="1" t="s">
        <v>212232</v>
      </c>
      <c r="C106112" s="1" t="s">
        <v>212233</v>
      </c>
      <c r="D106112">
        <v>1538</v>
      </c>
      <c r="E106112" s="1" t="s">
        <v>86</v>
      </c>
    </row>
    <row r="106113" spans="1:5" x14ac:dyDescent="0.3">
      <c r="A106113">
        <v>3741781</v>
      </c>
      <c r="B106113" s="1" t="s">
        <v>212234</v>
      </c>
      <c r="C106113" s="1" t="s">
        <v>212235</v>
      </c>
      <c r="D106113">
        <v>1768</v>
      </c>
      <c r="E106113" s="1" t="s">
        <v>86</v>
      </c>
    </row>
    <row r="106114" spans="1:5" x14ac:dyDescent="0.3">
      <c r="A106114">
        <v>3741790</v>
      </c>
      <c r="B106114" s="1" t="s">
        <v>212236</v>
      </c>
      <c r="C106114" s="1" t="s">
        <v>212237</v>
      </c>
      <c r="D106114">
        <v>1901</v>
      </c>
      <c r="E106114" s="1" t="s">
        <v>86</v>
      </c>
    </row>
    <row r="106115" spans="1:5" x14ac:dyDescent="0.3">
      <c r="A106115">
        <v>3741803</v>
      </c>
      <c r="B106115" s="1" t="s">
        <v>212238</v>
      </c>
      <c r="C106115" s="1" t="s">
        <v>212239</v>
      </c>
      <c r="D106115">
        <v>1768</v>
      </c>
      <c r="E106115" s="1" t="s">
        <v>86</v>
      </c>
    </row>
    <row r="106116" spans="1:5" x14ac:dyDescent="0.3">
      <c r="A106116">
        <v>3741811</v>
      </c>
      <c r="B106116" s="1" t="s">
        <v>212240</v>
      </c>
      <c r="C106116" s="1" t="s">
        <v>212241</v>
      </c>
      <c r="D106116">
        <v>1690</v>
      </c>
      <c r="E106116" s="1" t="s">
        <v>86</v>
      </c>
    </row>
    <row r="106117" spans="1:5" x14ac:dyDescent="0.3">
      <c r="A106117">
        <v>3741820</v>
      </c>
      <c r="B106117" s="1" t="s">
        <v>212242</v>
      </c>
      <c r="C106117" s="1" t="s">
        <v>212243</v>
      </c>
      <c r="D106117">
        <v>1770</v>
      </c>
      <c r="E106117" s="1" t="s">
        <v>86</v>
      </c>
    </row>
    <row r="106118" spans="1:5" x14ac:dyDescent="0.3">
      <c r="A106118">
        <v>3741838</v>
      </c>
      <c r="B106118" s="1" t="s">
        <v>212244</v>
      </c>
      <c r="C106118" s="1" t="s">
        <v>212245</v>
      </c>
      <c r="D106118">
        <v>1604</v>
      </c>
      <c r="E106118" s="1" t="s">
        <v>86</v>
      </c>
    </row>
    <row r="106119" spans="1:5" x14ac:dyDescent="0.3">
      <c r="A106119">
        <v>3741846</v>
      </c>
      <c r="B106119" s="1" t="s">
        <v>212246</v>
      </c>
      <c r="C106119" s="1" t="s">
        <v>212247</v>
      </c>
      <c r="D106119">
        <v>1549</v>
      </c>
      <c r="E106119" s="1" t="s">
        <v>86</v>
      </c>
    </row>
    <row r="106120" spans="1:5" x14ac:dyDescent="0.3">
      <c r="A106120">
        <v>3741854</v>
      </c>
      <c r="B106120" s="1" t="s">
        <v>212248</v>
      </c>
      <c r="C106120" s="1" t="s">
        <v>212249</v>
      </c>
      <c r="D106120">
        <v>1423</v>
      </c>
      <c r="E106120" s="1" t="s">
        <v>86</v>
      </c>
    </row>
    <row r="106121" spans="1:5" x14ac:dyDescent="0.3">
      <c r="A106121">
        <v>3741862</v>
      </c>
      <c r="B106121" s="1" t="s">
        <v>212250</v>
      </c>
      <c r="C106121" s="1" t="s">
        <v>212251</v>
      </c>
      <c r="D106121">
        <v>1769</v>
      </c>
      <c r="E106121" s="1" t="s">
        <v>86</v>
      </c>
    </row>
    <row r="106122" spans="1:5" x14ac:dyDescent="0.3">
      <c r="A106122">
        <v>3741871</v>
      </c>
      <c r="B106122" s="1" t="s">
        <v>212252</v>
      </c>
      <c r="C106122" s="1" t="s">
        <v>212253</v>
      </c>
      <c r="D106122">
        <v>1932</v>
      </c>
      <c r="E106122" s="1" t="s">
        <v>86</v>
      </c>
    </row>
    <row r="106123" spans="1:5" x14ac:dyDescent="0.3">
      <c r="A106123">
        <v>3741889</v>
      </c>
      <c r="B106123" s="1" t="s">
        <v>212254</v>
      </c>
      <c r="C106123" s="1" t="s">
        <v>212255</v>
      </c>
      <c r="D106123">
        <v>1441</v>
      </c>
      <c r="E106123" s="1" t="s">
        <v>86</v>
      </c>
    </row>
    <row r="106124" spans="1:5" x14ac:dyDescent="0.3">
      <c r="A106124">
        <v>3741897</v>
      </c>
      <c r="B106124" s="1" t="s">
        <v>212256</v>
      </c>
      <c r="C106124" s="1" t="s">
        <v>212257</v>
      </c>
      <c r="D106124">
        <v>2033</v>
      </c>
      <c r="E106124" s="1" t="s">
        <v>86</v>
      </c>
    </row>
    <row r="106125" spans="1:5" x14ac:dyDescent="0.3">
      <c r="A106125">
        <v>3741901</v>
      </c>
      <c r="B106125" s="1" t="s">
        <v>212258</v>
      </c>
      <c r="C106125" s="1" t="s">
        <v>212259</v>
      </c>
      <c r="D106125">
        <v>1558</v>
      </c>
      <c r="E106125" s="1" t="s">
        <v>86</v>
      </c>
    </row>
    <row r="106126" spans="1:5" x14ac:dyDescent="0.3">
      <c r="A106126">
        <v>3741935</v>
      </c>
      <c r="B106126" s="1" t="s">
        <v>212260</v>
      </c>
      <c r="C106126" s="1" t="s">
        <v>212261</v>
      </c>
      <c r="D106126">
        <v>1419</v>
      </c>
      <c r="E106126" s="1" t="s">
        <v>86</v>
      </c>
    </row>
    <row r="106127" spans="1:5" x14ac:dyDescent="0.3">
      <c r="A106127">
        <v>3741943</v>
      </c>
      <c r="B106127" s="1" t="s">
        <v>212262</v>
      </c>
      <c r="C106127" s="1" t="s">
        <v>212263</v>
      </c>
      <c r="D106127">
        <v>5551</v>
      </c>
      <c r="E106127" s="1" t="s">
        <v>4462</v>
      </c>
    </row>
    <row r="106128" spans="1:5" x14ac:dyDescent="0.3">
      <c r="A106128">
        <v>3741951</v>
      </c>
      <c r="B106128" s="1" t="s">
        <v>212264</v>
      </c>
      <c r="C106128" s="1" t="s">
        <v>212265</v>
      </c>
      <c r="D106128">
        <v>1934</v>
      </c>
      <c r="E106128" s="1" t="s">
        <v>86</v>
      </c>
    </row>
    <row r="106129" spans="1:5" x14ac:dyDescent="0.3">
      <c r="A106129">
        <v>3741960</v>
      </c>
      <c r="B106129" s="1" t="s">
        <v>212266</v>
      </c>
      <c r="C106129" s="1" t="s">
        <v>212267</v>
      </c>
      <c r="D106129">
        <v>1376</v>
      </c>
      <c r="E106129" s="1" t="s">
        <v>86</v>
      </c>
    </row>
    <row r="106130" spans="1:5" x14ac:dyDescent="0.3">
      <c r="A106130">
        <v>3741978</v>
      </c>
      <c r="B106130" s="1" t="s">
        <v>212268</v>
      </c>
      <c r="C106130" s="1" t="s">
        <v>212269</v>
      </c>
      <c r="D106130">
        <v>1652</v>
      </c>
      <c r="E106130" s="1" t="s">
        <v>86</v>
      </c>
    </row>
    <row r="106131" spans="1:5" x14ac:dyDescent="0.3">
      <c r="A106131">
        <v>3741986</v>
      </c>
      <c r="B106131" s="1" t="s">
        <v>212270</v>
      </c>
      <c r="C106131" s="1" t="s">
        <v>212271</v>
      </c>
      <c r="D106131">
        <v>1823</v>
      </c>
      <c r="E106131" s="1" t="s">
        <v>86</v>
      </c>
    </row>
    <row r="106132" spans="1:5" x14ac:dyDescent="0.3">
      <c r="A106132">
        <v>3741994</v>
      </c>
      <c r="B106132" s="1" t="s">
        <v>212272</v>
      </c>
      <c r="C106132" s="1" t="s">
        <v>212273</v>
      </c>
      <c r="D106132">
        <v>2092</v>
      </c>
      <c r="E106132" s="1" t="s">
        <v>86</v>
      </c>
    </row>
    <row r="106133" spans="1:5" x14ac:dyDescent="0.3">
      <c r="A106133">
        <v>3742001</v>
      </c>
      <c r="B106133" s="1" t="s">
        <v>212274</v>
      </c>
      <c r="C106133" s="1" t="s">
        <v>212275</v>
      </c>
      <c r="D106133">
        <v>1660</v>
      </c>
      <c r="E106133" s="1" t="s">
        <v>86</v>
      </c>
    </row>
    <row r="106134" spans="1:5" x14ac:dyDescent="0.3">
      <c r="A106134">
        <v>3742010</v>
      </c>
      <c r="B106134" s="1" t="s">
        <v>212276</v>
      </c>
      <c r="C106134" s="1" t="s">
        <v>212277</v>
      </c>
      <c r="D106134">
        <v>1848</v>
      </c>
      <c r="E106134" s="1" t="s">
        <v>86</v>
      </c>
    </row>
    <row r="106135" spans="1:5" x14ac:dyDescent="0.3">
      <c r="A106135">
        <v>3742028</v>
      </c>
      <c r="B106135" s="1" t="s">
        <v>212278</v>
      </c>
      <c r="C106135" s="1" t="s">
        <v>212279</v>
      </c>
      <c r="D106135">
        <v>1829</v>
      </c>
      <c r="E106135" s="1" t="s">
        <v>86</v>
      </c>
    </row>
    <row r="106136" spans="1:5" x14ac:dyDescent="0.3">
      <c r="A106136">
        <v>3742036</v>
      </c>
      <c r="B106136" s="1" t="s">
        <v>212280</v>
      </c>
      <c r="C106136" s="1" t="s">
        <v>212281</v>
      </c>
      <c r="D106136">
        <v>2103</v>
      </c>
      <c r="E106136" s="1" t="s">
        <v>86</v>
      </c>
    </row>
    <row r="106137" spans="1:5" x14ac:dyDescent="0.3">
      <c r="A106137">
        <v>3742044</v>
      </c>
      <c r="B106137" s="1" t="s">
        <v>212282</v>
      </c>
      <c r="C106137" s="1" t="s">
        <v>212283</v>
      </c>
      <c r="D106137">
        <v>2165</v>
      </c>
      <c r="E106137" s="1" t="s">
        <v>86</v>
      </c>
    </row>
    <row r="106138" spans="1:5" x14ac:dyDescent="0.3">
      <c r="A106138">
        <v>3742052</v>
      </c>
      <c r="B106138" s="1" t="s">
        <v>212284</v>
      </c>
      <c r="C106138" s="1" t="s">
        <v>212285</v>
      </c>
      <c r="D106138">
        <v>1558</v>
      </c>
      <c r="E106138" s="1" t="s">
        <v>86</v>
      </c>
    </row>
    <row r="106139" spans="1:5" x14ac:dyDescent="0.3">
      <c r="A106139">
        <v>3742061</v>
      </c>
      <c r="B106139" s="1" t="s">
        <v>212286</v>
      </c>
      <c r="C106139" s="1" t="s">
        <v>212287</v>
      </c>
      <c r="D106139">
        <v>2704</v>
      </c>
      <c r="E106139" s="1" t="s">
        <v>86</v>
      </c>
    </row>
    <row r="106140" spans="1:5" x14ac:dyDescent="0.3">
      <c r="A106140">
        <v>3742079</v>
      </c>
      <c r="B106140" s="1" t="s">
        <v>212288</v>
      </c>
      <c r="C106140" s="1" t="s">
        <v>212289</v>
      </c>
      <c r="D106140">
        <v>1726</v>
      </c>
      <c r="E106140" s="1" t="s">
        <v>86</v>
      </c>
    </row>
    <row r="106141" spans="1:5" x14ac:dyDescent="0.3">
      <c r="A106141">
        <v>3742087</v>
      </c>
      <c r="B106141" s="1" t="s">
        <v>212290</v>
      </c>
      <c r="C106141" s="1" t="s">
        <v>212291</v>
      </c>
      <c r="D106141">
        <v>1840</v>
      </c>
      <c r="E106141" s="1" t="s">
        <v>86</v>
      </c>
    </row>
    <row r="106142" spans="1:5" x14ac:dyDescent="0.3">
      <c r="A106142">
        <v>3742095</v>
      </c>
      <c r="B106142" s="1" t="s">
        <v>212292</v>
      </c>
      <c r="C106142" s="1" t="s">
        <v>212293</v>
      </c>
      <c r="D106142">
        <v>1755</v>
      </c>
      <c r="E106142" s="1" t="s">
        <v>86</v>
      </c>
    </row>
    <row r="106143" spans="1:5" x14ac:dyDescent="0.3">
      <c r="A106143">
        <v>3742109</v>
      </c>
      <c r="B106143" s="1" t="s">
        <v>212294</v>
      </c>
      <c r="C106143" s="1" t="s">
        <v>212295</v>
      </c>
      <c r="D106143">
        <v>1766</v>
      </c>
      <c r="E106143" s="1" t="s">
        <v>86</v>
      </c>
    </row>
    <row r="106144" spans="1:5" x14ac:dyDescent="0.3">
      <c r="A106144">
        <v>3742117</v>
      </c>
      <c r="B106144" s="1" t="s">
        <v>212296</v>
      </c>
      <c r="C106144" s="1" t="s">
        <v>212297</v>
      </c>
      <c r="D106144">
        <v>1488</v>
      </c>
      <c r="E106144" s="1" t="s">
        <v>86</v>
      </c>
    </row>
    <row r="106145" spans="1:5" x14ac:dyDescent="0.3">
      <c r="A106145">
        <v>3742125</v>
      </c>
      <c r="B106145" s="1" t="s">
        <v>212298</v>
      </c>
      <c r="C106145" s="1" t="s">
        <v>212299</v>
      </c>
      <c r="D106145">
        <v>2155</v>
      </c>
      <c r="E106145" s="1" t="s">
        <v>86</v>
      </c>
    </row>
    <row r="106146" spans="1:5" x14ac:dyDescent="0.3">
      <c r="A106146">
        <v>3742133</v>
      </c>
      <c r="B106146" s="1" t="s">
        <v>212300</v>
      </c>
      <c r="C106146" s="1" t="s">
        <v>212301</v>
      </c>
      <c r="D106146">
        <v>2058</v>
      </c>
      <c r="E106146" s="1" t="s">
        <v>86</v>
      </c>
    </row>
    <row r="106147" spans="1:5" x14ac:dyDescent="0.3">
      <c r="A106147">
        <v>3742141</v>
      </c>
      <c r="B106147" s="1" t="s">
        <v>212302</v>
      </c>
      <c r="C106147" s="1" t="s">
        <v>212303</v>
      </c>
      <c r="D106147">
        <v>1377</v>
      </c>
      <c r="E106147" s="1" t="s">
        <v>86</v>
      </c>
    </row>
    <row r="106148" spans="1:5" x14ac:dyDescent="0.3">
      <c r="A106148">
        <v>3742150</v>
      </c>
      <c r="B106148" s="1" t="s">
        <v>212304</v>
      </c>
      <c r="C106148" s="1" t="s">
        <v>212305</v>
      </c>
      <c r="D106148">
        <v>1863</v>
      </c>
      <c r="E106148" s="1" t="s">
        <v>86</v>
      </c>
    </row>
    <row r="106149" spans="1:5" x14ac:dyDescent="0.3">
      <c r="A106149">
        <v>3742168</v>
      </c>
      <c r="B106149" s="1" t="s">
        <v>212306</v>
      </c>
      <c r="C106149" s="1" t="s">
        <v>212307</v>
      </c>
      <c r="D106149">
        <v>1518</v>
      </c>
      <c r="E106149" s="1" t="s">
        <v>86</v>
      </c>
    </row>
    <row r="106150" spans="1:5" x14ac:dyDescent="0.3">
      <c r="A106150">
        <v>3742176</v>
      </c>
      <c r="B106150" s="1" t="s">
        <v>212308</v>
      </c>
      <c r="C106150" s="1" t="s">
        <v>212309</v>
      </c>
      <c r="D106150">
        <v>1742</v>
      </c>
      <c r="E106150" s="1" t="s">
        <v>86</v>
      </c>
    </row>
    <row r="106151" spans="1:5" x14ac:dyDescent="0.3">
      <c r="A106151">
        <v>3742184</v>
      </c>
      <c r="B106151" s="1" t="s">
        <v>212310</v>
      </c>
      <c r="C106151" s="1" t="s">
        <v>212311</v>
      </c>
      <c r="D106151">
        <v>1755</v>
      </c>
      <c r="E106151" s="1" t="s">
        <v>86</v>
      </c>
    </row>
    <row r="106152" spans="1:5" x14ac:dyDescent="0.3">
      <c r="A106152">
        <v>3742192</v>
      </c>
      <c r="B106152" s="1" t="s">
        <v>212312</v>
      </c>
      <c r="C106152" s="1" t="s">
        <v>212313</v>
      </c>
      <c r="D106152">
        <v>1830</v>
      </c>
      <c r="E106152" s="1" t="s">
        <v>86</v>
      </c>
    </row>
    <row r="106153" spans="1:5" x14ac:dyDescent="0.3">
      <c r="A106153">
        <v>3742206</v>
      </c>
      <c r="B106153" s="1" t="s">
        <v>212314</v>
      </c>
      <c r="C106153" s="1" t="s">
        <v>212315</v>
      </c>
      <c r="D106153">
        <v>1518</v>
      </c>
      <c r="E106153" s="1" t="s">
        <v>86</v>
      </c>
    </row>
    <row r="106154" spans="1:5" x14ac:dyDescent="0.3">
      <c r="A106154">
        <v>3742214</v>
      </c>
      <c r="B106154" s="1" t="s">
        <v>212316</v>
      </c>
      <c r="C106154" s="1" t="s">
        <v>212317</v>
      </c>
      <c r="D106154">
        <v>1516</v>
      </c>
      <c r="E106154" s="1" t="s">
        <v>86</v>
      </c>
    </row>
    <row r="106155" spans="1:5" x14ac:dyDescent="0.3">
      <c r="A106155">
        <v>3742222</v>
      </c>
      <c r="B106155" s="1" t="s">
        <v>212318</v>
      </c>
      <c r="C106155" s="1" t="s">
        <v>212319</v>
      </c>
      <c r="D106155">
        <v>1816</v>
      </c>
      <c r="E106155" s="1" t="s">
        <v>86</v>
      </c>
    </row>
    <row r="106156" spans="1:5" x14ac:dyDescent="0.3">
      <c r="A106156">
        <v>3742231</v>
      </c>
      <c r="B106156" s="1" t="s">
        <v>212320</v>
      </c>
      <c r="C106156" s="1" t="s">
        <v>212321</v>
      </c>
      <c r="D106156">
        <v>1792</v>
      </c>
      <c r="E106156" s="1" t="s">
        <v>86</v>
      </c>
    </row>
    <row r="106157" spans="1:5" x14ac:dyDescent="0.3">
      <c r="A106157">
        <v>3742249</v>
      </c>
      <c r="B106157" s="1" t="s">
        <v>212322</v>
      </c>
      <c r="C106157" s="1" t="s">
        <v>212323</v>
      </c>
      <c r="D106157">
        <v>1760</v>
      </c>
      <c r="E106157" s="1" t="s">
        <v>86</v>
      </c>
    </row>
    <row r="106158" spans="1:5" x14ac:dyDescent="0.3">
      <c r="A106158">
        <v>3742257</v>
      </c>
      <c r="B106158" s="1" t="s">
        <v>212324</v>
      </c>
      <c r="C106158" s="1" t="s">
        <v>212325</v>
      </c>
      <c r="D106158">
        <v>1562</v>
      </c>
      <c r="E106158" s="1" t="s">
        <v>86</v>
      </c>
    </row>
    <row r="106159" spans="1:5" x14ac:dyDescent="0.3">
      <c r="A106159">
        <v>3742265</v>
      </c>
      <c r="B106159" s="1" t="s">
        <v>212326</v>
      </c>
      <c r="C106159" s="1" t="s">
        <v>212327</v>
      </c>
      <c r="D106159">
        <v>1683</v>
      </c>
      <c r="E106159" s="1" t="s">
        <v>86</v>
      </c>
    </row>
    <row r="106160" spans="1:5" x14ac:dyDescent="0.3">
      <c r="A106160">
        <v>3742273</v>
      </c>
      <c r="B106160" s="1" t="s">
        <v>212328</v>
      </c>
      <c r="C106160" s="1" t="s">
        <v>212329</v>
      </c>
      <c r="D106160">
        <v>1767</v>
      </c>
      <c r="E106160" s="1" t="s">
        <v>86</v>
      </c>
    </row>
    <row r="106161" spans="1:5" x14ac:dyDescent="0.3">
      <c r="A106161">
        <v>3742281</v>
      </c>
      <c r="B106161" s="1" t="s">
        <v>212330</v>
      </c>
      <c r="C106161" s="1" t="s">
        <v>212331</v>
      </c>
      <c r="D106161">
        <v>1538</v>
      </c>
      <c r="E106161" s="1" t="s">
        <v>86</v>
      </c>
    </row>
    <row r="106162" spans="1:5" x14ac:dyDescent="0.3">
      <c r="A106162">
        <v>3742290</v>
      </c>
      <c r="B106162" s="1" t="s">
        <v>212332</v>
      </c>
      <c r="C106162" s="1" t="s">
        <v>212333</v>
      </c>
      <c r="D106162">
        <v>1865</v>
      </c>
      <c r="E106162" s="1" t="s">
        <v>86</v>
      </c>
    </row>
    <row r="106163" spans="1:5" x14ac:dyDescent="0.3">
      <c r="A106163">
        <v>3742303</v>
      </c>
      <c r="B106163" s="1" t="s">
        <v>212334</v>
      </c>
      <c r="C106163" s="1" t="s">
        <v>212335</v>
      </c>
      <c r="D106163">
        <v>2093</v>
      </c>
      <c r="E106163" s="1" t="s">
        <v>86</v>
      </c>
    </row>
    <row r="106164" spans="1:5" x14ac:dyDescent="0.3">
      <c r="A106164">
        <v>3742311</v>
      </c>
      <c r="B106164" s="1" t="s">
        <v>212336</v>
      </c>
      <c r="C106164" s="1" t="s">
        <v>212337</v>
      </c>
      <c r="D106164">
        <v>1785</v>
      </c>
      <c r="E106164" s="1" t="s">
        <v>86</v>
      </c>
    </row>
    <row r="106165" spans="1:5" x14ac:dyDescent="0.3">
      <c r="A106165">
        <v>3742320</v>
      </c>
      <c r="B106165" s="1" t="s">
        <v>212338</v>
      </c>
      <c r="C106165" s="1" t="s">
        <v>212339</v>
      </c>
      <c r="D106165">
        <v>2022</v>
      </c>
      <c r="E106165" s="1" t="s">
        <v>86</v>
      </c>
    </row>
    <row r="106166" spans="1:5" x14ac:dyDescent="0.3">
      <c r="A106166">
        <v>3742338</v>
      </c>
      <c r="B106166" s="1" t="s">
        <v>212340</v>
      </c>
      <c r="C106166" s="1" t="s">
        <v>212341</v>
      </c>
      <c r="D106166">
        <v>1648</v>
      </c>
      <c r="E106166" s="1" t="s">
        <v>86</v>
      </c>
    </row>
    <row r="106167" spans="1:5" x14ac:dyDescent="0.3">
      <c r="A106167">
        <v>3742346</v>
      </c>
      <c r="B106167" s="1" t="s">
        <v>212342</v>
      </c>
      <c r="C106167" s="1" t="s">
        <v>212343</v>
      </c>
      <c r="D106167">
        <v>1401</v>
      </c>
      <c r="E106167" s="1" t="s">
        <v>86</v>
      </c>
    </row>
    <row r="106168" spans="1:5" x14ac:dyDescent="0.3">
      <c r="A106168">
        <v>3742354</v>
      </c>
      <c r="B106168" s="1" t="s">
        <v>212344</v>
      </c>
      <c r="C106168" s="1" t="s">
        <v>212345</v>
      </c>
      <c r="D106168">
        <v>1613</v>
      </c>
      <c r="E106168" s="1" t="s">
        <v>86</v>
      </c>
    </row>
    <row r="106169" spans="1:5" x14ac:dyDescent="0.3">
      <c r="A106169">
        <v>3742362</v>
      </c>
      <c r="B106169" s="1" t="s">
        <v>212346</v>
      </c>
      <c r="C106169" s="1" t="s">
        <v>212347</v>
      </c>
      <c r="D106169">
        <v>2512</v>
      </c>
      <c r="E106169" s="1" t="s">
        <v>86</v>
      </c>
    </row>
    <row r="106170" spans="1:5" x14ac:dyDescent="0.3">
      <c r="A106170">
        <v>3742371</v>
      </c>
      <c r="B106170" s="1" t="s">
        <v>212348</v>
      </c>
      <c r="C106170" s="1" t="s">
        <v>212349</v>
      </c>
      <c r="D106170">
        <v>2222</v>
      </c>
      <c r="E106170" s="1" t="s">
        <v>86</v>
      </c>
    </row>
    <row r="106171" spans="1:5" x14ac:dyDescent="0.3">
      <c r="A106171">
        <v>3742389</v>
      </c>
      <c r="B106171" s="1" t="s">
        <v>212350</v>
      </c>
      <c r="C106171" s="1" t="s">
        <v>212351</v>
      </c>
      <c r="D106171">
        <v>1922</v>
      </c>
      <c r="E106171" s="1" t="s">
        <v>86</v>
      </c>
    </row>
    <row r="106172" spans="1:5" x14ac:dyDescent="0.3">
      <c r="A106172">
        <v>3742397</v>
      </c>
      <c r="B106172" s="1" t="s">
        <v>212352</v>
      </c>
      <c r="C106172" s="1" t="s">
        <v>212353</v>
      </c>
      <c r="D106172">
        <v>2073</v>
      </c>
      <c r="E106172" s="1" t="s">
        <v>86</v>
      </c>
    </row>
    <row r="106173" spans="1:5" x14ac:dyDescent="0.3">
      <c r="A106173">
        <v>3742401</v>
      </c>
      <c r="B106173" s="1" t="s">
        <v>212354</v>
      </c>
      <c r="C106173" s="1" t="s">
        <v>212355</v>
      </c>
      <c r="D106173">
        <v>1568</v>
      </c>
      <c r="E106173" s="1" t="s">
        <v>86</v>
      </c>
    </row>
    <row r="106174" spans="1:5" x14ac:dyDescent="0.3">
      <c r="A106174">
        <v>3742419</v>
      </c>
      <c r="B106174" s="1" t="s">
        <v>212356</v>
      </c>
      <c r="C106174" s="1" t="s">
        <v>212357</v>
      </c>
      <c r="D106174">
        <v>1752</v>
      </c>
      <c r="E106174" s="1" t="s">
        <v>86</v>
      </c>
    </row>
    <row r="106175" spans="1:5" x14ac:dyDescent="0.3">
      <c r="A106175">
        <v>3742427</v>
      </c>
      <c r="B106175" s="1" t="s">
        <v>212358</v>
      </c>
      <c r="C106175" s="1" t="s">
        <v>212359</v>
      </c>
      <c r="D106175">
        <v>1597</v>
      </c>
      <c r="E106175" s="1" t="s">
        <v>86</v>
      </c>
    </row>
    <row r="106176" spans="1:5" x14ac:dyDescent="0.3">
      <c r="A106176">
        <v>3742435</v>
      </c>
      <c r="B106176" s="1" t="s">
        <v>212360</v>
      </c>
      <c r="C106176" s="1" t="s">
        <v>212361</v>
      </c>
      <c r="D106176">
        <v>2118</v>
      </c>
      <c r="E106176" s="1" t="s">
        <v>86</v>
      </c>
    </row>
    <row r="106177" spans="1:5" x14ac:dyDescent="0.3">
      <c r="A106177">
        <v>3742443</v>
      </c>
      <c r="B106177" s="1" t="s">
        <v>212362</v>
      </c>
      <c r="C106177" s="1" t="s">
        <v>212363</v>
      </c>
      <c r="D106177">
        <v>1737</v>
      </c>
      <c r="E106177" s="1" t="s">
        <v>86</v>
      </c>
    </row>
    <row r="106178" spans="1:5" x14ac:dyDescent="0.3">
      <c r="A106178">
        <v>3742451</v>
      </c>
      <c r="B106178" s="1" t="s">
        <v>212364</v>
      </c>
      <c r="C106178" s="1" t="s">
        <v>212365</v>
      </c>
      <c r="D106178">
        <v>1879</v>
      </c>
      <c r="E106178" s="1" t="s">
        <v>86</v>
      </c>
    </row>
    <row r="106179" spans="1:5" x14ac:dyDescent="0.3">
      <c r="A106179">
        <v>3742460</v>
      </c>
      <c r="B106179" s="1" t="s">
        <v>212366</v>
      </c>
      <c r="C106179" s="1" t="s">
        <v>212367</v>
      </c>
      <c r="D106179">
        <v>1248</v>
      </c>
      <c r="E106179" s="1" t="s">
        <v>86</v>
      </c>
    </row>
    <row r="106180" spans="1:5" x14ac:dyDescent="0.3">
      <c r="A106180">
        <v>3742478</v>
      </c>
      <c r="B106180" s="1" t="s">
        <v>212368</v>
      </c>
      <c r="C106180" s="1" t="s">
        <v>212369</v>
      </c>
      <c r="D106180">
        <v>1737</v>
      </c>
      <c r="E106180" s="1" t="s">
        <v>86</v>
      </c>
    </row>
    <row r="106181" spans="1:5" x14ac:dyDescent="0.3">
      <c r="A106181">
        <v>3742486</v>
      </c>
      <c r="B106181" s="1" t="s">
        <v>212370</v>
      </c>
      <c r="C106181" s="1" t="s">
        <v>212371</v>
      </c>
      <c r="D106181">
        <v>1751</v>
      </c>
      <c r="E106181" s="1" t="s">
        <v>86</v>
      </c>
    </row>
    <row r="106182" spans="1:5" x14ac:dyDescent="0.3">
      <c r="A106182">
        <v>3742494</v>
      </c>
      <c r="B106182" s="1" t="s">
        <v>212372</v>
      </c>
      <c r="C106182" s="1" t="s">
        <v>212373</v>
      </c>
      <c r="D106182">
        <v>1521</v>
      </c>
      <c r="E106182" s="1" t="s">
        <v>86</v>
      </c>
    </row>
    <row r="106183" spans="1:5" x14ac:dyDescent="0.3">
      <c r="A106183">
        <v>3742508</v>
      </c>
      <c r="B106183" s="1" t="s">
        <v>212374</v>
      </c>
      <c r="C106183" s="1" t="s">
        <v>212375</v>
      </c>
      <c r="D106183">
        <v>1325</v>
      </c>
      <c r="E106183" s="1" t="s">
        <v>86</v>
      </c>
    </row>
    <row r="106184" spans="1:5" x14ac:dyDescent="0.3">
      <c r="A106184">
        <v>3742516</v>
      </c>
      <c r="B106184" s="1" t="s">
        <v>212376</v>
      </c>
      <c r="C106184" s="1" t="s">
        <v>212377</v>
      </c>
      <c r="D106184">
        <v>2002</v>
      </c>
      <c r="E106184" s="1" t="s">
        <v>86</v>
      </c>
    </row>
    <row r="106185" spans="1:5" x14ac:dyDescent="0.3">
      <c r="A106185">
        <v>3742524</v>
      </c>
      <c r="B106185" s="1" t="s">
        <v>212378</v>
      </c>
      <c r="C106185" s="1" t="s">
        <v>212379</v>
      </c>
      <c r="D106185">
        <v>1737</v>
      </c>
      <c r="E106185" s="1" t="s">
        <v>86</v>
      </c>
    </row>
    <row r="106186" spans="1:5" x14ac:dyDescent="0.3">
      <c r="A106186">
        <v>3742532</v>
      </c>
      <c r="B106186" s="1" t="s">
        <v>212380</v>
      </c>
      <c r="C106186" s="1" t="s">
        <v>212381</v>
      </c>
      <c r="D106186">
        <v>1352</v>
      </c>
      <c r="E106186" s="1" t="s">
        <v>86</v>
      </c>
    </row>
    <row r="106187" spans="1:5" x14ac:dyDescent="0.3">
      <c r="A106187">
        <v>3742541</v>
      </c>
      <c r="B106187" s="1" t="s">
        <v>212382</v>
      </c>
      <c r="C106187" s="1" t="s">
        <v>212383</v>
      </c>
      <c r="D106187">
        <v>1667</v>
      </c>
      <c r="E106187" s="1" t="s">
        <v>86</v>
      </c>
    </row>
    <row r="106188" spans="1:5" x14ac:dyDescent="0.3">
      <c r="A106188">
        <v>3742559</v>
      </c>
      <c r="B106188" s="1" t="s">
        <v>212384</v>
      </c>
      <c r="C106188" s="1" t="s">
        <v>212385</v>
      </c>
      <c r="D106188">
        <v>1997</v>
      </c>
      <c r="E106188" s="1" t="s">
        <v>86</v>
      </c>
    </row>
    <row r="106189" spans="1:5" x14ac:dyDescent="0.3">
      <c r="A106189">
        <v>3742567</v>
      </c>
      <c r="B106189" s="1" t="s">
        <v>212386</v>
      </c>
      <c r="C106189" s="1" t="s">
        <v>212387</v>
      </c>
      <c r="D106189">
        <v>1706</v>
      </c>
      <c r="E106189" s="1" t="s">
        <v>86</v>
      </c>
    </row>
    <row r="106190" spans="1:5" x14ac:dyDescent="0.3">
      <c r="A106190">
        <v>3742575</v>
      </c>
      <c r="B106190" s="1" t="s">
        <v>212388</v>
      </c>
      <c r="C106190" s="1" t="s">
        <v>212389</v>
      </c>
      <c r="D106190">
        <v>1885</v>
      </c>
      <c r="E106190" s="1" t="s">
        <v>86</v>
      </c>
    </row>
    <row r="106191" spans="1:5" x14ac:dyDescent="0.3">
      <c r="A106191">
        <v>3742583</v>
      </c>
      <c r="B106191" s="1" t="s">
        <v>212390</v>
      </c>
      <c r="C106191" s="1" t="s">
        <v>212391</v>
      </c>
      <c r="D106191">
        <v>1845</v>
      </c>
      <c r="E106191" s="1" t="s">
        <v>86</v>
      </c>
    </row>
    <row r="106192" spans="1:5" x14ac:dyDescent="0.3">
      <c r="A106192">
        <v>3742591</v>
      </c>
      <c r="B106192" s="1" t="s">
        <v>212392</v>
      </c>
      <c r="C106192" s="1" t="s">
        <v>212393</v>
      </c>
      <c r="D106192">
        <v>1766</v>
      </c>
      <c r="E106192" s="1" t="s">
        <v>86</v>
      </c>
    </row>
    <row r="106193" spans="1:5" x14ac:dyDescent="0.3">
      <c r="A106193">
        <v>3742605</v>
      </c>
      <c r="B106193" s="1" t="s">
        <v>212394</v>
      </c>
      <c r="C106193" s="1" t="s">
        <v>212395</v>
      </c>
      <c r="D106193">
        <v>1789</v>
      </c>
      <c r="E106193" s="1" t="s">
        <v>86</v>
      </c>
    </row>
    <row r="106194" spans="1:5" x14ac:dyDescent="0.3">
      <c r="A106194">
        <v>3742613</v>
      </c>
      <c r="B106194" s="1" t="s">
        <v>212396</v>
      </c>
      <c r="C106194" s="1" t="s">
        <v>212397</v>
      </c>
      <c r="D106194">
        <v>1521</v>
      </c>
      <c r="E106194" s="1" t="s">
        <v>86</v>
      </c>
    </row>
    <row r="106195" spans="1:5" x14ac:dyDescent="0.3">
      <c r="A106195">
        <v>3742621</v>
      </c>
      <c r="B106195" s="1" t="s">
        <v>212398</v>
      </c>
      <c r="C106195" s="1" t="s">
        <v>212399</v>
      </c>
      <c r="D106195">
        <v>2035</v>
      </c>
      <c r="E106195" s="1" t="s">
        <v>86</v>
      </c>
    </row>
    <row r="106196" spans="1:5" x14ac:dyDescent="0.3">
      <c r="A106196">
        <v>3742630</v>
      </c>
      <c r="B106196" s="1" t="s">
        <v>212400</v>
      </c>
      <c r="C106196" s="1" t="s">
        <v>212401</v>
      </c>
      <c r="D106196">
        <v>1704</v>
      </c>
      <c r="E106196" s="1" t="s">
        <v>86</v>
      </c>
    </row>
    <row r="106197" spans="1:5" x14ac:dyDescent="0.3">
      <c r="A106197">
        <v>3742648</v>
      </c>
      <c r="B106197" s="1" t="s">
        <v>212402</v>
      </c>
      <c r="C106197" s="1" t="s">
        <v>212403</v>
      </c>
      <c r="D106197">
        <v>1617</v>
      </c>
      <c r="E106197" s="1" t="s">
        <v>86</v>
      </c>
    </row>
    <row r="106198" spans="1:5" x14ac:dyDescent="0.3">
      <c r="A106198">
        <v>3742656</v>
      </c>
      <c r="B106198" s="1" t="s">
        <v>212404</v>
      </c>
      <c r="C106198" s="1" t="s">
        <v>212405</v>
      </c>
      <c r="D106198">
        <v>1765</v>
      </c>
      <c r="E106198" s="1" t="s">
        <v>86</v>
      </c>
    </row>
    <row r="106199" spans="1:5" x14ac:dyDescent="0.3">
      <c r="A106199">
        <v>3742664</v>
      </c>
      <c r="B106199" s="1" t="s">
        <v>212406</v>
      </c>
      <c r="C106199" s="1" t="s">
        <v>212407</v>
      </c>
      <c r="D106199">
        <v>1815</v>
      </c>
      <c r="E106199" s="1" t="s">
        <v>86</v>
      </c>
    </row>
    <row r="106200" spans="1:5" x14ac:dyDescent="0.3">
      <c r="A106200">
        <v>3742672</v>
      </c>
      <c r="B106200" s="1" t="s">
        <v>212408</v>
      </c>
      <c r="C106200" s="1" t="s">
        <v>212409</v>
      </c>
      <c r="D106200">
        <v>1757</v>
      </c>
      <c r="E106200" s="1" t="s">
        <v>86</v>
      </c>
    </row>
    <row r="106201" spans="1:5" x14ac:dyDescent="0.3">
      <c r="A106201">
        <v>3742681</v>
      </c>
      <c r="B106201" s="1" t="s">
        <v>212410</v>
      </c>
      <c r="C106201" s="1" t="s">
        <v>212411</v>
      </c>
      <c r="D106201">
        <v>1563</v>
      </c>
      <c r="E106201" s="1" t="s">
        <v>86</v>
      </c>
    </row>
    <row r="106202" spans="1:5" x14ac:dyDescent="0.3">
      <c r="A106202">
        <v>3742699</v>
      </c>
      <c r="B106202" s="1" t="s">
        <v>212412</v>
      </c>
      <c r="C106202" s="1" t="s">
        <v>212413</v>
      </c>
      <c r="D106202">
        <v>1452</v>
      </c>
      <c r="E106202" s="1" t="s">
        <v>86</v>
      </c>
    </row>
    <row r="106203" spans="1:5" x14ac:dyDescent="0.3">
      <c r="A106203">
        <v>3742702</v>
      </c>
      <c r="B106203" s="1" t="s">
        <v>212414</v>
      </c>
      <c r="C106203" s="1" t="s">
        <v>212415</v>
      </c>
      <c r="D106203">
        <v>1679</v>
      </c>
      <c r="E106203" s="1" t="s">
        <v>86</v>
      </c>
    </row>
    <row r="106204" spans="1:5" x14ac:dyDescent="0.3">
      <c r="A106204">
        <v>3742711</v>
      </c>
      <c r="B106204" s="1" t="s">
        <v>212416</v>
      </c>
      <c r="C106204" s="1" t="s">
        <v>212417</v>
      </c>
      <c r="D106204">
        <v>1738</v>
      </c>
      <c r="E106204" s="1" t="s">
        <v>86</v>
      </c>
    </row>
    <row r="106205" spans="1:5" x14ac:dyDescent="0.3">
      <c r="A106205">
        <v>3742729</v>
      </c>
      <c r="B106205" s="1" t="s">
        <v>212418</v>
      </c>
      <c r="C106205" s="1" t="s">
        <v>212419</v>
      </c>
      <c r="D106205">
        <v>1738</v>
      </c>
      <c r="E106205" s="1" t="s">
        <v>86</v>
      </c>
    </row>
    <row r="106206" spans="1:5" x14ac:dyDescent="0.3">
      <c r="A106206">
        <v>3742737</v>
      </c>
      <c r="B106206" s="1" t="s">
        <v>212420</v>
      </c>
      <c r="C106206" s="1" t="s">
        <v>212421</v>
      </c>
      <c r="D106206">
        <v>1550</v>
      </c>
      <c r="E106206" s="1" t="s">
        <v>86</v>
      </c>
    </row>
    <row r="106207" spans="1:5" x14ac:dyDescent="0.3">
      <c r="A106207">
        <v>3742745</v>
      </c>
      <c r="B106207" s="1" t="s">
        <v>212422</v>
      </c>
      <c r="C106207" s="1" t="s">
        <v>212423</v>
      </c>
      <c r="D106207">
        <v>2182</v>
      </c>
      <c r="E106207" s="1" t="s">
        <v>86</v>
      </c>
    </row>
    <row r="106208" spans="1:5" x14ac:dyDescent="0.3">
      <c r="A106208">
        <v>3742753</v>
      </c>
      <c r="B106208" s="1" t="s">
        <v>212424</v>
      </c>
      <c r="C106208" s="1" t="s">
        <v>212425</v>
      </c>
      <c r="D106208">
        <v>1853</v>
      </c>
      <c r="E106208" s="1" t="s">
        <v>86</v>
      </c>
    </row>
    <row r="106209" spans="1:5" x14ac:dyDescent="0.3">
      <c r="A106209">
        <v>3742761</v>
      </c>
      <c r="B106209" s="1" t="s">
        <v>212426</v>
      </c>
      <c r="C106209" s="1" t="s">
        <v>212427</v>
      </c>
      <c r="D106209">
        <v>2494</v>
      </c>
      <c r="E106209" s="1" t="s">
        <v>86</v>
      </c>
    </row>
    <row r="106210" spans="1:5" x14ac:dyDescent="0.3">
      <c r="A106210">
        <v>3742770</v>
      </c>
      <c r="B106210" s="1" t="s">
        <v>212428</v>
      </c>
      <c r="C106210" s="1" t="s">
        <v>212429</v>
      </c>
      <c r="D106210">
        <v>2677</v>
      </c>
      <c r="E106210" s="1" t="s">
        <v>86</v>
      </c>
    </row>
    <row r="106211" spans="1:5" x14ac:dyDescent="0.3">
      <c r="A106211">
        <v>3742788</v>
      </c>
      <c r="B106211" s="1" t="s">
        <v>212430</v>
      </c>
      <c r="C106211" s="1" t="s">
        <v>212431</v>
      </c>
      <c r="D106211">
        <v>1844</v>
      </c>
      <c r="E106211" s="1" t="s">
        <v>86</v>
      </c>
    </row>
    <row r="106212" spans="1:5" x14ac:dyDescent="0.3">
      <c r="A106212">
        <v>3742796</v>
      </c>
      <c r="B106212" s="1" t="s">
        <v>212432</v>
      </c>
      <c r="C106212" s="1" t="s">
        <v>212433</v>
      </c>
      <c r="D106212">
        <v>1798</v>
      </c>
      <c r="E106212" s="1" t="s">
        <v>86</v>
      </c>
    </row>
    <row r="106213" spans="1:5" x14ac:dyDescent="0.3">
      <c r="A106213">
        <v>3742800</v>
      </c>
      <c r="B106213" s="1" t="s">
        <v>212434</v>
      </c>
      <c r="C106213" s="1" t="s">
        <v>212435</v>
      </c>
      <c r="D106213">
        <v>2100</v>
      </c>
      <c r="E106213" s="1" t="s">
        <v>86</v>
      </c>
    </row>
    <row r="106214" spans="1:5" x14ac:dyDescent="0.3">
      <c r="A106214">
        <v>3742818</v>
      </c>
      <c r="B106214" s="1" t="s">
        <v>212436</v>
      </c>
      <c r="C106214" s="1" t="s">
        <v>212437</v>
      </c>
      <c r="D106214">
        <v>1598</v>
      </c>
      <c r="E106214" s="1" t="s">
        <v>86</v>
      </c>
    </row>
    <row r="106215" spans="1:5" x14ac:dyDescent="0.3">
      <c r="A106215">
        <v>3742826</v>
      </c>
      <c r="B106215" s="1" t="s">
        <v>212438</v>
      </c>
      <c r="C106215" s="1" t="s">
        <v>212439</v>
      </c>
      <c r="D106215">
        <v>1591</v>
      </c>
      <c r="E106215" s="1" t="s">
        <v>86</v>
      </c>
    </row>
    <row r="106216" spans="1:5" x14ac:dyDescent="0.3">
      <c r="A106216">
        <v>3742834</v>
      </c>
      <c r="B106216" s="1" t="s">
        <v>212440</v>
      </c>
      <c r="C106216" s="1" t="s">
        <v>212441</v>
      </c>
      <c r="D106216">
        <v>1724</v>
      </c>
      <c r="E106216" s="1" t="s">
        <v>86</v>
      </c>
    </row>
    <row r="106217" spans="1:5" x14ac:dyDescent="0.3">
      <c r="A106217">
        <v>3742842</v>
      </c>
      <c r="B106217" s="1" t="s">
        <v>212442</v>
      </c>
      <c r="C106217" s="1" t="s">
        <v>212443</v>
      </c>
      <c r="D106217">
        <v>1855</v>
      </c>
      <c r="E106217" s="1" t="s">
        <v>86</v>
      </c>
    </row>
    <row r="106218" spans="1:5" x14ac:dyDescent="0.3">
      <c r="A106218">
        <v>3742851</v>
      </c>
      <c r="B106218" s="1" t="s">
        <v>212444</v>
      </c>
      <c r="C106218" s="1" t="s">
        <v>212445</v>
      </c>
      <c r="D106218">
        <v>1748</v>
      </c>
      <c r="E106218" s="1" t="s">
        <v>86</v>
      </c>
    </row>
    <row r="106219" spans="1:5" x14ac:dyDescent="0.3">
      <c r="A106219">
        <v>3742869</v>
      </c>
      <c r="B106219" s="1" t="s">
        <v>212446</v>
      </c>
      <c r="C106219" s="1" t="s">
        <v>212447</v>
      </c>
      <c r="D106219">
        <v>1845</v>
      </c>
      <c r="E106219" s="1" t="s">
        <v>86</v>
      </c>
    </row>
    <row r="106220" spans="1:5" x14ac:dyDescent="0.3">
      <c r="A106220">
        <v>3742877</v>
      </c>
      <c r="B106220" s="1" t="s">
        <v>212448</v>
      </c>
      <c r="C106220" s="1" t="s">
        <v>212449</v>
      </c>
      <c r="D106220">
        <v>1859</v>
      </c>
      <c r="E106220" s="1" t="s">
        <v>86</v>
      </c>
    </row>
    <row r="106221" spans="1:5" x14ac:dyDescent="0.3">
      <c r="A106221">
        <v>3742885</v>
      </c>
      <c r="B106221" s="1" t="s">
        <v>212450</v>
      </c>
      <c r="C106221" s="1" t="s">
        <v>212451</v>
      </c>
      <c r="D106221">
        <v>2497</v>
      </c>
      <c r="E106221" s="1" t="s">
        <v>86</v>
      </c>
    </row>
    <row r="106222" spans="1:5" x14ac:dyDescent="0.3">
      <c r="A106222">
        <v>3742893</v>
      </c>
      <c r="B106222" s="1" t="s">
        <v>212452</v>
      </c>
      <c r="C106222" s="1" t="s">
        <v>212453</v>
      </c>
      <c r="D106222">
        <v>1541</v>
      </c>
      <c r="E106222" s="1" t="s">
        <v>86</v>
      </c>
    </row>
    <row r="106223" spans="1:5" x14ac:dyDescent="0.3">
      <c r="A106223">
        <v>3742907</v>
      </c>
      <c r="B106223" s="1" t="s">
        <v>212454</v>
      </c>
      <c r="C106223" s="1" t="s">
        <v>212455</v>
      </c>
      <c r="D106223">
        <v>1865</v>
      </c>
      <c r="E106223" s="1" t="s">
        <v>86</v>
      </c>
    </row>
    <row r="106224" spans="1:5" x14ac:dyDescent="0.3">
      <c r="A106224">
        <v>3742915</v>
      </c>
      <c r="B106224" s="1" t="s">
        <v>212456</v>
      </c>
      <c r="C106224" s="1" t="s">
        <v>212457</v>
      </c>
      <c r="D106224">
        <v>1268</v>
      </c>
      <c r="E106224" s="1" t="s">
        <v>86</v>
      </c>
    </row>
    <row r="106225" spans="1:5" x14ac:dyDescent="0.3">
      <c r="A106225">
        <v>3742923</v>
      </c>
      <c r="B106225" s="1" t="s">
        <v>212458</v>
      </c>
      <c r="C106225" s="1" t="s">
        <v>212459</v>
      </c>
      <c r="D106225">
        <v>1777</v>
      </c>
      <c r="E106225" s="1" t="s">
        <v>86</v>
      </c>
    </row>
    <row r="106226" spans="1:5" x14ac:dyDescent="0.3">
      <c r="A106226">
        <v>3742931</v>
      </c>
      <c r="B106226" s="1" t="s">
        <v>212460</v>
      </c>
      <c r="C106226" s="1" t="s">
        <v>212461</v>
      </c>
      <c r="D106226">
        <v>1359</v>
      </c>
      <c r="E106226" s="1" t="s">
        <v>86</v>
      </c>
    </row>
    <row r="106227" spans="1:5" x14ac:dyDescent="0.3">
      <c r="A106227">
        <v>3742940</v>
      </c>
      <c r="B106227" s="1" t="s">
        <v>212462</v>
      </c>
      <c r="C106227" s="1" t="s">
        <v>212463</v>
      </c>
      <c r="D106227">
        <v>1581</v>
      </c>
      <c r="E106227" s="1" t="s">
        <v>86</v>
      </c>
    </row>
    <row r="106228" spans="1:5" x14ac:dyDescent="0.3">
      <c r="A106228">
        <v>3742958</v>
      </c>
      <c r="B106228" s="1" t="s">
        <v>212464</v>
      </c>
      <c r="C106228" s="1" t="s">
        <v>212465</v>
      </c>
      <c r="D106228">
        <v>1872</v>
      </c>
      <c r="E106228" s="1" t="s">
        <v>86</v>
      </c>
    </row>
    <row r="106229" spans="1:5" x14ac:dyDescent="0.3">
      <c r="A106229">
        <v>3742966</v>
      </c>
      <c r="B106229" s="1" t="s">
        <v>212466</v>
      </c>
      <c r="C106229" s="1" t="s">
        <v>212467</v>
      </c>
      <c r="D106229">
        <v>1802</v>
      </c>
      <c r="E106229" s="1" t="s">
        <v>86</v>
      </c>
    </row>
    <row r="106230" spans="1:5" x14ac:dyDescent="0.3">
      <c r="A106230">
        <v>3742982</v>
      </c>
      <c r="B106230" s="1" t="s">
        <v>212468</v>
      </c>
      <c r="C106230" s="1" t="s">
        <v>212469</v>
      </c>
      <c r="D106230">
        <v>1918</v>
      </c>
      <c r="E106230" s="1" t="s">
        <v>86</v>
      </c>
    </row>
    <row r="106231" spans="1:5" x14ac:dyDescent="0.3">
      <c r="A106231">
        <v>3742991</v>
      </c>
      <c r="B106231" s="1" t="s">
        <v>212470</v>
      </c>
      <c r="C106231" s="1" t="s">
        <v>212471</v>
      </c>
      <c r="D106231">
        <v>1830</v>
      </c>
      <c r="E106231" s="1" t="s">
        <v>86</v>
      </c>
    </row>
    <row r="106232" spans="1:5" x14ac:dyDescent="0.3">
      <c r="A106232">
        <v>3743008</v>
      </c>
      <c r="B106232" s="1" t="s">
        <v>212472</v>
      </c>
      <c r="C106232" s="1" t="s">
        <v>212473</v>
      </c>
      <c r="D106232">
        <v>1728</v>
      </c>
      <c r="E106232" s="1" t="s">
        <v>86</v>
      </c>
    </row>
    <row r="106233" spans="1:5" x14ac:dyDescent="0.3">
      <c r="A106233">
        <v>3743016</v>
      </c>
      <c r="B106233" s="1" t="s">
        <v>212474</v>
      </c>
      <c r="C106233" s="1" t="s">
        <v>212475</v>
      </c>
      <c r="D106233">
        <v>1717</v>
      </c>
      <c r="E106233" s="1" t="s">
        <v>86</v>
      </c>
    </row>
    <row r="106234" spans="1:5" x14ac:dyDescent="0.3">
      <c r="A106234">
        <v>3743024</v>
      </c>
      <c r="B106234" s="1" t="s">
        <v>212476</v>
      </c>
      <c r="C106234" s="1" t="s">
        <v>212477</v>
      </c>
      <c r="D106234">
        <v>1829</v>
      </c>
      <c r="E106234" s="1" t="s">
        <v>86</v>
      </c>
    </row>
    <row r="106235" spans="1:5" x14ac:dyDescent="0.3">
      <c r="A106235">
        <v>3743032</v>
      </c>
      <c r="B106235" s="1" t="s">
        <v>212478</v>
      </c>
      <c r="C106235" s="1" t="s">
        <v>212479</v>
      </c>
      <c r="D106235">
        <v>1521</v>
      </c>
      <c r="E106235" s="1" t="s">
        <v>86</v>
      </c>
    </row>
    <row r="106236" spans="1:5" x14ac:dyDescent="0.3">
      <c r="A106236">
        <v>3743041</v>
      </c>
      <c r="B106236" s="1" t="s">
        <v>212480</v>
      </c>
      <c r="C106236" s="1" t="s">
        <v>212481</v>
      </c>
      <c r="D106236">
        <v>1348</v>
      </c>
      <c r="E106236" s="1" t="s">
        <v>86</v>
      </c>
    </row>
    <row r="106237" spans="1:5" x14ac:dyDescent="0.3">
      <c r="A106237">
        <v>3743059</v>
      </c>
      <c r="B106237" s="1" t="s">
        <v>212482</v>
      </c>
      <c r="C106237" s="1" t="s">
        <v>212483</v>
      </c>
      <c r="D106237">
        <v>1795</v>
      </c>
      <c r="E106237" s="1" t="s">
        <v>86</v>
      </c>
    </row>
    <row r="106238" spans="1:5" x14ac:dyDescent="0.3">
      <c r="A106238">
        <v>3743067</v>
      </c>
      <c r="B106238" s="1" t="s">
        <v>212484</v>
      </c>
      <c r="C106238" s="1" t="s">
        <v>212485</v>
      </c>
      <c r="D106238">
        <v>2361</v>
      </c>
      <c r="E106238" s="1" t="s">
        <v>86</v>
      </c>
    </row>
    <row r="106239" spans="1:5" x14ac:dyDescent="0.3">
      <c r="A106239">
        <v>3743075</v>
      </c>
      <c r="B106239" s="1" t="s">
        <v>212486</v>
      </c>
      <c r="C106239" s="1" t="s">
        <v>212487</v>
      </c>
      <c r="D106239">
        <v>1650</v>
      </c>
      <c r="E106239" s="1" t="s">
        <v>86</v>
      </c>
    </row>
    <row r="106240" spans="1:5" x14ac:dyDescent="0.3">
      <c r="A106240">
        <v>3743083</v>
      </c>
      <c r="B106240" s="1" t="s">
        <v>212488</v>
      </c>
      <c r="C106240" s="1" t="s">
        <v>212489</v>
      </c>
      <c r="D106240">
        <v>3607</v>
      </c>
      <c r="E106240" s="1" t="s">
        <v>86</v>
      </c>
    </row>
    <row r="106241" spans="1:5" x14ac:dyDescent="0.3">
      <c r="A106241">
        <v>3743091</v>
      </c>
      <c r="B106241" s="1" t="s">
        <v>212490</v>
      </c>
      <c r="C106241" s="1" t="s">
        <v>212491</v>
      </c>
      <c r="D106241">
        <v>2270</v>
      </c>
      <c r="E106241" s="1" t="s">
        <v>86</v>
      </c>
    </row>
    <row r="106242" spans="1:5" x14ac:dyDescent="0.3">
      <c r="A106242">
        <v>3743105</v>
      </c>
      <c r="B106242" s="1" t="s">
        <v>212492</v>
      </c>
      <c r="C106242" s="1" t="s">
        <v>212493</v>
      </c>
      <c r="D106242">
        <v>1744</v>
      </c>
      <c r="E106242" s="1" t="s">
        <v>86</v>
      </c>
    </row>
    <row r="106243" spans="1:5" x14ac:dyDescent="0.3">
      <c r="A106243">
        <v>3743113</v>
      </c>
      <c r="B106243" s="1" t="s">
        <v>212494</v>
      </c>
      <c r="C106243" s="1" t="s">
        <v>212495</v>
      </c>
      <c r="D106243">
        <v>1814</v>
      </c>
      <c r="E106243" s="1" t="s">
        <v>86</v>
      </c>
    </row>
    <row r="106244" spans="1:5" x14ac:dyDescent="0.3">
      <c r="A106244">
        <v>3743121</v>
      </c>
      <c r="B106244" s="1" t="s">
        <v>212496</v>
      </c>
      <c r="C106244" s="1" t="s">
        <v>212497</v>
      </c>
      <c r="D106244">
        <v>1538</v>
      </c>
      <c r="E106244" s="1" t="s">
        <v>86</v>
      </c>
    </row>
    <row r="106245" spans="1:5" x14ac:dyDescent="0.3">
      <c r="A106245">
        <v>3743130</v>
      </c>
      <c r="B106245" s="1" t="s">
        <v>212498</v>
      </c>
      <c r="C106245" s="1" t="s">
        <v>212499</v>
      </c>
      <c r="D106245">
        <v>1998</v>
      </c>
      <c r="E106245" s="1" t="s">
        <v>86</v>
      </c>
    </row>
    <row r="106246" spans="1:5" x14ac:dyDescent="0.3">
      <c r="A106246">
        <v>3743148</v>
      </c>
      <c r="B106246" s="1" t="s">
        <v>212500</v>
      </c>
      <c r="C106246" s="1" t="s">
        <v>212501</v>
      </c>
      <c r="D106246">
        <v>1789</v>
      </c>
      <c r="E106246" s="1" t="s">
        <v>86</v>
      </c>
    </row>
    <row r="106247" spans="1:5" x14ac:dyDescent="0.3">
      <c r="A106247">
        <v>3743156</v>
      </c>
      <c r="B106247" s="1" t="s">
        <v>212502</v>
      </c>
      <c r="C106247" s="1" t="s">
        <v>212503</v>
      </c>
      <c r="D106247">
        <v>2077</v>
      </c>
      <c r="E106247" s="1" t="s">
        <v>86</v>
      </c>
    </row>
    <row r="106248" spans="1:5" x14ac:dyDescent="0.3">
      <c r="A106248">
        <v>3743164</v>
      </c>
      <c r="B106248" s="1" t="s">
        <v>212504</v>
      </c>
      <c r="C106248" s="1" t="s">
        <v>212505</v>
      </c>
      <c r="D106248">
        <v>1783</v>
      </c>
      <c r="E106248" s="1" t="s">
        <v>86</v>
      </c>
    </row>
    <row r="106249" spans="1:5" x14ac:dyDescent="0.3">
      <c r="A106249">
        <v>3743172</v>
      </c>
      <c r="B106249" s="1" t="s">
        <v>212506</v>
      </c>
      <c r="C106249" s="1" t="s">
        <v>212507</v>
      </c>
      <c r="D106249">
        <v>1848</v>
      </c>
      <c r="E106249" s="1" t="s">
        <v>86</v>
      </c>
    </row>
    <row r="106250" spans="1:5" x14ac:dyDescent="0.3">
      <c r="A106250">
        <v>3743181</v>
      </c>
      <c r="B106250" s="1" t="s">
        <v>212508</v>
      </c>
      <c r="C106250" s="1" t="s">
        <v>212509</v>
      </c>
      <c r="D106250">
        <v>1887</v>
      </c>
      <c r="E106250" s="1" t="s">
        <v>86</v>
      </c>
    </row>
    <row r="106251" spans="1:5" x14ac:dyDescent="0.3">
      <c r="A106251">
        <v>3743199</v>
      </c>
      <c r="B106251" s="1" t="s">
        <v>212510</v>
      </c>
      <c r="C106251" s="1" t="s">
        <v>212511</v>
      </c>
      <c r="D106251">
        <v>1448</v>
      </c>
      <c r="E106251" s="1" t="s">
        <v>86</v>
      </c>
    </row>
    <row r="106252" spans="1:5" x14ac:dyDescent="0.3">
      <c r="A106252">
        <v>3743202</v>
      </c>
      <c r="B106252" s="1" t="s">
        <v>212512</v>
      </c>
      <c r="C106252" s="1" t="s">
        <v>212513</v>
      </c>
      <c r="D106252">
        <v>1807</v>
      </c>
      <c r="E106252" s="1" t="s">
        <v>86</v>
      </c>
    </row>
    <row r="106253" spans="1:5" x14ac:dyDescent="0.3">
      <c r="A106253">
        <v>3743211</v>
      </c>
      <c r="B106253" s="1" t="s">
        <v>212514</v>
      </c>
      <c r="C106253" s="1" t="s">
        <v>212515</v>
      </c>
      <c r="D106253">
        <v>2084</v>
      </c>
      <c r="E106253" s="1" t="s">
        <v>86</v>
      </c>
    </row>
    <row r="106254" spans="1:5" x14ac:dyDescent="0.3">
      <c r="A106254">
        <v>3743229</v>
      </c>
      <c r="B106254" s="1" t="s">
        <v>212516</v>
      </c>
      <c r="C106254" s="1" t="s">
        <v>212517</v>
      </c>
      <c r="D106254">
        <v>0</v>
      </c>
      <c r="E106254" s="1" t="s">
        <v>577</v>
      </c>
    </row>
    <row r="106255" spans="1:5" x14ac:dyDescent="0.3">
      <c r="A106255">
        <v>3743245</v>
      </c>
      <c r="B106255" s="1" t="s">
        <v>212518</v>
      </c>
      <c r="C106255" s="1" t="s">
        <v>212519</v>
      </c>
      <c r="D106255">
        <v>0</v>
      </c>
      <c r="E106255" s="1" t="s">
        <v>1611</v>
      </c>
    </row>
    <row r="106256" spans="1:5" x14ac:dyDescent="0.3">
      <c r="A106256">
        <v>3743253</v>
      </c>
      <c r="B106256" s="1" t="s">
        <v>212520</v>
      </c>
      <c r="C106256" s="1" t="s">
        <v>212521</v>
      </c>
      <c r="D106256">
        <v>2908</v>
      </c>
      <c r="E106256" s="1" t="s">
        <v>86</v>
      </c>
    </row>
    <row r="106257" spans="1:5" x14ac:dyDescent="0.3">
      <c r="A106257">
        <v>3743261</v>
      </c>
      <c r="B106257" s="1" t="s">
        <v>212522</v>
      </c>
      <c r="C106257" s="1" t="s">
        <v>212523</v>
      </c>
      <c r="D106257">
        <v>2020</v>
      </c>
      <c r="E106257" s="1" t="s">
        <v>86</v>
      </c>
    </row>
    <row r="106258" spans="1:5" x14ac:dyDescent="0.3">
      <c r="A106258">
        <v>3743270</v>
      </c>
      <c r="B106258" s="1" t="s">
        <v>212524</v>
      </c>
      <c r="C106258" s="1" t="s">
        <v>212525</v>
      </c>
      <c r="D106258">
        <v>2040</v>
      </c>
      <c r="E106258" s="1" t="s">
        <v>86</v>
      </c>
    </row>
    <row r="106259" spans="1:5" x14ac:dyDescent="0.3">
      <c r="A106259">
        <v>3743288</v>
      </c>
      <c r="B106259" s="1" t="s">
        <v>212526</v>
      </c>
      <c r="C106259" s="1" t="s">
        <v>212527</v>
      </c>
      <c r="D106259">
        <v>1880</v>
      </c>
      <c r="E106259" s="1" t="s">
        <v>86</v>
      </c>
    </row>
    <row r="106260" spans="1:5" x14ac:dyDescent="0.3">
      <c r="A106260">
        <v>3743296</v>
      </c>
      <c r="B106260" s="1" t="s">
        <v>212528</v>
      </c>
      <c r="C106260" s="1" t="s">
        <v>212529</v>
      </c>
      <c r="D106260">
        <v>1993</v>
      </c>
      <c r="E106260" s="1" t="s">
        <v>86</v>
      </c>
    </row>
    <row r="106261" spans="1:5" x14ac:dyDescent="0.3">
      <c r="A106261">
        <v>3743300</v>
      </c>
      <c r="B106261" s="1" t="s">
        <v>212530</v>
      </c>
      <c r="C106261" s="1" t="s">
        <v>212531</v>
      </c>
      <c r="D106261">
        <v>2512</v>
      </c>
      <c r="E106261" s="1" t="s">
        <v>86</v>
      </c>
    </row>
    <row r="106262" spans="1:5" x14ac:dyDescent="0.3">
      <c r="A106262">
        <v>3743318</v>
      </c>
      <c r="B106262" s="1" t="s">
        <v>212532</v>
      </c>
      <c r="C106262" s="1" t="s">
        <v>212533</v>
      </c>
      <c r="D106262">
        <v>0</v>
      </c>
      <c r="E106262" s="1" t="s">
        <v>34</v>
      </c>
    </row>
    <row r="106263" spans="1:5" x14ac:dyDescent="0.3">
      <c r="A106263">
        <v>3743326</v>
      </c>
      <c r="B106263" s="1" t="s">
        <v>212534</v>
      </c>
      <c r="C106263" s="1" t="s">
        <v>212535</v>
      </c>
      <c r="D106263">
        <v>1693</v>
      </c>
      <c r="E106263" s="1" t="s">
        <v>86</v>
      </c>
    </row>
    <row r="106264" spans="1:5" x14ac:dyDescent="0.3">
      <c r="A106264">
        <v>3743334</v>
      </c>
      <c r="B106264" s="1" t="s">
        <v>212536</v>
      </c>
      <c r="C106264" s="1" t="s">
        <v>212537</v>
      </c>
      <c r="D106264">
        <v>1931</v>
      </c>
      <c r="E106264" s="1" t="s">
        <v>86</v>
      </c>
    </row>
    <row r="106265" spans="1:5" x14ac:dyDescent="0.3">
      <c r="A106265">
        <v>3743342</v>
      </c>
      <c r="B106265" s="1" t="s">
        <v>212538</v>
      </c>
      <c r="C106265" s="1" t="s">
        <v>212539</v>
      </c>
      <c r="D106265">
        <v>1767</v>
      </c>
      <c r="E106265" s="1" t="s">
        <v>86</v>
      </c>
    </row>
    <row r="106266" spans="1:5" x14ac:dyDescent="0.3">
      <c r="A106266">
        <v>3743351</v>
      </c>
      <c r="B106266" s="1" t="s">
        <v>212540</v>
      </c>
      <c r="C106266" s="1" t="s">
        <v>212541</v>
      </c>
      <c r="D106266">
        <v>0</v>
      </c>
      <c r="E106266" s="1" t="s">
        <v>34</v>
      </c>
    </row>
    <row r="106267" spans="1:5" x14ac:dyDescent="0.3">
      <c r="A106267">
        <v>3743369</v>
      </c>
      <c r="B106267" s="1" t="s">
        <v>212542</v>
      </c>
      <c r="C106267" s="1" t="s">
        <v>212543</v>
      </c>
      <c r="D106267">
        <v>2071</v>
      </c>
      <c r="E106267" s="1" t="s">
        <v>86</v>
      </c>
    </row>
    <row r="106268" spans="1:5" x14ac:dyDescent="0.3">
      <c r="A106268">
        <v>3743377</v>
      </c>
      <c r="B106268" s="1" t="s">
        <v>212544</v>
      </c>
      <c r="C106268" s="1" t="s">
        <v>212545</v>
      </c>
      <c r="D106268">
        <v>2135</v>
      </c>
      <c r="E106268" s="1" t="s">
        <v>86</v>
      </c>
    </row>
    <row r="106269" spans="1:5" x14ac:dyDescent="0.3">
      <c r="A106269">
        <v>3743385</v>
      </c>
      <c r="B106269" s="1" t="s">
        <v>212546</v>
      </c>
      <c r="C106269" s="1" t="s">
        <v>212547</v>
      </c>
      <c r="D106269">
        <v>3043</v>
      </c>
      <c r="E106269" s="1" t="s">
        <v>86</v>
      </c>
    </row>
    <row r="106270" spans="1:5" x14ac:dyDescent="0.3">
      <c r="A106270">
        <v>3743393</v>
      </c>
      <c r="B106270" s="1" t="s">
        <v>212548</v>
      </c>
      <c r="C106270" s="1" t="s">
        <v>212549</v>
      </c>
      <c r="D106270">
        <v>2099</v>
      </c>
      <c r="E106270" s="1" t="s">
        <v>86</v>
      </c>
    </row>
    <row r="106271" spans="1:5" x14ac:dyDescent="0.3">
      <c r="A106271">
        <v>3743407</v>
      </c>
      <c r="B106271" s="1" t="s">
        <v>212550</v>
      </c>
      <c r="C106271" s="1" t="s">
        <v>212551</v>
      </c>
      <c r="D106271">
        <v>2031</v>
      </c>
      <c r="E106271" s="1" t="s">
        <v>86</v>
      </c>
    </row>
    <row r="106272" spans="1:5" x14ac:dyDescent="0.3">
      <c r="A106272">
        <v>3743415</v>
      </c>
      <c r="B106272" s="1" t="s">
        <v>212552</v>
      </c>
      <c r="C106272" s="1" t="s">
        <v>212553</v>
      </c>
      <c r="D106272">
        <v>1756</v>
      </c>
      <c r="E106272" s="1" t="s">
        <v>86</v>
      </c>
    </row>
    <row r="106273" spans="1:5" x14ac:dyDescent="0.3">
      <c r="A106273">
        <v>3743423</v>
      </c>
      <c r="B106273" s="1" t="s">
        <v>212554</v>
      </c>
      <c r="C106273" s="1" t="s">
        <v>212555</v>
      </c>
      <c r="D106273">
        <v>2324</v>
      </c>
      <c r="E106273" s="1" t="s">
        <v>86</v>
      </c>
    </row>
    <row r="106274" spans="1:5" x14ac:dyDescent="0.3">
      <c r="A106274">
        <v>3743431</v>
      </c>
      <c r="B106274" s="1" t="s">
        <v>212556</v>
      </c>
      <c r="C106274" s="1" t="s">
        <v>212557</v>
      </c>
      <c r="D106274">
        <v>1811</v>
      </c>
      <c r="E106274" s="1" t="s">
        <v>86</v>
      </c>
    </row>
    <row r="106275" spans="1:5" x14ac:dyDescent="0.3">
      <c r="A106275">
        <v>3743440</v>
      </c>
      <c r="B106275" s="1" t="s">
        <v>212558</v>
      </c>
      <c r="C106275" s="1" t="s">
        <v>212559</v>
      </c>
      <c r="D106275">
        <v>1963</v>
      </c>
      <c r="E106275" s="1" t="s">
        <v>86</v>
      </c>
    </row>
    <row r="106276" spans="1:5" x14ac:dyDescent="0.3">
      <c r="A106276">
        <v>3743458</v>
      </c>
      <c r="B106276" s="1" t="s">
        <v>212560</v>
      </c>
      <c r="C106276" s="1" t="s">
        <v>212561</v>
      </c>
      <c r="D106276">
        <v>1985</v>
      </c>
      <c r="E106276" s="1" t="s">
        <v>86</v>
      </c>
    </row>
    <row r="106277" spans="1:5" x14ac:dyDescent="0.3">
      <c r="A106277">
        <v>3743466</v>
      </c>
      <c r="B106277" s="1" t="s">
        <v>212562</v>
      </c>
      <c r="C106277" s="1" t="s">
        <v>212563</v>
      </c>
      <c r="D106277">
        <v>0</v>
      </c>
      <c r="E106277" s="1" t="s">
        <v>577</v>
      </c>
    </row>
    <row r="106278" spans="1:5" x14ac:dyDescent="0.3">
      <c r="A106278">
        <v>3743474</v>
      </c>
      <c r="B106278" s="1" t="s">
        <v>212564</v>
      </c>
      <c r="C106278" s="1" t="s">
        <v>212565</v>
      </c>
      <c r="D106278">
        <v>0</v>
      </c>
      <c r="E106278" s="1" t="s">
        <v>183</v>
      </c>
    </row>
    <row r="106279" spans="1:5" x14ac:dyDescent="0.3">
      <c r="A106279">
        <v>3743482</v>
      </c>
      <c r="B106279" s="1" t="s">
        <v>212566</v>
      </c>
      <c r="C106279" s="1" t="s">
        <v>212567</v>
      </c>
      <c r="D106279">
        <v>0</v>
      </c>
      <c r="E106279" s="1" t="s">
        <v>577</v>
      </c>
    </row>
    <row r="106280" spans="1:5" x14ac:dyDescent="0.3">
      <c r="A106280">
        <v>3743504</v>
      </c>
      <c r="B106280" s="1" t="s">
        <v>212568</v>
      </c>
      <c r="C106280" s="1" t="s">
        <v>212569</v>
      </c>
      <c r="D106280">
        <v>0</v>
      </c>
      <c r="E106280" s="1" t="s">
        <v>34</v>
      </c>
    </row>
    <row r="106281" spans="1:5" x14ac:dyDescent="0.3">
      <c r="A106281">
        <v>3743521</v>
      </c>
      <c r="B106281" s="1" t="s">
        <v>212570</v>
      </c>
      <c r="C106281" s="1" t="s">
        <v>212571</v>
      </c>
      <c r="D106281">
        <v>1769</v>
      </c>
      <c r="E106281" s="1" t="s">
        <v>86</v>
      </c>
    </row>
    <row r="106282" spans="1:5" x14ac:dyDescent="0.3">
      <c r="A106282">
        <v>3743539</v>
      </c>
      <c r="B106282" s="1" t="s">
        <v>212572</v>
      </c>
      <c r="C106282" s="1" t="s">
        <v>212573</v>
      </c>
      <c r="D106282">
        <v>1833</v>
      </c>
      <c r="E106282" s="1" t="s">
        <v>86</v>
      </c>
    </row>
    <row r="106283" spans="1:5" x14ac:dyDescent="0.3">
      <c r="A106283">
        <v>3743547</v>
      </c>
      <c r="B106283" s="1" t="s">
        <v>212574</v>
      </c>
      <c r="C106283" s="1" t="s">
        <v>212575</v>
      </c>
      <c r="D106283">
        <v>1862</v>
      </c>
      <c r="E106283" s="1" t="s">
        <v>86</v>
      </c>
    </row>
    <row r="106284" spans="1:5" x14ac:dyDescent="0.3">
      <c r="A106284">
        <v>3743555</v>
      </c>
      <c r="B106284" s="1" t="s">
        <v>212576</v>
      </c>
      <c r="C106284" s="1" t="s">
        <v>212577</v>
      </c>
      <c r="D106284">
        <v>1957</v>
      </c>
      <c r="E106284" s="1" t="s">
        <v>86</v>
      </c>
    </row>
    <row r="106285" spans="1:5" x14ac:dyDescent="0.3">
      <c r="A106285">
        <v>3743563</v>
      </c>
      <c r="B106285" s="1" t="s">
        <v>212578</v>
      </c>
      <c r="C106285" s="1" t="s">
        <v>212579</v>
      </c>
      <c r="D106285">
        <v>1976</v>
      </c>
      <c r="E106285" s="1" t="s">
        <v>86</v>
      </c>
    </row>
    <row r="106286" spans="1:5" x14ac:dyDescent="0.3">
      <c r="A106286">
        <v>3743571</v>
      </c>
      <c r="B106286" s="1" t="s">
        <v>212580</v>
      </c>
      <c r="C106286" s="1" t="s">
        <v>212581</v>
      </c>
      <c r="D106286">
        <v>2347</v>
      </c>
      <c r="E106286" s="1" t="s">
        <v>86</v>
      </c>
    </row>
    <row r="106287" spans="1:5" x14ac:dyDescent="0.3">
      <c r="A106287">
        <v>3743580</v>
      </c>
      <c r="B106287" s="1" t="s">
        <v>212582</v>
      </c>
      <c r="C106287" s="1" t="s">
        <v>212583</v>
      </c>
      <c r="D106287">
        <v>1914</v>
      </c>
      <c r="E106287" s="1" t="s">
        <v>86</v>
      </c>
    </row>
    <row r="106288" spans="1:5" x14ac:dyDescent="0.3">
      <c r="A106288">
        <v>3743598</v>
      </c>
      <c r="B106288" s="1" t="s">
        <v>212584</v>
      </c>
      <c r="C106288" s="1" t="s">
        <v>212585</v>
      </c>
      <c r="D106288">
        <v>2214</v>
      </c>
      <c r="E106288" s="1" t="s">
        <v>86</v>
      </c>
    </row>
    <row r="106289" spans="1:5" x14ac:dyDescent="0.3">
      <c r="A106289">
        <v>3743601</v>
      </c>
      <c r="B106289" s="1" t="s">
        <v>212586</v>
      </c>
      <c r="C106289" s="1" t="s">
        <v>212587</v>
      </c>
      <c r="D106289">
        <v>1809</v>
      </c>
      <c r="E106289" s="1" t="s">
        <v>86</v>
      </c>
    </row>
    <row r="106290" spans="1:5" x14ac:dyDescent="0.3">
      <c r="A106290">
        <v>3743610</v>
      </c>
      <c r="B106290" s="1" t="s">
        <v>212588</v>
      </c>
      <c r="C106290" s="1" t="s">
        <v>212589</v>
      </c>
      <c r="D106290">
        <v>1849</v>
      </c>
      <c r="E106290" s="1" t="s">
        <v>86</v>
      </c>
    </row>
    <row r="106291" spans="1:5" x14ac:dyDescent="0.3">
      <c r="A106291">
        <v>3743628</v>
      </c>
      <c r="B106291" s="1" t="s">
        <v>212590</v>
      </c>
      <c r="C106291" s="1" t="s">
        <v>212591</v>
      </c>
      <c r="D106291">
        <v>1814</v>
      </c>
      <c r="E106291" s="1" t="s">
        <v>86</v>
      </c>
    </row>
    <row r="106292" spans="1:5" x14ac:dyDescent="0.3">
      <c r="A106292">
        <v>3743636</v>
      </c>
      <c r="B106292" s="1" t="s">
        <v>212592</v>
      </c>
      <c r="C106292" s="1" t="s">
        <v>212593</v>
      </c>
      <c r="D106292">
        <v>1984</v>
      </c>
      <c r="E106292" s="1" t="s">
        <v>86</v>
      </c>
    </row>
    <row r="106293" spans="1:5" x14ac:dyDescent="0.3">
      <c r="A106293">
        <v>3743644</v>
      </c>
      <c r="B106293" s="1" t="s">
        <v>212594</v>
      </c>
      <c r="C106293" s="1" t="s">
        <v>212595</v>
      </c>
      <c r="D106293">
        <v>1814</v>
      </c>
      <c r="E106293" s="1" t="s">
        <v>86</v>
      </c>
    </row>
    <row r="106294" spans="1:5" x14ac:dyDescent="0.3">
      <c r="A106294">
        <v>3743652</v>
      </c>
      <c r="B106294" s="1" t="s">
        <v>212596</v>
      </c>
      <c r="C106294" s="1" t="s">
        <v>212597</v>
      </c>
      <c r="D106294">
        <v>2037</v>
      </c>
      <c r="E106294" s="1" t="s">
        <v>86</v>
      </c>
    </row>
    <row r="106295" spans="1:5" x14ac:dyDescent="0.3">
      <c r="A106295">
        <v>3743661</v>
      </c>
      <c r="B106295" s="1" t="s">
        <v>212598</v>
      </c>
      <c r="C106295" s="1" t="s">
        <v>212599</v>
      </c>
      <c r="D106295">
        <v>2061</v>
      </c>
      <c r="E106295" s="1" t="s">
        <v>86</v>
      </c>
    </row>
    <row r="106296" spans="1:5" x14ac:dyDescent="0.3">
      <c r="A106296">
        <v>3743687</v>
      </c>
      <c r="B106296" s="1" t="s">
        <v>212600</v>
      </c>
      <c r="C106296" s="1" t="s">
        <v>212601</v>
      </c>
      <c r="D106296">
        <v>2382</v>
      </c>
      <c r="E106296" s="1" t="s">
        <v>86</v>
      </c>
    </row>
    <row r="106297" spans="1:5" x14ac:dyDescent="0.3">
      <c r="A106297">
        <v>3743695</v>
      </c>
      <c r="B106297" s="1" t="s">
        <v>212602</v>
      </c>
      <c r="C106297" s="1" t="s">
        <v>212603</v>
      </c>
      <c r="D106297">
        <v>2112</v>
      </c>
      <c r="E106297" s="1" t="s">
        <v>86</v>
      </c>
    </row>
    <row r="106298" spans="1:5" x14ac:dyDescent="0.3">
      <c r="A106298">
        <v>3743709</v>
      </c>
      <c r="B106298" s="1" t="s">
        <v>212604</v>
      </c>
      <c r="C106298" s="1" t="s">
        <v>212605</v>
      </c>
      <c r="D106298">
        <v>2670</v>
      </c>
      <c r="E106298" s="1" t="s">
        <v>86</v>
      </c>
    </row>
    <row r="106299" spans="1:5" x14ac:dyDescent="0.3">
      <c r="A106299">
        <v>3743717</v>
      </c>
      <c r="B106299" s="1" t="s">
        <v>212606</v>
      </c>
      <c r="C106299" s="1" t="s">
        <v>212607</v>
      </c>
      <c r="D106299">
        <v>2212</v>
      </c>
      <c r="E106299" s="1" t="s">
        <v>86</v>
      </c>
    </row>
    <row r="106300" spans="1:5" x14ac:dyDescent="0.3">
      <c r="A106300">
        <v>3743725</v>
      </c>
      <c r="B106300" s="1" t="s">
        <v>212608</v>
      </c>
      <c r="C106300" s="1" t="s">
        <v>212609</v>
      </c>
      <c r="D106300">
        <v>3093</v>
      </c>
      <c r="E106300" s="1" t="s">
        <v>86</v>
      </c>
    </row>
    <row r="106301" spans="1:5" x14ac:dyDescent="0.3">
      <c r="A106301">
        <v>3743733</v>
      </c>
      <c r="B106301" s="1" t="s">
        <v>212610</v>
      </c>
      <c r="C106301" s="1" t="s">
        <v>212611</v>
      </c>
      <c r="D106301">
        <v>2979</v>
      </c>
      <c r="E106301" s="1" t="s">
        <v>86</v>
      </c>
    </row>
    <row r="106302" spans="1:5" x14ac:dyDescent="0.3">
      <c r="A106302">
        <v>3743741</v>
      </c>
      <c r="B106302" s="1" t="s">
        <v>212612</v>
      </c>
      <c r="C106302" s="1" t="s">
        <v>212613</v>
      </c>
      <c r="D106302">
        <v>3461</v>
      </c>
      <c r="E106302" s="1" t="s">
        <v>86</v>
      </c>
    </row>
    <row r="106303" spans="1:5" x14ac:dyDescent="0.3">
      <c r="A106303">
        <v>3743750</v>
      </c>
      <c r="B106303" s="1" t="s">
        <v>212614</v>
      </c>
      <c r="C106303" s="1" t="s">
        <v>212615</v>
      </c>
      <c r="D106303">
        <v>2775</v>
      </c>
      <c r="E106303" s="1" t="s">
        <v>86</v>
      </c>
    </row>
    <row r="106304" spans="1:5" x14ac:dyDescent="0.3">
      <c r="A106304">
        <v>3743768</v>
      </c>
      <c r="B106304" s="1" t="s">
        <v>212616</v>
      </c>
      <c r="C106304" s="1" t="s">
        <v>212617</v>
      </c>
      <c r="D106304">
        <v>3194</v>
      </c>
      <c r="E106304" s="1" t="s">
        <v>86</v>
      </c>
    </row>
    <row r="106305" spans="1:5" x14ac:dyDescent="0.3">
      <c r="A106305">
        <v>3743776</v>
      </c>
      <c r="B106305" s="1" t="s">
        <v>212618</v>
      </c>
      <c r="C106305" s="1" t="s">
        <v>212619</v>
      </c>
      <c r="D106305">
        <v>3306</v>
      </c>
      <c r="E106305" s="1" t="s">
        <v>86</v>
      </c>
    </row>
    <row r="106306" spans="1:5" x14ac:dyDescent="0.3">
      <c r="A106306">
        <v>3743784</v>
      </c>
      <c r="B106306" s="1" t="s">
        <v>212620</v>
      </c>
      <c r="C106306" s="1" t="s">
        <v>212621</v>
      </c>
      <c r="D106306">
        <v>2856</v>
      </c>
      <c r="E106306" s="1" t="s">
        <v>86</v>
      </c>
    </row>
    <row r="106307" spans="1:5" x14ac:dyDescent="0.3">
      <c r="A106307">
        <v>3743792</v>
      </c>
      <c r="B106307" s="1" t="s">
        <v>212622</v>
      </c>
      <c r="C106307" s="1" t="s">
        <v>212623</v>
      </c>
      <c r="D106307">
        <v>3498</v>
      </c>
      <c r="E106307" s="1" t="s">
        <v>86</v>
      </c>
    </row>
    <row r="106308" spans="1:5" x14ac:dyDescent="0.3">
      <c r="A106308">
        <v>3743806</v>
      </c>
      <c r="B106308" s="1" t="s">
        <v>212624</v>
      </c>
      <c r="C106308" s="1" t="s">
        <v>212625</v>
      </c>
      <c r="D106308">
        <v>1814</v>
      </c>
      <c r="E106308" s="1" t="s">
        <v>86</v>
      </c>
    </row>
    <row r="106309" spans="1:5" x14ac:dyDescent="0.3">
      <c r="A106309">
        <v>3743814</v>
      </c>
      <c r="B106309" s="1" t="s">
        <v>212626</v>
      </c>
      <c r="C106309" s="1" t="s">
        <v>212627</v>
      </c>
      <c r="D106309">
        <v>1967</v>
      </c>
      <c r="E106309" s="1" t="s">
        <v>86</v>
      </c>
    </row>
    <row r="106310" spans="1:5" x14ac:dyDescent="0.3">
      <c r="A106310">
        <v>3743822</v>
      </c>
      <c r="B106310" s="1" t="s">
        <v>212628</v>
      </c>
      <c r="C106310" s="1" t="s">
        <v>212629</v>
      </c>
      <c r="D106310">
        <v>1996</v>
      </c>
      <c r="E106310" s="1" t="s">
        <v>86</v>
      </c>
    </row>
    <row r="106311" spans="1:5" x14ac:dyDescent="0.3">
      <c r="A106311">
        <v>3743831</v>
      </c>
      <c r="B106311" s="1" t="s">
        <v>212630</v>
      </c>
      <c r="C106311" s="1" t="s">
        <v>212631</v>
      </c>
      <c r="D106311">
        <v>2530</v>
      </c>
      <c r="E106311" s="1" t="s">
        <v>86</v>
      </c>
    </row>
    <row r="106312" spans="1:5" x14ac:dyDescent="0.3">
      <c r="A106312">
        <v>3743849</v>
      </c>
      <c r="B106312" s="1" t="s">
        <v>212632</v>
      </c>
      <c r="C106312" s="1" t="s">
        <v>212633</v>
      </c>
      <c r="D106312">
        <v>2204</v>
      </c>
      <c r="E106312" s="1" t="s">
        <v>86</v>
      </c>
    </row>
    <row r="106313" spans="1:5" x14ac:dyDescent="0.3">
      <c r="A106313">
        <v>3743857</v>
      </c>
      <c r="B106313" s="1" t="s">
        <v>212634</v>
      </c>
      <c r="C106313" s="1" t="s">
        <v>212635</v>
      </c>
      <c r="D106313">
        <v>1751</v>
      </c>
      <c r="E106313" s="1" t="s">
        <v>86</v>
      </c>
    </row>
    <row r="106314" spans="1:5" x14ac:dyDescent="0.3">
      <c r="A106314">
        <v>3743865</v>
      </c>
      <c r="B106314" s="1" t="s">
        <v>212636</v>
      </c>
      <c r="C106314" s="1" t="s">
        <v>212637</v>
      </c>
      <c r="D106314">
        <v>1706</v>
      </c>
      <c r="E106314" s="1" t="s">
        <v>86</v>
      </c>
    </row>
    <row r="106315" spans="1:5" x14ac:dyDescent="0.3">
      <c r="A106315">
        <v>3743873</v>
      </c>
      <c r="B106315" s="1" t="s">
        <v>212638</v>
      </c>
      <c r="C106315" s="1" t="s">
        <v>212639</v>
      </c>
      <c r="D106315">
        <v>2224</v>
      </c>
      <c r="E106315" s="1" t="s">
        <v>86</v>
      </c>
    </row>
    <row r="106316" spans="1:5" x14ac:dyDescent="0.3">
      <c r="A106316">
        <v>3743881</v>
      </c>
      <c r="B106316" s="1" t="s">
        <v>212640</v>
      </c>
      <c r="C106316" s="1" t="s">
        <v>212641</v>
      </c>
      <c r="D106316">
        <v>1706</v>
      </c>
      <c r="E106316" s="1" t="s">
        <v>86</v>
      </c>
    </row>
    <row r="106317" spans="1:5" x14ac:dyDescent="0.3">
      <c r="A106317">
        <v>3743890</v>
      </c>
      <c r="B106317" s="1" t="s">
        <v>212642</v>
      </c>
      <c r="C106317" s="1" t="s">
        <v>212643</v>
      </c>
      <c r="D106317">
        <v>1763</v>
      </c>
      <c r="E106317" s="1" t="s">
        <v>86</v>
      </c>
    </row>
    <row r="106318" spans="1:5" x14ac:dyDescent="0.3">
      <c r="A106318">
        <v>3743903</v>
      </c>
      <c r="B106318" s="1" t="s">
        <v>212644</v>
      </c>
      <c r="C106318" s="1" t="s">
        <v>212645</v>
      </c>
      <c r="D106318">
        <v>1752</v>
      </c>
      <c r="E106318" s="1" t="s">
        <v>86</v>
      </c>
    </row>
    <row r="106319" spans="1:5" x14ac:dyDescent="0.3">
      <c r="A106319">
        <v>3743911</v>
      </c>
      <c r="B106319" s="1" t="s">
        <v>212646</v>
      </c>
      <c r="C106319" s="1" t="s">
        <v>212647</v>
      </c>
      <c r="D106319">
        <v>1814</v>
      </c>
      <c r="E106319" s="1" t="s">
        <v>86</v>
      </c>
    </row>
    <row r="106320" spans="1:5" x14ac:dyDescent="0.3">
      <c r="A106320">
        <v>3743920</v>
      </c>
      <c r="B106320" s="1" t="s">
        <v>212648</v>
      </c>
      <c r="C106320" s="1" t="s">
        <v>212649</v>
      </c>
      <c r="D106320">
        <v>1990</v>
      </c>
      <c r="E106320" s="1" t="s">
        <v>86</v>
      </c>
    </row>
    <row r="106321" spans="1:5" x14ac:dyDescent="0.3">
      <c r="A106321">
        <v>3743938</v>
      </c>
      <c r="B106321" s="1" t="s">
        <v>212650</v>
      </c>
      <c r="C106321" s="1" t="s">
        <v>212651</v>
      </c>
      <c r="D106321">
        <v>1858</v>
      </c>
      <c r="E106321" s="1" t="s">
        <v>86</v>
      </c>
    </row>
    <row r="106322" spans="1:5" x14ac:dyDescent="0.3">
      <c r="A106322">
        <v>3743946</v>
      </c>
      <c r="B106322" s="1" t="s">
        <v>212652</v>
      </c>
      <c r="C106322" s="1" t="s">
        <v>212653</v>
      </c>
      <c r="D106322">
        <v>1907</v>
      </c>
      <c r="E106322" s="1" t="s">
        <v>86</v>
      </c>
    </row>
    <row r="106323" spans="1:5" x14ac:dyDescent="0.3">
      <c r="A106323">
        <v>3743954</v>
      </c>
      <c r="B106323" s="1" t="s">
        <v>212654</v>
      </c>
      <c r="C106323" s="1" t="s">
        <v>212655</v>
      </c>
      <c r="D106323">
        <v>2236</v>
      </c>
      <c r="E106323" s="1" t="s">
        <v>86</v>
      </c>
    </row>
    <row r="106324" spans="1:5" x14ac:dyDescent="0.3">
      <c r="A106324">
        <v>3743962</v>
      </c>
      <c r="B106324" s="1" t="s">
        <v>212656</v>
      </c>
      <c r="C106324" s="1" t="s">
        <v>212657</v>
      </c>
      <c r="D106324">
        <v>1742</v>
      </c>
      <c r="E106324" s="1" t="s">
        <v>86</v>
      </c>
    </row>
    <row r="106325" spans="1:5" x14ac:dyDescent="0.3">
      <c r="A106325">
        <v>3743971</v>
      </c>
      <c r="B106325" s="1" t="s">
        <v>212658</v>
      </c>
      <c r="C106325" s="1" t="s">
        <v>212659</v>
      </c>
      <c r="D106325">
        <v>1678</v>
      </c>
      <c r="E106325" s="1" t="s">
        <v>86</v>
      </c>
    </row>
    <row r="106326" spans="1:5" x14ac:dyDescent="0.3">
      <c r="A106326">
        <v>3743989</v>
      </c>
      <c r="B106326" s="1" t="s">
        <v>212660</v>
      </c>
      <c r="C106326" s="1" t="s">
        <v>212661</v>
      </c>
      <c r="D106326">
        <v>1646</v>
      </c>
      <c r="E106326" s="1" t="s">
        <v>86</v>
      </c>
    </row>
    <row r="106327" spans="1:5" x14ac:dyDescent="0.3">
      <c r="A106327">
        <v>3743997</v>
      </c>
      <c r="B106327" s="1" t="s">
        <v>212662</v>
      </c>
      <c r="C106327" s="1" t="s">
        <v>212663</v>
      </c>
      <c r="D106327">
        <v>1921</v>
      </c>
      <c r="E106327" s="1" t="s">
        <v>86</v>
      </c>
    </row>
    <row r="106328" spans="1:5" x14ac:dyDescent="0.3">
      <c r="A106328">
        <v>3744004</v>
      </c>
      <c r="B106328" s="1" t="s">
        <v>212664</v>
      </c>
      <c r="C106328" s="1" t="s">
        <v>212665</v>
      </c>
      <c r="D106328">
        <v>2115</v>
      </c>
      <c r="E106328" s="1" t="s">
        <v>86</v>
      </c>
    </row>
    <row r="106329" spans="1:5" x14ac:dyDescent="0.3">
      <c r="A106329">
        <v>3744012</v>
      </c>
      <c r="B106329" s="1" t="s">
        <v>212666</v>
      </c>
      <c r="C106329" s="1" t="s">
        <v>212667</v>
      </c>
      <c r="D106329">
        <v>1645</v>
      </c>
      <c r="E106329" s="1" t="s">
        <v>86</v>
      </c>
    </row>
    <row r="106330" spans="1:5" x14ac:dyDescent="0.3">
      <c r="A106330">
        <v>3744021</v>
      </c>
      <c r="B106330" s="1" t="s">
        <v>212668</v>
      </c>
      <c r="C106330" s="1" t="s">
        <v>212669</v>
      </c>
      <c r="D106330">
        <v>1706</v>
      </c>
      <c r="E106330" s="1" t="s">
        <v>86</v>
      </c>
    </row>
    <row r="106331" spans="1:5" x14ac:dyDescent="0.3">
      <c r="A106331">
        <v>3744039</v>
      </c>
      <c r="B106331" s="1" t="s">
        <v>212670</v>
      </c>
      <c r="C106331" s="1" t="s">
        <v>212671</v>
      </c>
      <c r="D106331">
        <v>2120</v>
      </c>
      <c r="E106331" s="1" t="s">
        <v>86</v>
      </c>
    </row>
    <row r="106332" spans="1:5" x14ac:dyDescent="0.3">
      <c r="A106332">
        <v>3744047</v>
      </c>
      <c r="B106332" s="1" t="s">
        <v>212672</v>
      </c>
      <c r="C106332" s="1" t="s">
        <v>212673</v>
      </c>
      <c r="D106332">
        <v>2338</v>
      </c>
      <c r="E106332" s="1" t="s">
        <v>86</v>
      </c>
    </row>
    <row r="106333" spans="1:5" x14ac:dyDescent="0.3">
      <c r="A106333">
        <v>3744055</v>
      </c>
      <c r="B106333" s="1" t="s">
        <v>212674</v>
      </c>
      <c r="C106333" s="1" t="s">
        <v>212675</v>
      </c>
      <c r="D106333">
        <v>1924</v>
      </c>
      <c r="E106333" s="1" t="s">
        <v>86</v>
      </c>
    </row>
    <row r="106334" spans="1:5" x14ac:dyDescent="0.3">
      <c r="A106334">
        <v>3744063</v>
      </c>
      <c r="B106334" s="1" t="s">
        <v>212676</v>
      </c>
      <c r="C106334" s="1" t="s">
        <v>212677</v>
      </c>
      <c r="D106334">
        <v>2002</v>
      </c>
      <c r="E106334" s="1" t="s">
        <v>86</v>
      </c>
    </row>
    <row r="106335" spans="1:5" x14ac:dyDescent="0.3">
      <c r="A106335">
        <v>3744071</v>
      </c>
      <c r="B106335" s="1" t="s">
        <v>212678</v>
      </c>
      <c r="C106335" s="1" t="s">
        <v>212679</v>
      </c>
      <c r="D106335">
        <v>2351</v>
      </c>
      <c r="E106335" s="1" t="s">
        <v>86</v>
      </c>
    </row>
    <row r="106336" spans="1:5" x14ac:dyDescent="0.3">
      <c r="A106336">
        <v>3744080</v>
      </c>
      <c r="B106336" s="1" t="s">
        <v>212680</v>
      </c>
      <c r="C106336" s="1" t="s">
        <v>212681</v>
      </c>
      <c r="D106336">
        <v>2030</v>
      </c>
      <c r="E106336" s="1" t="s">
        <v>86</v>
      </c>
    </row>
    <row r="106337" spans="1:5" x14ac:dyDescent="0.3">
      <c r="A106337">
        <v>3744098</v>
      </c>
      <c r="B106337" s="1" t="s">
        <v>212682</v>
      </c>
      <c r="C106337" s="1" t="s">
        <v>212683</v>
      </c>
      <c r="D106337">
        <v>1880</v>
      </c>
      <c r="E106337" s="1" t="s">
        <v>86</v>
      </c>
    </row>
    <row r="106338" spans="1:5" x14ac:dyDescent="0.3">
      <c r="A106338">
        <v>3744101</v>
      </c>
      <c r="B106338" s="1" t="s">
        <v>212684</v>
      </c>
      <c r="C106338" s="1" t="s">
        <v>212685</v>
      </c>
      <c r="D106338">
        <v>0</v>
      </c>
      <c r="E106338" s="1" t="s">
        <v>577</v>
      </c>
    </row>
    <row r="106339" spans="1:5" x14ac:dyDescent="0.3">
      <c r="A106339">
        <v>3744110</v>
      </c>
      <c r="B106339" s="1" t="s">
        <v>212686</v>
      </c>
      <c r="C106339" s="1" t="s">
        <v>212687</v>
      </c>
      <c r="D106339">
        <v>2272</v>
      </c>
      <c r="E106339" s="1" t="s">
        <v>86</v>
      </c>
    </row>
    <row r="106340" spans="1:5" x14ac:dyDescent="0.3">
      <c r="A106340">
        <v>3744128</v>
      </c>
      <c r="B106340" s="1" t="s">
        <v>212688</v>
      </c>
      <c r="C106340" s="1" t="s">
        <v>212689</v>
      </c>
      <c r="D106340">
        <v>0</v>
      </c>
      <c r="E106340" s="1" t="s">
        <v>34</v>
      </c>
    </row>
    <row r="106341" spans="1:5" x14ac:dyDescent="0.3">
      <c r="A106341">
        <v>3744136</v>
      </c>
      <c r="B106341" s="1" t="s">
        <v>212690</v>
      </c>
      <c r="C106341" s="1" t="s">
        <v>212691</v>
      </c>
      <c r="D106341">
        <v>1726</v>
      </c>
      <c r="E106341" s="1" t="s">
        <v>86</v>
      </c>
    </row>
    <row r="106342" spans="1:5" x14ac:dyDescent="0.3">
      <c r="A106342">
        <v>3744144</v>
      </c>
      <c r="B106342" s="1" t="s">
        <v>212692</v>
      </c>
      <c r="C106342" s="1" t="s">
        <v>212693</v>
      </c>
      <c r="D106342">
        <v>1488</v>
      </c>
      <c r="E106342" s="1" t="s">
        <v>86</v>
      </c>
    </row>
    <row r="106343" spans="1:5" x14ac:dyDescent="0.3">
      <c r="A106343">
        <v>3744152</v>
      </c>
      <c r="B106343" s="1" t="s">
        <v>212694</v>
      </c>
      <c r="C106343" s="1" t="s">
        <v>212695</v>
      </c>
      <c r="D106343">
        <v>1447</v>
      </c>
      <c r="E106343" s="1" t="s">
        <v>86</v>
      </c>
    </row>
    <row r="106344" spans="1:5" x14ac:dyDescent="0.3">
      <c r="A106344">
        <v>3744161</v>
      </c>
      <c r="B106344" s="1" t="s">
        <v>212696</v>
      </c>
      <c r="C106344" s="1" t="s">
        <v>212697</v>
      </c>
      <c r="D106344">
        <v>1678</v>
      </c>
      <c r="E106344" s="1" t="s">
        <v>86</v>
      </c>
    </row>
    <row r="106345" spans="1:5" x14ac:dyDescent="0.3">
      <c r="A106345">
        <v>3744179</v>
      </c>
      <c r="B106345" s="1" t="s">
        <v>212698</v>
      </c>
      <c r="C106345" s="1" t="s">
        <v>212699</v>
      </c>
      <c r="D106345">
        <v>1456</v>
      </c>
      <c r="E106345" s="1" t="s">
        <v>86</v>
      </c>
    </row>
    <row r="106346" spans="1:5" x14ac:dyDescent="0.3">
      <c r="A106346">
        <v>3744187</v>
      </c>
      <c r="B106346" s="1" t="s">
        <v>212700</v>
      </c>
      <c r="C106346" s="1" t="s">
        <v>212701</v>
      </c>
      <c r="D106346">
        <v>1715</v>
      </c>
      <c r="E106346" s="1" t="s">
        <v>86</v>
      </c>
    </row>
    <row r="106347" spans="1:5" x14ac:dyDescent="0.3">
      <c r="A106347">
        <v>3744195</v>
      </c>
      <c r="B106347" s="1" t="s">
        <v>212702</v>
      </c>
      <c r="C106347" s="1" t="s">
        <v>212703</v>
      </c>
      <c r="D106347">
        <v>1756</v>
      </c>
      <c r="E106347" s="1" t="s">
        <v>86</v>
      </c>
    </row>
    <row r="106348" spans="1:5" x14ac:dyDescent="0.3">
      <c r="A106348">
        <v>3744209</v>
      </c>
      <c r="B106348" s="1" t="s">
        <v>212704</v>
      </c>
      <c r="C106348" s="1" t="s">
        <v>212705</v>
      </c>
      <c r="D106348">
        <v>1673</v>
      </c>
      <c r="E106348" s="1" t="s">
        <v>86</v>
      </c>
    </row>
    <row r="106349" spans="1:5" x14ac:dyDescent="0.3">
      <c r="A106349">
        <v>3744217</v>
      </c>
      <c r="B106349" s="1" t="s">
        <v>212706</v>
      </c>
      <c r="C106349" s="1" t="s">
        <v>212707</v>
      </c>
      <c r="D106349">
        <v>1705</v>
      </c>
      <c r="E106349" s="1" t="s">
        <v>86</v>
      </c>
    </row>
    <row r="106350" spans="1:5" x14ac:dyDescent="0.3">
      <c r="A106350">
        <v>3744225</v>
      </c>
      <c r="B106350" s="1" t="s">
        <v>212708</v>
      </c>
      <c r="C106350" s="1" t="s">
        <v>212709</v>
      </c>
      <c r="D106350">
        <v>1628</v>
      </c>
      <c r="E106350" s="1" t="s">
        <v>86</v>
      </c>
    </row>
    <row r="106351" spans="1:5" x14ac:dyDescent="0.3">
      <c r="A106351">
        <v>3744233</v>
      </c>
      <c r="B106351" s="1" t="s">
        <v>212710</v>
      </c>
      <c r="C106351" s="1" t="s">
        <v>212711</v>
      </c>
      <c r="D106351">
        <v>1842</v>
      </c>
      <c r="E106351" s="1" t="s">
        <v>86</v>
      </c>
    </row>
    <row r="106352" spans="1:5" x14ac:dyDescent="0.3">
      <c r="A106352">
        <v>3744241</v>
      </c>
      <c r="B106352" s="1" t="s">
        <v>212712</v>
      </c>
      <c r="C106352" s="1" t="s">
        <v>212713</v>
      </c>
      <c r="D106352">
        <v>1726</v>
      </c>
      <c r="E106352" s="1" t="s">
        <v>86</v>
      </c>
    </row>
    <row r="106353" spans="1:5" x14ac:dyDescent="0.3">
      <c r="A106353">
        <v>3744250</v>
      </c>
      <c r="B106353" s="1" t="s">
        <v>212714</v>
      </c>
      <c r="C106353" s="1" t="s">
        <v>212715</v>
      </c>
      <c r="D106353">
        <v>1759</v>
      </c>
      <c r="E106353" s="1" t="s">
        <v>86</v>
      </c>
    </row>
    <row r="106354" spans="1:5" x14ac:dyDescent="0.3">
      <c r="A106354">
        <v>3744268</v>
      </c>
      <c r="B106354" s="1" t="s">
        <v>212716</v>
      </c>
      <c r="C106354" s="1" t="s">
        <v>212717</v>
      </c>
      <c r="D106354">
        <v>1853</v>
      </c>
      <c r="E106354" s="1" t="s">
        <v>86</v>
      </c>
    </row>
    <row r="106355" spans="1:5" x14ac:dyDescent="0.3">
      <c r="A106355">
        <v>3744276</v>
      </c>
      <c r="B106355" s="1" t="s">
        <v>212718</v>
      </c>
      <c r="C106355" s="1" t="s">
        <v>212719</v>
      </c>
      <c r="D106355">
        <v>1810</v>
      </c>
      <c r="E106355" s="1" t="s">
        <v>86</v>
      </c>
    </row>
    <row r="106356" spans="1:5" x14ac:dyDescent="0.3">
      <c r="A106356">
        <v>3744284</v>
      </c>
      <c r="B106356" s="1" t="s">
        <v>212720</v>
      </c>
      <c r="C106356" s="1" t="s">
        <v>212721</v>
      </c>
      <c r="D106356">
        <v>1644</v>
      </c>
      <c r="E106356" s="1" t="s">
        <v>86</v>
      </c>
    </row>
    <row r="106357" spans="1:5" x14ac:dyDescent="0.3">
      <c r="A106357">
        <v>3744292</v>
      </c>
      <c r="B106357" s="1" t="s">
        <v>212722</v>
      </c>
      <c r="C106357" s="1" t="s">
        <v>212723</v>
      </c>
      <c r="D106357">
        <v>1566</v>
      </c>
      <c r="E106357" s="1" t="s">
        <v>86</v>
      </c>
    </row>
    <row r="106358" spans="1:5" x14ac:dyDescent="0.3">
      <c r="A106358">
        <v>3744306</v>
      </c>
      <c r="B106358" s="1" t="s">
        <v>212724</v>
      </c>
      <c r="C106358" s="1" t="s">
        <v>212725</v>
      </c>
      <c r="D106358">
        <v>1649</v>
      </c>
      <c r="E106358" s="1" t="s">
        <v>86</v>
      </c>
    </row>
    <row r="106359" spans="1:5" x14ac:dyDescent="0.3">
      <c r="A106359">
        <v>3744314</v>
      </c>
      <c r="B106359" s="1" t="s">
        <v>212726</v>
      </c>
      <c r="C106359" s="1" t="s">
        <v>212727</v>
      </c>
      <c r="D106359">
        <v>1346</v>
      </c>
      <c r="E106359" s="1" t="s">
        <v>86</v>
      </c>
    </row>
    <row r="106360" spans="1:5" x14ac:dyDescent="0.3">
      <c r="A106360">
        <v>3744322</v>
      </c>
      <c r="B106360" s="1" t="s">
        <v>212728</v>
      </c>
      <c r="C106360" s="1" t="s">
        <v>212729</v>
      </c>
      <c r="D106360">
        <v>1776</v>
      </c>
      <c r="E106360" s="1" t="s">
        <v>86</v>
      </c>
    </row>
    <row r="106361" spans="1:5" x14ac:dyDescent="0.3">
      <c r="A106361">
        <v>3744331</v>
      </c>
      <c r="B106361" s="1" t="s">
        <v>212730</v>
      </c>
      <c r="C106361" s="1" t="s">
        <v>212731</v>
      </c>
      <c r="D106361">
        <v>1443</v>
      </c>
      <c r="E106361" s="1" t="s">
        <v>86</v>
      </c>
    </row>
    <row r="106362" spans="1:5" x14ac:dyDescent="0.3">
      <c r="A106362">
        <v>3744349</v>
      </c>
      <c r="B106362" s="1" t="s">
        <v>212732</v>
      </c>
      <c r="C106362" s="1" t="s">
        <v>212733</v>
      </c>
      <c r="D106362">
        <v>1785</v>
      </c>
      <c r="E106362" s="1" t="s">
        <v>86</v>
      </c>
    </row>
    <row r="106363" spans="1:5" x14ac:dyDescent="0.3">
      <c r="A106363">
        <v>3744357</v>
      </c>
      <c r="B106363" s="1" t="s">
        <v>212734</v>
      </c>
      <c r="C106363" s="1" t="s">
        <v>212735</v>
      </c>
      <c r="D106363">
        <v>1702</v>
      </c>
      <c r="E106363" s="1" t="s">
        <v>86</v>
      </c>
    </row>
    <row r="106364" spans="1:5" x14ac:dyDescent="0.3">
      <c r="A106364">
        <v>3744365</v>
      </c>
      <c r="B106364" s="1" t="s">
        <v>212736</v>
      </c>
      <c r="C106364" s="1" t="s">
        <v>212737</v>
      </c>
      <c r="D106364">
        <v>1422</v>
      </c>
      <c r="E106364" s="1" t="s">
        <v>86</v>
      </c>
    </row>
    <row r="106365" spans="1:5" x14ac:dyDescent="0.3">
      <c r="A106365">
        <v>3744373</v>
      </c>
      <c r="B106365" s="1" t="s">
        <v>212738</v>
      </c>
      <c r="C106365" s="1" t="s">
        <v>212739</v>
      </c>
      <c r="D106365">
        <v>1662</v>
      </c>
      <c r="E106365" s="1" t="s">
        <v>86</v>
      </c>
    </row>
    <row r="106366" spans="1:5" x14ac:dyDescent="0.3">
      <c r="A106366">
        <v>3744381</v>
      </c>
      <c r="B106366" s="1" t="s">
        <v>212740</v>
      </c>
      <c r="C106366" s="1" t="s">
        <v>212741</v>
      </c>
      <c r="D106366">
        <v>1702</v>
      </c>
      <c r="E106366" s="1" t="s">
        <v>86</v>
      </c>
    </row>
    <row r="106367" spans="1:5" x14ac:dyDescent="0.3">
      <c r="A106367">
        <v>3744390</v>
      </c>
      <c r="B106367" s="1" t="s">
        <v>212742</v>
      </c>
      <c r="C106367" s="1" t="s">
        <v>212743</v>
      </c>
      <c r="D106367">
        <v>1489</v>
      </c>
      <c r="E106367" s="1" t="s">
        <v>86</v>
      </c>
    </row>
    <row r="106368" spans="1:5" x14ac:dyDescent="0.3">
      <c r="A106368">
        <v>3744403</v>
      </c>
      <c r="B106368" s="1" t="s">
        <v>212744</v>
      </c>
      <c r="C106368" s="1" t="s">
        <v>212745</v>
      </c>
      <c r="D106368">
        <v>1967</v>
      </c>
      <c r="E106368" s="1" t="s">
        <v>86</v>
      </c>
    </row>
    <row r="106369" spans="1:5" x14ac:dyDescent="0.3">
      <c r="A106369">
        <v>3744411</v>
      </c>
      <c r="B106369" s="1" t="s">
        <v>212746</v>
      </c>
      <c r="C106369" s="1" t="s">
        <v>212747</v>
      </c>
      <c r="D106369">
        <v>1951</v>
      </c>
      <c r="E106369" s="1" t="s">
        <v>86</v>
      </c>
    </row>
    <row r="106370" spans="1:5" x14ac:dyDescent="0.3">
      <c r="A106370">
        <v>3744420</v>
      </c>
      <c r="B106370" s="1" t="s">
        <v>212748</v>
      </c>
      <c r="C106370" s="1" t="s">
        <v>212749</v>
      </c>
      <c r="D106370">
        <v>1499</v>
      </c>
      <c r="E106370" s="1" t="s">
        <v>86</v>
      </c>
    </row>
    <row r="106371" spans="1:5" x14ac:dyDescent="0.3">
      <c r="A106371">
        <v>3744438</v>
      </c>
      <c r="B106371" s="1" t="s">
        <v>212750</v>
      </c>
      <c r="C106371" s="1" t="s">
        <v>212751</v>
      </c>
      <c r="D106371">
        <v>1566</v>
      </c>
      <c r="E106371" s="1" t="s">
        <v>86</v>
      </c>
    </row>
    <row r="106372" spans="1:5" x14ac:dyDescent="0.3">
      <c r="A106372">
        <v>3744446</v>
      </c>
      <c r="B106372" s="1" t="s">
        <v>212752</v>
      </c>
      <c r="C106372" s="1" t="s">
        <v>212753</v>
      </c>
      <c r="D106372">
        <v>1872</v>
      </c>
      <c r="E106372" s="1" t="s">
        <v>86</v>
      </c>
    </row>
    <row r="106373" spans="1:5" x14ac:dyDescent="0.3">
      <c r="A106373">
        <v>3744454</v>
      </c>
      <c r="B106373" s="1" t="s">
        <v>212754</v>
      </c>
      <c r="C106373" s="1" t="s">
        <v>212755</v>
      </c>
      <c r="D106373">
        <v>1617</v>
      </c>
      <c r="E106373" s="1" t="s">
        <v>86</v>
      </c>
    </row>
    <row r="106374" spans="1:5" x14ac:dyDescent="0.3">
      <c r="A106374">
        <v>3744462</v>
      </c>
      <c r="B106374" s="1" t="s">
        <v>212756</v>
      </c>
      <c r="C106374" s="1" t="s">
        <v>212757</v>
      </c>
      <c r="D106374">
        <v>1712</v>
      </c>
      <c r="E106374" s="1" t="s">
        <v>86</v>
      </c>
    </row>
    <row r="106375" spans="1:5" x14ac:dyDescent="0.3">
      <c r="A106375">
        <v>3744471</v>
      </c>
      <c r="B106375" s="1" t="s">
        <v>212758</v>
      </c>
      <c r="C106375" s="1" t="s">
        <v>212759</v>
      </c>
      <c r="D106375">
        <v>1888</v>
      </c>
      <c r="E106375" s="1" t="s">
        <v>86</v>
      </c>
    </row>
    <row r="106376" spans="1:5" x14ac:dyDescent="0.3">
      <c r="A106376">
        <v>3744497</v>
      </c>
      <c r="B106376" s="1" t="s">
        <v>212760</v>
      </c>
      <c r="C106376" s="1" t="s">
        <v>212761</v>
      </c>
      <c r="D106376">
        <v>1669</v>
      </c>
      <c r="E106376" s="1" t="s">
        <v>86</v>
      </c>
    </row>
    <row r="106377" spans="1:5" x14ac:dyDescent="0.3">
      <c r="A106377">
        <v>3744501</v>
      </c>
      <c r="B106377" s="1" t="s">
        <v>212762</v>
      </c>
      <c r="C106377" s="1" t="s">
        <v>212763</v>
      </c>
      <c r="D106377">
        <v>1465</v>
      </c>
      <c r="E106377" s="1" t="s">
        <v>86</v>
      </c>
    </row>
    <row r="106378" spans="1:5" x14ac:dyDescent="0.3">
      <c r="A106378">
        <v>3744519</v>
      </c>
      <c r="B106378" s="1" t="s">
        <v>212764</v>
      </c>
      <c r="C106378" s="1" t="s">
        <v>212765</v>
      </c>
      <c r="D106378">
        <v>1678</v>
      </c>
      <c r="E106378" s="1" t="s">
        <v>86</v>
      </c>
    </row>
    <row r="106379" spans="1:5" x14ac:dyDescent="0.3">
      <c r="A106379">
        <v>3744527</v>
      </c>
      <c r="B106379" s="1" t="s">
        <v>212766</v>
      </c>
      <c r="C106379" s="1" t="s">
        <v>212767</v>
      </c>
      <c r="D106379">
        <v>1733</v>
      </c>
      <c r="E106379" s="1" t="s">
        <v>86</v>
      </c>
    </row>
    <row r="106380" spans="1:5" x14ac:dyDescent="0.3">
      <c r="A106380">
        <v>3744535</v>
      </c>
      <c r="B106380" s="1" t="s">
        <v>212768</v>
      </c>
      <c r="C106380" s="1" t="s">
        <v>212769</v>
      </c>
      <c r="D106380">
        <v>1822</v>
      </c>
      <c r="E106380" s="1" t="s">
        <v>86</v>
      </c>
    </row>
    <row r="106381" spans="1:5" x14ac:dyDescent="0.3">
      <c r="A106381">
        <v>3744543</v>
      </c>
      <c r="B106381" s="1" t="s">
        <v>212770</v>
      </c>
      <c r="C106381" s="1" t="s">
        <v>212771</v>
      </c>
      <c r="D106381">
        <v>1501</v>
      </c>
      <c r="E106381" s="1" t="s">
        <v>86</v>
      </c>
    </row>
    <row r="106382" spans="1:5" x14ac:dyDescent="0.3">
      <c r="A106382">
        <v>3744551</v>
      </c>
      <c r="B106382" s="1" t="s">
        <v>212772</v>
      </c>
      <c r="C106382" s="1" t="s">
        <v>212773</v>
      </c>
      <c r="D106382">
        <v>1673</v>
      </c>
      <c r="E106382" s="1" t="s">
        <v>86</v>
      </c>
    </row>
    <row r="106383" spans="1:5" x14ac:dyDescent="0.3">
      <c r="A106383">
        <v>3744560</v>
      </c>
      <c r="B106383" s="1" t="s">
        <v>212774</v>
      </c>
      <c r="C106383" s="1" t="s">
        <v>212775</v>
      </c>
      <c r="D106383">
        <v>1678</v>
      </c>
      <c r="E106383" s="1" t="s">
        <v>86</v>
      </c>
    </row>
    <row r="106384" spans="1:5" x14ac:dyDescent="0.3">
      <c r="A106384">
        <v>3744578</v>
      </c>
      <c r="B106384" s="1" t="s">
        <v>212776</v>
      </c>
      <c r="C106384" s="1" t="s">
        <v>212777</v>
      </c>
      <c r="D106384">
        <v>2196</v>
      </c>
      <c r="E106384" s="1" t="s">
        <v>86</v>
      </c>
    </row>
    <row r="106385" spans="1:5" x14ac:dyDescent="0.3">
      <c r="A106385">
        <v>3744586</v>
      </c>
      <c r="B106385" s="1" t="s">
        <v>212778</v>
      </c>
      <c r="C106385" s="1" t="s">
        <v>212779</v>
      </c>
      <c r="D106385">
        <v>1259</v>
      </c>
      <c r="E106385" s="1" t="s">
        <v>86</v>
      </c>
    </row>
    <row r="106386" spans="1:5" x14ac:dyDescent="0.3">
      <c r="A106386">
        <v>3744594</v>
      </c>
      <c r="B106386" s="1" t="s">
        <v>212780</v>
      </c>
      <c r="C106386" s="1" t="s">
        <v>212781</v>
      </c>
      <c r="D106386">
        <v>2468</v>
      </c>
      <c r="E106386" s="1" t="s">
        <v>183</v>
      </c>
    </row>
    <row r="106387" spans="1:5" x14ac:dyDescent="0.3">
      <c r="A106387">
        <v>3744608</v>
      </c>
      <c r="B106387" s="1" t="s">
        <v>212782</v>
      </c>
      <c r="C106387" s="1" t="s">
        <v>212783</v>
      </c>
      <c r="D106387">
        <v>2005</v>
      </c>
      <c r="E106387" s="1" t="s">
        <v>196</v>
      </c>
    </row>
    <row r="106388" spans="1:5" x14ac:dyDescent="0.3">
      <c r="A106388">
        <v>3744616</v>
      </c>
      <c r="B106388" s="1" t="s">
        <v>212784</v>
      </c>
      <c r="C106388" s="1" t="s">
        <v>212785</v>
      </c>
      <c r="D106388">
        <v>0</v>
      </c>
      <c r="E106388" s="1" t="s">
        <v>577</v>
      </c>
    </row>
    <row r="106389" spans="1:5" x14ac:dyDescent="0.3">
      <c r="A106389">
        <v>3744951</v>
      </c>
      <c r="B106389" s="1" t="s">
        <v>212786</v>
      </c>
      <c r="C106389" s="1" t="s">
        <v>212787</v>
      </c>
      <c r="D106389">
        <v>0</v>
      </c>
      <c r="E106389" s="1" t="s">
        <v>577</v>
      </c>
    </row>
    <row r="106390" spans="1:5" x14ac:dyDescent="0.3">
      <c r="A106390">
        <v>3744969</v>
      </c>
      <c r="B106390" s="1" t="s">
        <v>212788</v>
      </c>
      <c r="C106390" s="1" t="s">
        <v>212789</v>
      </c>
      <c r="D106390">
        <v>1585</v>
      </c>
      <c r="E106390" s="1" t="s">
        <v>86</v>
      </c>
    </row>
    <row r="106391" spans="1:5" x14ac:dyDescent="0.3">
      <c r="A106391">
        <v>3744977</v>
      </c>
      <c r="B106391" s="1" t="s">
        <v>212790</v>
      </c>
      <c r="C106391" s="1" t="s">
        <v>212791</v>
      </c>
      <c r="D106391">
        <v>2002</v>
      </c>
      <c r="E106391" s="1" t="s">
        <v>86</v>
      </c>
    </row>
    <row r="106392" spans="1:5" x14ac:dyDescent="0.3">
      <c r="A106392">
        <v>3744985</v>
      </c>
      <c r="B106392" s="1" t="s">
        <v>212792</v>
      </c>
      <c r="C106392" s="1" t="s">
        <v>212793</v>
      </c>
      <c r="D106392">
        <v>1585</v>
      </c>
      <c r="E106392" s="1" t="s">
        <v>86</v>
      </c>
    </row>
    <row r="106393" spans="1:5" x14ac:dyDescent="0.3">
      <c r="A106393">
        <v>3744993</v>
      </c>
      <c r="B106393" s="1" t="s">
        <v>212794</v>
      </c>
      <c r="C106393" s="1" t="s">
        <v>212795</v>
      </c>
      <c r="D106393">
        <v>1684</v>
      </c>
      <c r="E106393" s="1" t="s">
        <v>86</v>
      </c>
    </row>
    <row r="106394" spans="1:5" x14ac:dyDescent="0.3">
      <c r="A106394">
        <v>3745001</v>
      </c>
      <c r="B106394" s="1" t="s">
        <v>212796</v>
      </c>
      <c r="C106394" s="1" t="s">
        <v>212797</v>
      </c>
      <c r="D106394">
        <v>1594</v>
      </c>
      <c r="E106394" s="1" t="s">
        <v>86</v>
      </c>
    </row>
    <row r="106395" spans="1:5" x14ac:dyDescent="0.3">
      <c r="A106395">
        <v>3745019</v>
      </c>
      <c r="B106395" s="1" t="s">
        <v>212798</v>
      </c>
      <c r="C106395" s="1" t="s">
        <v>212799</v>
      </c>
      <c r="D106395">
        <v>1684</v>
      </c>
      <c r="E106395" s="1" t="s">
        <v>86</v>
      </c>
    </row>
    <row r="106396" spans="1:5" x14ac:dyDescent="0.3">
      <c r="A106396">
        <v>3745027</v>
      </c>
      <c r="B106396" s="1" t="s">
        <v>212800</v>
      </c>
      <c r="C106396" s="1" t="s">
        <v>212801</v>
      </c>
      <c r="D106396">
        <v>1833</v>
      </c>
      <c r="E106396" s="1" t="s">
        <v>86</v>
      </c>
    </row>
    <row r="106397" spans="1:5" x14ac:dyDescent="0.3">
      <c r="A106397">
        <v>3745035</v>
      </c>
      <c r="B106397" s="1" t="s">
        <v>212802</v>
      </c>
      <c r="C106397" s="1" t="s">
        <v>212803</v>
      </c>
      <c r="D106397">
        <v>1978</v>
      </c>
      <c r="E106397" s="1" t="s">
        <v>86</v>
      </c>
    </row>
    <row r="106398" spans="1:5" x14ac:dyDescent="0.3">
      <c r="A106398">
        <v>3745043</v>
      </c>
      <c r="B106398" s="1" t="s">
        <v>212804</v>
      </c>
      <c r="C106398" s="1" t="s">
        <v>212805</v>
      </c>
      <c r="D106398">
        <v>1571</v>
      </c>
      <c r="E106398" s="1" t="s">
        <v>86</v>
      </c>
    </row>
    <row r="106399" spans="1:5" x14ac:dyDescent="0.3">
      <c r="A106399">
        <v>3745060</v>
      </c>
      <c r="B106399" s="1" t="s">
        <v>212806</v>
      </c>
      <c r="C106399" s="1" t="s">
        <v>212807</v>
      </c>
      <c r="D106399">
        <v>1773</v>
      </c>
      <c r="E106399" s="1" t="s">
        <v>86</v>
      </c>
    </row>
    <row r="106400" spans="1:5" x14ac:dyDescent="0.3">
      <c r="A106400">
        <v>3745078</v>
      </c>
      <c r="B106400" s="1" t="s">
        <v>212808</v>
      </c>
      <c r="C106400" s="1" t="s">
        <v>212809</v>
      </c>
      <c r="D106400">
        <v>1603</v>
      </c>
      <c r="E106400" s="1" t="s">
        <v>86</v>
      </c>
    </row>
    <row r="106401" spans="1:5" x14ac:dyDescent="0.3">
      <c r="A106401">
        <v>3745086</v>
      </c>
      <c r="B106401" s="1" t="s">
        <v>212810</v>
      </c>
      <c r="C106401" s="1" t="s">
        <v>212811</v>
      </c>
      <c r="D106401">
        <v>1613</v>
      </c>
      <c r="E106401" s="1" t="s">
        <v>86</v>
      </c>
    </row>
    <row r="106402" spans="1:5" x14ac:dyDescent="0.3">
      <c r="A106402">
        <v>3745094</v>
      </c>
      <c r="B106402" s="1" t="s">
        <v>212812</v>
      </c>
      <c r="C106402" s="1" t="s">
        <v>212813</v>
      </c>
      <c r="D106402">
        <v>1625</v>
      </c>
      <c r="E106402" s="1" t="s">
        <v>86</v>
      </c>
    </row>
    <row r="106403" spans="1:5" x14ac:dyDescent="0.3">
      <c r="A106403">
        <v>3745108</v>
      </c>
      <c r="B106403" s="1" t="s">
        <v>212814</v>
      </c>
      <c r="C106403" s="1" t="s">
        <v>212815</v>
      </c>
      <c r="D106403">
        <v>1840</v>
      </c>
      <c r="E106403" s="1" t="s">
        <v>86</v>
      </c>
    </row>
    <row r="106404" spans="1:5" x14ac:dyDescent="0.3">
      <c r="A106404">
        <v>3745116</v>
      </c>
      <c r="B106404" s="1" t="s">
        <v>212816</v>
      </c>
      <c r="C106404" s="1" t="s">
        <v>212817</v>
      </c>
      <c r="D106404">
        <v>1753</v>
      </c>
      <c r="E106404" s="1" t="s">
        <v>86</v>
      </c>
    </row>
    <row r="106405" spans="1:5" x14ac:dyDescent="0.3">
      <c r="A106405">
        <v>3745124</v>
      </c>
      <c r="B106405" s="1" t="s">
        <v>212818</v>
      </c>
      <c r="C106405" s="1" t="s">
        <v>212819</v>
      </c>
      <c r="D106405">
        <v>1745</v>
      </c>
      <c r="E106405" s="1" t="s">
        <v>86</v>
      </c>
    </row>
    <row r="106406" spans="1:5" x14ac:dyDescent="0.3">
      <c r="A106406">
        <v>3745132</v>
      </c>
      <c r="B106406" s="1" t="s">
        <v>212820</v>
      </c>
      <c r="C106406" s="1" t="s">
        <v>212821</v>
      </c>
      <c r="D106406">
        <v>1563</v>
      </c>
      <c r="E106406" s="1" t="s">
        <v>86</v>
      </c>
    </row>
    <row r="106407" spans="1:5" x14ac:dyDescent="0.3">
      <c r="A106407">
        <v>3745141</v>
      </c>
      <c r="B106407" s="1" t="s">
        <v>212822</v>
      </c>
      <c r="C106407" s="1" t="s">
        <v>212823</v>
      </c>
      <c r="D106407">
        <v>1563</v>
      </c>
      <c r="E106407" s="1" t="s">
        <v>86</v>
      </c>
    </row>
    <row r="106408" spans="1:5" x14ac:dyDescent="0.3">
      <c r="A106408">
        <v>3745159</v>
      </c>
      <c r="B106408" s="1" t="s">
        <v>212824</v>
      </c>
      <c r="C106408" s="1" t="s">
        <v>212825</v>
      </c>
      <c r="D106408">
        <v>1614</v>
      </c>
      <c r="E106408" s="1" t="s">
        <v>86</v>
      </c>
    </row>
    <row r="106409" spans="1:5" x14ac:dyDescent="0.3">
      <c r="A106409">
        <v>3745167</v>
      </c>
      <c r="B106409" s="1" t="s">
        <v>212826</v>
      </c>
      <c r="C106409" s="1" t="s">
        <v>212827</v>
      </c>
      <c r="D106409">
        <v>1574</v>
      </c>
      <c r="E106409" s="1" t="s">
        <v>86</v>
      </c>
    </row>
    <row r="106410" spans="1:5" x14ac:dyDescent="0.3">
      <c r="A106410">
        <v>3745175</v>
      </c>
      <c r="B106410" s="1" t="s">
        <v>212828</v>
      </c>
      <c r="C106410" s="1" t="s">
        <v>212829</v>
      </c>
      <c r="D106410">
        <v>1637</v>
      </c>
      <c r="E106410" s="1" t="s">
        <v>86</v>
      </c>
    </row>
    <row r="106411" spans="1:5" x14ac:dyDescent="0.3">
      <c r="A106411">
        <v>3745183</v>
      </c>
      <c r="B106411" s="1" t="s">
        <v>212830</v>
      </c>
      <c r="C106411" s="1" t="s">
        <v>212831</v>
      </c>
      <c r="D106411">
        <v>1788</v>
      </c>
      <c r="E106411" s="1" t="s">
        <v>86</v>
      </c>
    </row>
    <row r="106412" spans="1:5" x14ac:dyDescent="0.3">
      <c r="A106412">
        <v>3745191</v>
      </c>
      <c r="B106412" s="1" t="s">
        <v>212832</v>
      </c>
      <c r="C106412" s="1" t="s">
        <v>212833</v>
      </c>
      <c r="D106412">
        <v>1585</v>
      </c>
      <c r="E106412" s="1" t="s">
        <v>86</v>
      </c>
    </row>
    <row r="106413" spans="1:5" x14ac:dyDescent="0.3">
      <c r="A106413">
        <v>3745205</v>
      </c>
      <c r="B106413" s="1" t="s">
        <v>212834</v>
      </c>
      <c r="C106413" s="1" t="s">
        <v>212835</v>
      </c>
      <c r="D106413">
        <v>1651</v>
      </c>
      <c r="E106413" s="1" t="s">
        <v>86</v>
      </c>
    </row>
    <row r="106414" spans="1:5" x14ac:dyDescent="0.3">
      <c r="A106414">
        <v>3745213</v>
      </c>
      <c r="B106414" s="1" t="s">
        <v>212836</v>
      </c>
      <c r="C106414" s="1" t="s">
        <v>212837</v>
      </c>
      <c r="D106414">
        <v>1585</v>
      </c>
      <c r="E106414" s="1" t="s">
        <v>86</v>
      </c>
    </row>
    <row r="106415" spans="1:5" x14ac:dyDescent="0.3">
      <c r="A106415">
        <v>3745221</v>
      </c>
      <c r="B106415" s="1" t="s">
        <v>212838</v>
      </c>
      <c r="C106415" s="1" t="s">
        <v>212839</v>
      </c>
      <c r="D106415">
        <v>3004</v>
      </c>
      <c r="E106415" s="1" t="s">
        <v>86</v>
      </c>
    </row>
    <row r="106416" spans="1:5" x14ac:dyDescent="0.3">
      <c r="A106416">
        <v>3745230</v>
      </c>
      <c r="B106416" s="1" t="s">
        <v>212840</v>
      </c>
      <c r="C106416" s="1" t="s">
        <v>212841</v>
      </c>
      <c r="D106416">
        <v>2157</v>
      </c>
      <c r="E106416" s="1" t="s">
        <v>86</v>
      </c>
    </row>
    <row r="106417" spans="1:5" x14ac:dyDescent="0.3">
      <c r="A106417">
        <v>3745248</v>
      </c>
      <c r="B106417" s="1" t="s">
        <v>212842</v>
      </c>
      <c r="C106417" s="1" t="s">
        <v>212843</v>
      </c>
      <c r="D106417">
        <v>2037</v>
      </c>
      <c r="E106417" s="1" t="s">
        <v>86</v>
      </c>
    </row>
    <row r="106418" spans="1:5" x14ac:dyDescent="0.3">
      <c r="A106418">
        <v>3745256</v>
      </c>
      <c r="B106418" s="1" t="s">
        <v>212844</v>
      </c>
      <c r="C106418" s="1" t="s">
        <v>212845</v>
      </c>
      <c r="D106418">
        <v>3240</v>
      </c>
      <c r="E106418" s="1" t="s">
        <v>86</v>
      </c>
    </row>
    <row r="106419" spans="1:5" x14ac:dyDescent="0.3">
      <c r="A106419">
        <v>3745264</v>
      </c>
      <c r="B106419" s="1" t="s">
        <v>212846</v>
      </c>
      <c r="C106419" s="1" t="s">
        <v>212847</v>
      </c>
      <c r="D106419">
        <v>2572</v>
      </c>
      <c r="E106419" s="1" t="s">
        <v>86</v>
      </c>
    </row>
    <row r="106420" spans="1:5" x14ac:dyDescent="0.3">
      <c r="A106420">
        <v>3745272</v>
      </c>
      <c r="B106420" s="1" t="s">
        <v>212848</v>
      </c>
      <c r="C106420" s="1" t="s">
        <v>212849</v>
      </c>
      <c r="D106420">
        <v>2106</v>
      </c>
      <c r="E106420" s="1" t="s">
        <v>86</v>
      </c>
    </row>
    <row r="106421" spans="1:5" x14ac:dyDescent="0.3">
      <c r="A106421">
        <v>3745281</v>
      </c>
      <c r="B106421" s="1" t="s">
        <v>212850</v>
      </c>
      <c r="C106421" s="1" t="s">
        <v>212851</v>
      </c>
      <c r="D106421">
        <v>2102</v>
      </c>
      <c r="E106421" s="1" t="s">
        <v>86</v>
      </c>
    </row>
    <row r="106422" spans="1:5" x14ac:dyDescent="0.3">
      <c r="A106422">
        <v>3745299</v>
      </c>
      <c r="B106422" s="1" t="s">
        <v>212852</v>
      </c>
      <c r="C106422" s="1" t="s">
        <v>212853</v>
      </c>
      <c r="D106422">
        <v>2765</v>
      </c>
      <c r="E106422" s="1" t="s">
        <v>86</v>
      </c>
    </row>
    <row r="106423" spans="1:5" x14ac:dyDescent="0.3">
      <c r="A106423">
        <v>3745302</v>
      </c>
      <c r="B106423" s="1" t="s">
        <v>212854</v>
      </c>
      <c r="C106423" s="1" t="s">
        <v>212855</v>
      </c>
      <c r="D106423">
        <v>2225</v>
      </c>
      <c r="E106423" s="1" t="s">
        <v>86</v>
      </c>
    </row>
    <row r="106424" spans="1:5" x14ac:dyDescent="0.3">
      <c r="A106424">
        <v>3745311</v>
      </c>
      <c r="B106424" s="1" t="s">
        <v>212856</v>
      </c>
      <c r="C106424" s="1" t="s">
        <v>212857</v>
      </c>
      <c r="D106424">
        <v>2584</v>
      </c>
      <c r="E106424" s="1" t="s">
        <v>86</v>
      </c>
    </row>
    <row r="106425" spans="1:5" x14ac:dyDescent="0.3">
      <c r="A106425">
        <v>3745329</v>
      </c>
      <c r="B106425" s="1" t="s">
        <v>212858</v>
      </c>
      <c r="C106425" s="1" t="s">
        <v>212859</v>
      </c>
      <c r="D106425">
        <v>2137</v>
      </c>
      <c r="E106425" s="1" t="s">
        <v>86</v>
      </c>
    </row>
    <row r="106426" spans="1:5" x14ac:dyDescent="0.3">
      <c r="A106426">
        <v>3745337</v>
      </c>
      <c r="B106426" s="1" t="s">
        <v>212860</v>
      </c>
      <c r="C106426" s="1" t="s">
        <v>212861</v>
      </c>
      <c r="D106426">
        <v>2682</v>
      </c>
      <c r="E106426" s="1" t="s">
        <v>86</v>
      </c>
    </row>
    <row r="106427" spans="1:5" x14ac:dyDescent="0.3">
      <c r="A106427">
        <v>3745345</v>
      </c>
      <c r="B106427" s="1" t="s">
        <v>212862</v>
      </c>
      <c r="C106427" s="1" t="s">
        <v>212863</v>
      </c>
      <c r="D106427">
        <v>2746</v>
      </c>
      <c r="E106427" s="1" t="s">
        <v>86</v>
      </c>
    </row>
    <row r="106428" spans="1:5" x14ac:dyDescent="0.3">
      <c r="A106428">
        <v>3745353</v>
      </c>
      <c r="B106428" s="1" t="s">
        <v>212864</v>
      </c>
      <c r="C106428" s="1" t="s">
        <v>212865</v>
      </c>
      <c r="D106428">
        <v>2769</v>
      </c>
      <c r="E106428" s="1" t="s">
        <v>86</v>
      </c>
    </row>
    <row r="106429" spans="1:5" x14ac:dyDescent="0.3">
      <c r="A106429">
        <v>3745361</v>
      </c>
      <c r="B106429" s="1" t="s">
        <v>212866</v>
      </c>
      <c r="C106429" s="1" t="s">
        <v>212867</v>
      </c>
      <c r="D106429">
        <v>2688</v>
      </c>
      <c r="E106429" s="1" t="s">
        <v>86</v>
      </c>
    </row>
    <row r="106430" spans="1:5" x14ac:dyDescent="0.3">
      <c r="A106430">
        <v>3745370</v>
      </c>
      <c r="B106430" s="1" t="s">
        <v>212868</v>
      </c>
      <c r="C106430" s="1" t="s">
        <v>212869</v>
      </c>
      <c r="D106430">
        <v>2999</v>
      </c>
      <c r="E106430" s="1" t="s">
        <v>86</v>
      </c>
    </row>
    <row r="106431" spans="1:5" x14ac:dyDescent="0.3">
      <c r="A106431">
        <v>3745388</v>
      </c>
      <c r="B106431" s="1" t="s">
        <v>212870</v>
      </c>
      <c r="C106431" s="1" t="s">
        <v>212871</v>
      </c>
      <c r="D106431">
        <v>2604</v>
      </c>
      <c r="E106431" s="1" t="s">
        <v>86</v>
      </c>
    </row>
    <row r="106432" spans="1:5" x14ac:dyDescent="0.3">
      <c r="A106432">
        <v>3745396</v>
      </c>
      <c r="B106432" s="1" t="s">
        <v>212872</v>
      </c>
      <c r="C106432" s="1" t="s">
        <v>212873</v>
      </c>
      <c r="D106432">
        <v>3077</v>
      </c>
      <c r="E106432" s="1" t="s">
        <v>86</v>
      </c>
    </row>
    <row r="106433" spans="1:5" x14ac:dyDescent="0.3">
      <c r="A106433">
        <v>3745400</v>
      </c>
      <c r="B106433" s="1" t="s">
        <v>212874</v>
      </c>
      <c r="C106433" s="1" t="s">
        <v>212875</v>
      </c>
      <c r="D106433">
        <v>2972</v>
      </c>
      <c r="E106433" s="1" t="s">
        <v>86</v>
      </c>
    </row>
    <row r="106434" spans="1:5" x14ac:dyDescent="0.3">
      <c r="A106434">
        <v>3745418</v>
      </c>
      <c r="B106434" s="1" t="s">
        <v>212876</v>
      </c>
      <c r="C106434" s="1" t="s">
        <v>212877</v>
      </c>
      <c r="D106434">
        <v>3117</v>
      </c>
      <c r="E106434" s="1" t="s">
        <v>86</v>
      </c>
    </row>
    <row r="106435" spans="1:5" x14ac:dyDescent="0.3">
      <c r="A106435">
        <v>3745426</v>
      </c>
      <c r="B106435" s="1" t="s">
        <v>212878</v>
      </c>
      <c r="C106435" s="1" t="s">
        <v>212879</v>
      </c>
      <c r="D106435">
        <v>2324</v>
      </c>
      <c r="E106435" s="1" t="s">
        <v>86</v>
      </c>
    </row>
    <row r="106436" spans="1:5" x14ac:dyDescent="0.3">
      <c r="A106436">
        <v>3745434</v>
      </c>
      <c r="B106436" s="1" t="s">
        <v>212880</v>
      </c>
      <c r="C106436" s="1" t="s">
        <v>212881</v>
      </c>
      <c r="D106436">
        <v>2066</v>
      </c>
      <c r="E106436" s="1" t="s">
        <v>86</v>
      </c>
    </row>
    <row r="106437" spans="1:5" x14ac:dyDescent="0.3">
      <c r="A106437">
        <v>3745442</v>
      </c>
      <c r="B106437" s="1" t="s">
        <v>212882</v>
      </c>
      <c r="C106437" s="1" t="s">
        <v>212883</v>
      </c>
      <c r="D106437">
        <v>2477</v>
      </c>
      <c r="E106437" s="1" t="s">
        <v>86</v>
      </c>
    </row>
    <row r="106438" spans="1:5" x14ac:dyDescent="0.3">
      <c r="A106438">
        <v>3745451</v>
      </c>
      <c r="B106438" s="1" t="s">
        <v>212884</v>
      </c>
      <c r="C106438" s="1" t="s">
        <v>212885</v>
      </c>
      <c r="D106438">
        <v>2699</v>
      </c>
      <c r="E106438" s="1" t="s">
        <v>86</v>
      </c>
    </row>
    <row r="106439" spans="1:5" x14ac:dyDescent="0.3">
      <c r="A106439">
        <v>3745469</v>
      </c>
      <c r="B106439" s="1" t="s">
        <v>212886</v>
      </c>
      <c r="C106439" s="1" t="s">
        <v>212887</v>
      </c>
      <c r="D106439">
        <v>3236</v>
      </c>
      <c r="E106439" s="1" t="s">
        <v>86</v>
      </c>
    </row>
    <row r="106440" spans="1:5" x14ac:dyDescent="0.3">
      <c r="A106440">
        <v>3745477</v>
      </c>
      <c r="B106440" s="1" t="s">
        <v>212888</v>
      </c>
      <c r="C106440" s="1" t="s">
        <v>212889</v>
      </c>
      <c r="D106440">
        <v>2477</v>
      </c>
      <c r="E106440" s="1" t="s">
        <v>86</v>
      </c>
    </row>
    <row r="106441" spans="1:5" x14ac:dyDescent="0.3">
      <c r="A106441">
        <v>3745485</v>
      </c>
      <c r="B106441" s="1" t="s">
        <v>212890</v>
      </c>
      <c r="C106441" s="1" t="s">
        <v>212891</v>
      </c>
      <c r="D106441">
        <v>2451</v>
      </c>
      <c r="E106441" s="1" t="s">
        <v>86</v>
      </c>
    </row>
    <row r="106442" spans="1:5" x14ac:dyDescent="0.3">
      <c r="A106442">
        <v>3745493</v>
      </c>
      <c r="B106442" s="1" t="s">
        <v>212892</v>
      </c>
      <c r="C106442" s="1" t="s">
        <v>212893</v>
      </c>
      <c r="D106442">
        <v>2064</v>
      </c>
      <c r="E106442" s="1" t="s">
        <v>86</v>
      </c>
    </row>
    <row r="106443" spans="1:5" x14ac:dyDescent="0.3">
      <c r="A106443">
        <v>3745507</v>
      </c>
      <c r="B106443" s="1" t="s">
        <v>212894</v>
      </c>
      <c r="C106443" s="1" t="s">
        <v>212895</v>
      </c>
      <c r="D106443">
        <v>3094</v>
      </c>
      <c r="E106443" s="1" t="s">
        <v>86</v>
      </c>
    </row>
    <row r="106444" spans="1:5" x14ac:dyDescent="0.3">
      <c r="A106444">
        <v>3745515</v>
      </c>
      <c r="B106444" s="1" t="s">
        <v>212896</v>
      </c>
      <c r="C106444" s="1" t="s">
        <v>212897</v>
      </c>
      <c r="D106444">
        <v>3077</v>
      </c>
      <c r="E106444" s="1" t="s">
        <v>86</v>
      </c>
    </row>
    <row r="106445" spans="1:5" x14ac:dyDescent="0.3">
      <c r="A106445">
        <v>3745523</v>
      </c>
      <c r="B106445" s="1" t="s">
        <v>212898</v>
      </c>
      <c r="C106445" s="1" t="s">
        <v>212899</v>
      </c>
      <c r="D106445">
        <v>3077</v>
      </c>
      <c r="E106445" s="1" t="s">
        <v>86</v>
      </c>
    </row>
    <row r="106446" spans="1:5" x14ac:dyDescent="0.3">
      <c r="A106446">
        <v>3745531</v>
      </c>
      <c r="B106446" s="1" t="s">
        <v>212900</v>
      </c>
      <c r="C106446" s="1" t="s">
        <v>212901</v>
      </c>
      <c r="D106446">
        <v>624</v>
      </c>
      <c r="E106446" s="1" t="s">
        <v>86</v>
      </c>
    </row>
    <row r="106447" spans="1:5" x14ac:dyDescent="0.3">
      <c r="A106447">
        <v>3745540</v>
      </c>
      <c r="B106447" s="1" t="s">
        <v>212902</v>
      </c>
      <c r="C106447" s="1" t="s">
        <v>212903</v>
      </c>
      <c r="D106447">
        <v>1758</v>
      </c>
      <c r="E106447" s="1" t="s">
        <v>86</v>
      </c>
    </row>
    <row r="106448" spans="1:5" x14ac:dyDescent="0.3">
      <c r="A106448">
        <v>3745558</v>
      </c>
      <c r="B106448" s="1" t="s">
        <v>212904</v>
      </c>
      <c r="C106448" s="1" t="s">
        <v>212905</v>
      </c>
      <c r="D106448">
        <v>1759</v>
      </c>
      <c r="E106448" s="1" t="s">
        <v>86</v>
      </c>
    </row>
    <row r="106449" spans="1:5" x14ac:dyDescent="0.3">
      <c r="A106449">
        <v>3745566</v>
      </c>
      <c r="B106449" s="1" t="s">
        <v>212906</v>
      </c>
      <c r="C106449" s="1" t="s">
        <v>212907</v>
      </c>
      <c r="D106449">
        <v>1484</v>
      </c>
      <c r="E106449" s="1" t="s">
        <v>86</v>
      </c>
    </row>
    <row r="106450" spans="1:5" x14ac:dyDescent="0.3">
      <c r="A106450">
        <v>3745574</v>
      </c>
      <c r="B106450" s="1" t="s">
        <v>212908</v>
      </c>
      <c r="C106450" s="1" t="s">
        <v>212909</v>
      </c>
      <c r="D106450">
        <v>1496</v>
      </c>
      <c r="E106450" s="1" t="s">
        <v>86</v>
      </c>
    </row>
    <row r="106451" spans="1:5" x14ac:dyDescent="0.3">
      <c r="A106451">
        <v>3745582</v>
      </c>
      <c r="B106451" s="1" t="s">
        <v>212910</v>
      </c>
      <c r="C106451" s="1" t="s">
        <v>212911</v>
      </c>
      <c r="D106451">
        <v>1600</v>
      </c>
      <c r="E106451" s="1" t="s">
        <v>86</v>
      </c>
    </row>
    <row r="106452" spans="1:5" x14ac:dyDescent="0.3">
      <c r="A106452">
        <v>3745591</v>
      </c>
      <c r="B106452" s="1" t="s">
        <v>212912</v>
      </c>
      <c r="C106452" s="1" t="s">
        <v>212913</v>
      </c>
      <c r="D106452">
        <v>1481</v>
      </c>
      <c r="E106452" s="1" t="s">
        <v>86</v>
      </c>
    </row>
    <row r="106453" spans="1:5" x14ac:dyDescent="0.3">
      <c r="A106453">
        <v>3745604</v>
      </c>
      <c r="B106453" s="1" t="s">
        <v>212914</v>
      </c>
      <c r="C106453" s="1" t="s">
        <v>212915</v>
      </c>
      <c r="D106453">
        <v>1685</v>
      </c>
      <c r="E106453" s="1" t="s">
        <v>86</v>
      </c>
    </row>
    <row r="106454" spans="1:5" x14ac:dyDescent="0.3">
      <c r="A106454">
        <v>3745612</v>
      </c>
      <c r="B106454" s="1" t="s">
        <v>212916</v>
      </c>
      <c r="C106454" s="1" t="s">
        <v>212917</v>
      </c>
      <c r="D106454">
        <v>1756</v>
      </c>
      <c r="E106454" s="1" t="s">
        <v>86</v>
      </c>
    </row>
    <row r="106455" spans="1:5" x14ac:dyDescent="0.3">
      <c r="A106455">
        <v>3745621</v>
      </c>
      <c r="B106455" s="1" t="s">
        <v>212918</v>
      </c>
      <c r="C106455" s="1" t="s">
        <v>212919</v>
      </c>
      <c r="D106455">
        <v>1359</v>
      </c>
      <c r="E106455" s="1" t="s">
        <v>86</v>
      </c>
    </row>
    <row r="106456" spans="1:5" x14ac:dyDescent="0.3">
      <c r="A106456">
        <v>3745639</v>
      </c>
      <c r="B106456" s="1" t="s">
        <v>212920</v>
      </c>
      <c r="C106456" s="1" t="s">
        <v>212921</v>
      </c>
      <c r="D106456">
        <v>1468</v>
      </c>
      <c r="E106456" s="1" t="s">
        <v>86</v>
      </c>
    </row>
    <row r="106457" spans="1:5" x14ac:dyDescent="0.3">
      <c r="A106457">
        <v>3745647</v>
      </c>
      <c r="B106457" s="1" t="s">
        <v>212922</v>
      </c>
      <c r="C106457" s="1" t="s">
        <v>212923</v>
      </c>
      <c r="D106457">
        <v>1733</v>
      </c>
      <c r="E106457" s="1" t="s">
        <v>86</v>
      </c>
    </row>
    <row r="106458" spans="1:5" x14ac:dyDescent="0.3">
      <c r="A106458">
        <v>3745655</v>
      </c>
      <c r="B106458" s="1" t="s">
        <v>212924</v>
      </c>
      <c r="C106458" s="1" t="s">
        <v>212925</v>
      </c>
      <c r="D106458">
        <v>1593</v>
      </c>
      <c r="E106458" s="1" t="s">
        <v>86</v>
      </c>
    </row>
    <row r="106459" spans="1:5" x14ac:dyDescent="0.3">
      <c r="A106459">
        <v>3745663</v>
      </c>
      <c r="B106459" s="1" t="s">
        <v>212926</v>
      </c>
      <c r="C106459" s="1" t="s">
        <v>212927</v>
      </c>
      <c r="D106459">
        <v>1834</v>
      </c>
      <c r="E106459" s="1" t="s">
        <v>86</v>
      </c>
    </row>
    <row r="106460" spans="1:5" x14ac:dyDescent="0.3">
      <c r="A106460">
        <v>3745671</v>
      </c>
      <c r="B106460" s="1" t="s">
        <v>212928</v>
      </c>
      <c r="C106460" s="1" t="s">
        <v>212929</v>
      </c>
      <c r="D106460">
        <v>2950</v>
      </c>
      <c r="E106460" s="1" t="s">
        <v>86</v>
      </c>
    </row>
    <row r="106461" spans="1:5" x14ac:dyDescent="0.3">
      <c r="A106461">
        <v>3745680</v>
      </c>
      <c r="B106461" s="1" t="s">
        <v>212930</v>
      </c>
      <c r="C106461" s="1" t="s">
        <v>212931</v>
      </c>
      <c r="D106461">
        <v>2946</v>
      </c>
      <c r="E106461" s="1" t="s">
        <v>86</v>
      </c>
    </row>
    <row r="106462" spans="1:5" x14ac:dyDescent="0.3">
      <c r="A106462">
        <v>3745698</v>
      </c>
      <c r="B106462" s="1" t="s">
        <v>212932</v>
      </c>
      <c r="C106462" s="1" t="s">
        <v>212933</v>
      </c>
      <c r="D106462">
        <v>2132</v>
      </c>
      <c r="E106462" s="1" t="s">
        <v>86</v>
      </c>
    </row>
    <row r="106463" spans="1:5" x14ac:dyDescent="0.3">
      <c r="A106463">
        <v>3745701</v>
      </c>
      <c r="B106463" s="1" t="s">
        <v>212934</v>
      </c>
      <c r="C106463" s="1" t="s">
        <v>212935</v>
      </c>
      <c r="D106463">
        <v>1836</v>
      </c>
      <c r="E106463" s="1" t="s">
        <v>86</v>
      </c>
    </row>
    <row r="106464" spans="1:5" x14ac:dyDescent="0.3">
      <c r="A106464">
        <v>3745710</v>
      </c>
      <c r="B106464" s="1" t="s">
        <v>212936</v>
      </c>
      <c r="C106464" s="1" t="s">
        <v>212937</v>
      </c>
      <c r="D106464">
        <v>1653</v>
      </c>
      <c r="E106464" s="1" t="s">
        <v>86</v>
      </c>
    </row>
    <row r="106465" spans="1:5" x14ac:dyDescent="0.3">
      <c r="A106465">
        <v>3745728</v>
      </c>
      <c r="B106465" s="1" t="s">
        <v>212938</v>
      </c>
      <c r="C106465" s="1" t="s">
        <v>212939</v>
      </c>
      <c r="D106465">
        <v>1236</v>
      </c>
      <c r="E106465" s="1" t="s">
        <v>86</v>
      </c>
    </row>
    <row r="106466" spans="1:5" x14ac:dyDescent="0.3">
      <c r="A106466">
        <v>3745736</v>
      </c>
      <c r="B106466" s="1" t="s">
        <v>212940</v>
      </c>
      <c r="C106466" s="1" t="s">
        <v>212941</v>
      </c>
      <c r="D106466">
        <v>2089</v>
      </c>
      <c r="E106466" s="1" t="s">
        <v>86</v>
      </c>
    </row>
    <row r="106467" spans="1:5" x14ac:dyDescent="0.3">
      <c r="A106467">
        <v>3745744</v>
      </c>
      <c r="B106467" s="1" t="s">
        <v>212942</v>
      </c>
      <c r="C106467" s="1" t="s">
        <v>212943</v>
      </c>
      <c r="D106467">
        <v>1600</v>
      </c>
      <c r="E106467" s="1" t="s">
        <v>86</v>
      </c>
    </row>
    <row r="106468" spans="1:5" x14ac:dyDescent="0.3">
      <c r="A106468">
        <v>3745752</v>
      </c>
      <c r="B106468" s="1" t="s">
        <v>212944</v>
      </c>
      <c r="C106468" s="1" t="s">
        <v>212945</v>
      </c>
      <c r="D106468">
        <v>1628</v>
      </c>
      <c r="E106468" s="1" t="s">
        <v>86</v>
      </c>
    </row>
    <row r="106469" spans="1:5" x14ac:dyDescent="0.3">
      <c r="A106469">
        <v>3745761</v>
      </c>
      <c r="B106469" s="1" t="s">
        <v>212946</v>
      </c>
      <c r="C106469" s="1" t="s">
        <v>212947</v>
      </c>
      <c r="D106469">
        <v>1533</v>
      </c>
      <c r="E106469" s="1" t="s">
        <v>86</v>
      </c>
    </row>
    <row r="106470" spans="1:5" x14ac:dyDescent="0.3">
      <c r="A106470">
        <v>3745779</v>
      </c>
      <c r="B106470" s="1" t="s">
        <v>212948</v>
      </c>
      <c r="C106470" s="1" t="s">
        <v>212949</v>
      </c>
      <c r="D106470">
        <v>1344</v>
      </c>
      <c r="E106470" s="1" t="s">
        <v>86</v>
      </c>
    </row>
    <row r="106471" spans="1:5" x14ac:dyDescent="0.3">
      <c r="A106471">
        <v>3745787</v>
      </c>
      <c r="B106471" s="1" t="s">
        <v>212950</v>
      </c>
      <c r="C106471" s="1" t="s">
        <v>212951</v>
      </c>
      <c r="D106471">
        <v>1390</v>
      </c>
      <c r="E106471" s="1" t="s">
        <v>86</v>
      </c>
    </row>
    <row r="106472" spans="1:5" x14ac:dyDescent="0.3">
      <c r="A106472">
        <v>3745795</v>
      </c>
      <c r="B106472" s="1" t="s">
        <v>212952</v>
      </c>
      <c r="C106472" s="1" t="s">
        <v>212953</v>
      </c>
      <c r="D106472">
        <v>1325</v>
      </c>
      <c r="E106472" s="1" t="s">
        <v>86</v>
      </c>
    </row>
    <row r="106473" spans="1:5" x14ac:dyDescent="0.3">
      <c r="A106473">
        <v>3745809</v>
      </c>
      <c r="B106473" s="1" t="s">
        <v>212954</v>
      </c>
      <c r="C106473" s="1" t="s">
        <v>212955</v>
      </c>
      <c r="D106473">
        <v>1894</v>
      </c>
      <c r="E106473" s="1" t="s">
        <v>86</v>
      </c>
    </row>
    <row r="106474" spans="1:5" x14ac:dyDescent="0.3">
      <c r="A106474">
        <v>3745817</v>
      </c>
      <c r="B106474" s="1" t="s">
        <v>212956</v>
      </c>
      <c r="C106474" s="1" t="s">
        <v>212957</v>
      </c>
      <c r="D106474">
        <v>1801</v>
      </c>
      <c r="E106474" s="1" t="s">
        <v>86</v>
      </c>
    </row>
    <row r="106475" spans="1:5" x14ac:dyDescent="0.3">
      <c r="A106475">
        <v>3745825</v>
      </c>
      <c r="B106475" s="1" t="s">
        <v>212958</v>
      </c>
      <c r="C106475" s="1" t="s">
        <v>212959</v>
      </c>
      <c r="D106475">
        <v>1451</v>
      </c>
      <c r="E106475" s="1" t="s">
        <v>86</v>
      </c>
    </row>
    <row r="106476" spans="1:5" x14ac:dyDescent="0.3">
      <c r="A106476">
        <v>3745833</v>
      </c>
      <c r="B106476" s="1" t="s">
        <v>212960</v>
      </c>
      <c r="C106476" s="1" t="s">
        <v>212961</v>
      </c>
      <c r="D106476">
        <v>1937</v>
      </c>
      <c r="E106476" s="1" t="s">
        <v>86</v>
      </c>
    </row>
    <row r="106477" spans="1:5" x14ac:dyDescent="0.3">
      <c r="A106477">
        <v>3745841</v>
      </c>
      <c r="B106477" s="1" t="s">
        <v>212962</v>
      </c>
      <c r="C106477" s="1" t="s">
        <v>212963</v>
      </c>
      <c r="D106477">
        <v>1861</v>
      </c>
      <c r="E106477" s="1" t="s">
        <v>86</v>
      </c>
    </row>
    <row r="106478" spans="1:5" x14ac:dyDescent="0.3">
      <c r="A106478">
        <v>3745850</v>
      </c>
      <c r="B106478" s="1" t="s">
        <v>212964</v>
      </c>
      <c r="C106478" s="1" t="s">
        <v>212965</v>
      </c>
      <c r="D106478">
        <v>1182</v>
      </c>
      <c r="E106478" s="1" t="s">
        <v>86</v>
      </c>
    </row>
    <row r="106479" spans="1:5" x14ac:dyDescent="0.3">
      <c r="A106479">
        <v>3745868</v>
      </c>
      <c r="B106479" s="1" t="s">
        <v>212966</v>
      </c>
      <c r="C106479" s="1" t="s">
        <v>212967</v>
      </c>
      <c r="D106479">
        <v>2080</v>
      </c>
      <c r="E106479" s="1" t="s">
        <v>86</v>
      </c>
    </row>
    <row r="106480" spans="1:5" x14ac:dyDescent="0.3">
      <c r="A106480">
        <v>3745876</v>
      </c>
      <c r="B106480" s="1" t="s">
        <v>212968</v>
      </c>
      <c r="C106480" s="1" t="s">
        <v>212969</v>
      </c>
      <c r="D106480">
        <v>1702</v>
      </c>
      <c r="E106480" s="1" t="s">
        <v>86</v>
      </c>
    </row>
    <row r="106481" spans="1:5" x14ac:dyDescent="0.3">
      <c r="A106481">
        <v>3745884</v>
      </c>
      <c r="B106481" s="1" t="s">
        <v>212970</v>
      </c>
      <c r="C106481" s="1" t="s">
        <v>212971</v>
      </c>
      <c r="D106481">
        <v>1722</v>
      </c>
      <c r="E106481" s="1" t="s">
        <v>86</v>
      </c>
    </row>
    <row r="106482" spans="1:5" x14ac:dyDescent="0.3">
      <c r="A106482">
        <v>3745892</v>
      </c>
      <c r="B106482" s="1" t="s">
        <v>212972</v>
      </c>
      <c r="C106482" s="1" t="s">
        <v>212973</v>
      </c>
      <c r="D106482">
        <v>1516</v>
      </c>
      <c r="E106482" s="1" t="s">
        <v>86</v>
      </c>
    </row>
    <row r="106483" spans="1:5" x14ac:dyDescent="0.3">
      <c r="A106483">
        <v>3745906</v>
      </c>
      <c r="B106483" s="1" t="s">
        <v>212974</v>
      </c>
      <c r="C106483" s="1" t="s">
        <v>212975</v>
      </c>
      <c r="D106483">
        <v>1819</v>
      </c>
      <c r="E106483" s="1" t="s">
        <v>86</v>
      </c>
    </row>
    <row r="106484" spans="1:5" x14ac:dyDescent="0.3">
      <c r="A106484">
        <v>3745914</v>
      </c>
      <c r="B106484" s="1" t="s">
        <v>212976</v>
      </c>
      <c r="C106484" s="1" t="s">
        <v>212977</v>
      </c>
      <c r="D106484">
        <v>1801</v>
      </c>
      <c r="E106484" s="1" t="s">
        <v>86</v>
      </c>
    </row>
    <row r="106485" spans="1:5" x14ac:dyDescent="0.3">
      <c r="A106485">
        <v>3745922</v>
      </c>
      <c r="B106485" s="1" t="s">
        <v>212978</v>
      </c>
      <c r="C106485" s="1" t="s">
        <v>212979</v>
      </c>
      <c r="D106485">
        <v>1513</v>
      </c>
      <c r="E106485" s="1" t="s">
        <v>86</v>
      </c>
    </row>
    <row r="106486" spans="1:5" x14ac:dyDescent="0.3">
      <c r="A106486">
        <v>3745931</v>
      </c>
      <c r="B106486" s="1" t="s">
        <v>212980</v>
      </c>
      <c r="C106486" s="1" t="s">
        <v>212981</v>
      </c>
      <c r="D106486">
        <v>1677</v>
      </c>
      <c r="E106486" s="1" t="s">
        <v>86</v>
      </c>
    </row>
    <row r="106487" spans="1:5" x14ac:dyDescent="0.3">
      <c r="A106487">
        <v>3745949</v>
      </c>
      <c r="B106487" s="1" t="s">
        <v>212982</v>
      </c>
      <c r="C106487" s="1" t="s">
        <v>212983</v>
      </c>
      <c r="D106487">
        <v>1462</v>
      </c>
      <c r="E106487" s="1" t="s">
        <v>86</v>
      </c>
    </row>
    <row r="106488" spans="1:5" x14ac:dyDescent="0.3">
      <c r="A106488">
        <v>3745957</v>
      </c>
      <c r="B106488" s="1" t="s">
        <v>212984</v>
      </c>
      <c r="C106488" s="1" t="s">
        <v>212985</v>
      </c>
      <c r="D106488">
        <v>1678</v>
      </c>
      <c r="E106488" s="1" t="s">
        <v>86</v>
      </c>
    </row>
    <row r="106489" spans="1:5" x14ac:dyDescent="0.3">
      <c r="A106489">
        <v>3745965</v>
      </c>
      <c r="B106489" s="1" t="s">
        <v>212986</v>
      </c>
      <c r="C106489" s="1" t="s">
        <v>212987</v>
      </c>
      <c r="D106489">
        <v>1678</v>
      </c>
      <c r="E106489" s="1" t="s">
        <v>86</v>
      </c>
    </row>
    <row r="106490" spans="1:5" x14ac:dyDescent="0.3">
      <c r="A106490">
        <v>3745973</v>
      </c>
      <c r="B106490" s="1" t="s">
        <v>212988</v>
      </c>
      <c r="C106490" s="1" t="s">
        <v>212989</v>
      </c>
      <c r="D106490">
        <v>1489</v>
      </c>
      <c r="E106490" s="1" t="s">
        <v>86</v>
      </c>
    </row>
    <row r="106491" spans="1:5" x14ac:dyDescent="0.3">
      <c r="A106491">
        <v>3745981</v>
      </c>
      <c r="B106491" s="1" t="s">
        <v>212990</v>
      </c>
      <c r="C106491" s="1" t="s">
        <v>212991</v>
      </c>
      <c r="D106491">
        <v>1562</v>
      </c>
      <c r="E106491" s="1" t="s">
        <v>86</v>
      </c>
    </row>
    <row r="106492" spans="1:5" x14ac:dyDescent="0.3">
      <c r="A106492">
        <v>3745990</v>
      </c>
      <c r="B106492" s="1" t="s">
        <v>212992</v>
      </c>
      <c r="C106492" s="1" t="s">
        <v>212993</v>
      </c>
      <c r="D106492">
        <v>1876</v>
      </c>
      <c r="E106492" s="1" t="s">
        <v>86</v>
      </c>
    </row>
    <row r="106493" spans="1:5" x14ac:dyDescent="0.3">
      <c r="A106493">
        <v>3746007</v>
      </c>
      <c r="B106493" s="1" t="s">
        <v>212994</v>
      </c>
      <c r="C106493" s="1" t="s">
        <v>212995</v>
      </c>
      <c r="D106493">
        <v>0</v>
      </c>
      <c r="E106493" s="1" t="s">
        <v>577</v>
      </c>
    </row>
    <row r="106494" spans="1:5" x14ac:dyDescent="0.3">
      <c r="A106494">
        <v>3746015</v>
      </c>
      <c r="B106494" s="1" t="s">
        <v>212996</v>
      </c>
      <c r="C106494" s="1" t="s">
        <v>212997</v>
      </c>
      <c r="D106494">
        <v>1362</v>
      </c>
      <c r="E106494" s="1" t="s">
        <v>86</v>
      </c>
    </row>
    <row r="106495" spans="1:5" x14ac:dyDescent="0.3">
      <c r="A106495">
        <v>3746023</v>
      </c>
      <c r="B106495" s="1" t="s">
        <v>212998</v>
      </c>
      <c r="C106495" s="1" t="s">
        <v>212999</v>
      </c>
      <c r="D106495">
        <v>1405</v>
      </c>
      <c r="E106495" s="1" t="s">
        <v>86</v>
      </c>
    </row>
    <row r="106496" spans="1:5" x14ac:dyDescent="0.3">
      <c r="A106496">
        <v>3746031</v>
      </c>
      <c r="B106496" s="1" t="s">
        <v>213000</v>
      </c>
      <c r="C106496" s="1" t="s">
        <v>213001</v>
      </c>
      <c r="D106496">
        <v>1232</v>
      </c>
      <c r="E106496" s="1" t="s">
        <v>86</v>
      </c>
    </row>
    <row r="106497" spans="1:5" x14ac:dyDescent="0.3">
      <c r="A106497">
        <v>3746040</v>
      </c>
      <c r="B106497" s="1" t="s">
        <v>213002</v>
      </c>
      <c r="C106497" s="1" t="s">
        <v>213003</v>
      </c>
      <c r="D106497">
        <v>1232</v>
      </c>
      <c r="E106497" s="1" t="s">
        <v>86</v>
      </c>
    </row>
    <row r="106498" spans="1:5" x14ac:dyDescent="0.3">
      <c r="A106498">
        <v>3746058</v>
      </c>
      <c r="B106498" s="1" t="s">
        <v>213004</v>
      </c>
      <c r="C106498" s="1" t="s">
        <v>213005</v>
      </c>
      <c r="D106498">
        <v>1364</v>
      </c>
      <c r="E106498" s="1" t="s">
        <v>86</v>
      </c>
    </row>
    <row r="106499" spans="1:5" x14ac:dyDescent="0.3">
      <c r="A106499">
        <v>3746066</v>
      </c>
      <c r="B106499" s="1" t="s">
        <v>213006</v>
      </c>
      <c r="C106499" s="1" t="s">
        <v>213007</v>
      </c>
      <c r="D106499">
        <v>1232</v>
      </c>
      <c r="E106499" s="1" t="s">
        <v>86</v>
      </c>
    </row>
    <row r="106500" spans="1:5" x14ac:dyDescent="0.3">
      <c r="A106500">
        <v>3746074</v>
      </c>
      <c r="B106500" s="1" t="s">
        <v>213008</v>
      </c>
      <c r="C106500" s="1" t="s">
        <v>213009</v>
      </c>
      <c r="D106500">
        <v>1216</v>
      </c>
      <c r="E106500" s="1" t="s">
        <v>86</v>
      </c>
    </row>
    <row r="106501" spans="1:5" x14ac:dyDescent="0.3">
      <c r="A106501">
        <v>3746082</v>
      </c>
      <c r="B106501" s="1" t="s">
        <v>213010</v>
      </c>
      <c r="C106501" s="1" t="s">
        <v>213011</v>
      </c>
      <c r="D106501">
        <v>1215</v>
      </c>
      <c r="E106501" s="1" t="s">
        <v>86</v>
      </c>
    </row>
    <row r="106502" spans="1:5" x14ac:dyDescent="0.3">
      <c r="A106502">
        <v>3746091</v>
      </c>
      <c r="B106502" s="1" t="s">
        <v>213012</v>
      </c>
      <c r="C106502" s="1" t="s">
        <v>213013</v>
      </c>
      <c r="D106502">
        <v>1192</v>
      </c>
      <c r="E106502" s="1" t="s">
        <v>86</v>
      </c>
    </row>
    <row r="106503" spans="1:5" x14ac:dyDescent="0.3">
      <c r="A106503">
        <v>3746104</v>
      </c>
      <c r="B106503" s="1" t="s">
        <v>213014</v>
      </c>
      <c r="C106503" s="1" t="s">
        <v>213015</v>
      </c>
      <c r="D106503">
        <v>1397</v>
      </c>
      <c r="E106503" s="1" t="s">
        <v>86</v>
      </c>
    </row>
    <row r="106504" spans="1:5" x14ac:dyDescent="0.3">
      <c r="A106504">
        <v>3746112</v>
      </c>
      <c r="B106504" s="1" t="s">
        <v>213016</v>
      </c>
      <c r="C106504" s="1" t="s">
        <v>213017</v>
      </c>
      <c r="D106504">
        <v>1420</v>
      </c>
      <c r="E106504" s="1" t="s">
        <v>86</v>
      </c>
    </row>
    <row r="106505" spans="1:5" x14ac:dyDescent="0.3">
      <c r="A106505">
        <v>3746121</v>
      </c>
      <c r="B106505" s="1" t="s">
        <v>213018</v>
      </c>
      <c r="C106505" s="1" t="s">
        <v>213019</v>
      </c>
      <c r="D106505">
        <v>1232</v>
      </c>
      <c r="E106505" s="1" t="s">
        <v>86</v>
      </c>
    </row>
    <row r="106506" spans="1:5" x14ac:dyDescent="0.3">
      <c r="A106506">
        <v>3746139</v>
      </c>
      <c r="B106506" s="1" t="s">
        <v>213020</v>
      </c>
      <c r="C106506" s="1" t="s">
        <v>213021</v>
      </c>
      <c r="D106506">
        <v>1397</v>
      </c>
      <c r="E106506" s="1" t="s">
        <v>86</v>
      </c>
    </row>
    <row r="106507" spans="1:5" x14ac:dyDescent="0.3">
      <c r="A106507">
        <v>3746147</v>
      </c>
      <c r="B106507" s="1" t="s">
        <v>213022</v>
      </c>
      <c r="C106507" s="1" t="s">
        <v>213023</v>
      </c>
      <c r="D106507">
        <v>0</v>
      </c>
      <c r="E106507" s="1" t="s">
        <v>34</v>
      </c>
    </row>
    <row r="106508" spans="1:5" x14ac:dyDescent="0.3">
      <c r="A106508">
        <v>3746155</v>
      </c>
      <c r="B106508" s="1" t="s">
        <v>213024</v>
      </c>
      <c r="C106508" s="1" t="s">
        <v>213025</v>
      </c>
      <c r="D106508">
        <v>1104</v>
      </c>
      <c r="E106508" s="1" t="s">
        <v>86</v>
      </c>
    </row>
    <row r="106509" spans="1:5" x14ac:dyDescent="0.3">
      <c r="A106509">
        <v>3746163</v>
      </c>
      <c r="B106509" s="1" t="s">
        <v>213026</v>
      </c>
      <c r="C106509" s="1" t="s">
        <v>213027</v>
      </c>
      <c r="D106509">
        <v>1962</v>
      </c>
      <c r="E106509" s="1" t="s">
        <v>86</v>
      </c>
    </row>
    <row r="106510" spans="1:5" x14ac:dyDescent="0.3">
      <c r="A106510">
        <v>3746171</v>
      </c>
      <c r="B106510" s="1" t="s">
        <v>213028</v>
      </c>
      <c r="C106510" s="1" t="s">
        <v>213029</v>
      </c>
      <c r="D106510">
        <v>1469</v>
      </c>
      <c r="E106510" s="1" t="s">
        <v>86</v>
      </c>
    </row>
    <row r="106511" spans="1:5" x14ac:dyDescent="0.3">
      <c r="A106511">
        <v>3746180</v>
      </c>
      <c r="B106511" s="1" t="s">
        <v>213030</v>
      </c>
      <c r="C106511" s="1" t="s">
        <v>213031</v>
      </c>
      <c r="D106511">
        <v>1323</v>
      </c>
      <c r="E106511" s="1" t="s">
        <v>86</v>
      </c>
    </row>
    <row r="106512" spans="1:5" x14ac:dyDescent="0.3">
      <c r="A106512">
        <v>3746198</v>
      </c>
      <c r="B106512" s="1" t="s">
        <v>213032</v>
      </c>
      <c r="C106512" s="1" t="s">
        <v>213033</v>
      </c>
      <c r="D106512">
        <v>1200</v>
      </c>
      <c r="E106512" s="1" t="s">
        <v>86</v>
      </c>
    </row>
    <row r="106513" spans="1:5" x14ac:dyDescent="0.3">
      <c r="A106513">
        <v>3746201</v>
      </c>
      <c r="B106513" s="1" t="s">
        <v>213034</v>
      </c>
      <c r="C106513" s="1" t="s">
        <v>213035</v>
      </c>
      <c r="D106513">
        <v>1248</v>
      </c>
      <c r="E106513" s="1" t="s">
        <v>86</v>
      </c>
    </row>
    <row r="106514" spans="1:5" x14ac:dyDescent="0.3">
      <c r="A106514">
        <v>3746210</v>
      </c>
      <c r="B106514" s="1" t="s">
        <v>213036</v>
      </c>
      <c r="C106514" s="1" t="s">
        <v>213037</v>
      </c>
      <c r="D106514">
        <v>1152</v>
      </c>
      <c r="E106514" s="1" t="s">
        <v>86</v>
      </c>
    </row>
    <row r="106515" spans="1:5" x14ac:dyDescent="0.3">
      <c r="A106515">
        <v>3746228</v>
      </c>
      <c r="B106515" s="1" t="s">
        <v>213038</v>
      </c>
      <c r="C106515" s="1" t="s">
        <v>213039</v>
      </c>
      <c r="D106515">
        <v>1293</v>
      </c>
      <c r="E106515" s="1" t="s">
        <v>86</v>
      </c>
    </row>
    <row r="106516" spans="1:5" x14ac:dyDescent="0.3">
      <c r="A106516">
        <v>3746236</v>
      </c>
      <c r="B106516" s="1" t="s">
        <v>213040</v>
      </c>
      <c r="C106516" s="1" t="s">
        <v>213041</v>
      </c>
      <c r="D106516">
        <v>1212</v>
      </c>
      <c r="E106516" s="1" t="s">
        <v>86</v>
      </c>
    </row>
    <row r="106517" spans="1:5" x14ac:dyDescent="0.3">
      <c r="A106517">
        <v>3746244</v>
      </c>
      <c r="B106517" s="1" t="s">
        <v>213042</v>
      </c>
      <c r="C106517" s="1" t="s">
        <v>213043</v>
      </c>
      <c r="D106517">
        <v>2000</v>
      </c>
      <c r="E106517" s="1" t="s">
        <v>86</v>
      </c>
    </row>
    <row r="106518" spans="1:5" x14ac:dyDescent="0.3">
      <c r="A106518">
        <v>3746252</v>
      </c>
      <c r="B106518" s="1" t="s">
        <v>213044</v>
      </c>
      <c r="C106518" s="1" t="s">
        <v>213045</v>
      </c>
      <c r="D106518">
        <v>1676</v>
      </c>
      <c r="E106518" s="1" t="s">
        <v>86</v>
      </c>
    </row>
    <row r="106519" spans="1:5" x14ac:dyDescent="0.3">
      <c r="A106519">
        <v>3746261</v>
      </c>
      <c r="B106519" s="1" t="s">
        <v>213046</v>
      </c>
      <c r="C106519" s="1" t="s">
        <v>213047</v>
      </c>
      <c r="D106519">
        <v>1326</v>
      </c>
      <c r="E106519" s="1" t="s">
        <v>86</v>
      </c>
    </row>
    <row r="106520" spans="1:5" x14ac:dyDescent="0.3">
      <c r="A106520">
        <v>3746279</v>
      </c>
      <c r="B106520" s="1" t="s">
        <v>213048</v>
      </c>
      <c r="C106520" s="1" t="s">
        <v>213049</v>
      </c>
      <c r="D106520">
        <v>1225</v>
      </c>
      <c r="E106520" s="1" t="s">
        <v>86</v>
      </c>
    </row>
    <row r="106521" spans="1:5" x14ac:dyDescent="0.3">
      <c r="A106521">
        <v>3746287</v>
      </c>
      <c r="B106521" s="1" t="s">
        <v>213050</v>
      </c>
      <c r="C106521" s="1" t="s">
        <v>213051</v>
      </c>
      <c r="D106521">
        <v>1476</v>
      </c>
      <c r="E106521" s="1" t="s">
        <v>86</v>
      </c>
    </row>
    <row r="106522" spans="1:5" x14ac:dyDescent="0.3">
      <c r="A106522">
        <v>3746295</v>
      </c>
      <c r="B106522" s="1" t="s">
        <v>213052</v>
      </c>
      <c r="C106522" s="1" t="s">
        <v>213053</v>
      </c>
      <c r="D106522">
        <v>1506</v>
      </c>
      <c r="E106522" s="1" t="s">
        <v>86</v>
      </c>
    </row>
    <row r="106523" spans="1:5" x14ac:dyDescent="0.3">
      <c r="A106523">
        <v>3746309</v>
      </c>
      <c r="B106523" s="1" t="s">
        <v>213054</v>
      </c>
      <c r="C106523" s="1" t="s">
        <v>213055</v>
      </c>
      <c r="D106523">
        <v>1365</v>
      </c>
      <c r="E106523" s="1" t="s">
        <v>86</v>
      </c>
    </row>
    <row r="106524" spans="1:5" x14ac:dyDescent="0.3">
      <c r="A106524">
        <v>3746317</v>
      </c>
      <c r="B106524" s="1" t="s">
        <v>213056</v>
      </c>
      <c r="C106524" s="1" t="s">
        <v>213057</v>
      </c>
      <c r="D106524">
        <v>1532</v>
      </c>
      <c r="E106524" s="1" t="s">
        <v>86</v>
      </c>
    </row>
    <row r="106525" spans="1:5" x14ac:dyDescent="0.3">
      <c r="A106525">
        <v>3746325</v>
      </c>
      <c r="B106525" s="1" t="s">
        <v>213058</v>
      </c>
      <c r="C106525" s="1" t="s">
        <v>213059</v>
      </c>
      <c r="D106525">
        <v>1150</v>
      </c>
      <c r="E106525" s="1" t="s">
        <v>86</v>
      </c>
    </row>
    <row r="106526" spans="1:5" x14ac:dyDescent="0.3">
      <c r="A106526">
        <v>3746333</v>
      </c>
      <c r="B106526" s="1" t="s">
        <v>213060</v>
      </c>
      <c r="C106526" s="1" t="s">
        <v>213061</v>
      </c>
      <c r="D106526">
        <v>1480</v>
      </c>
      <c r="E106526" s="1" t="s">
        <v>86</v>
      </c>
    </row>
    <row r="106527" spans="1:5" x14ac:dyDescent="0.3">
      <c r="A106527">
        <v>3746341</v>
      </c>
      <c r="B106527" s="1" t="s">
        <v>213062</v>
      </c>
      <c r="C106527" s="1" t="s">
        <v>213063</v>
      </c>
      <c r="D106527">
        <v>1323</v>
      </c>
      <c r="E106527" s="1" t="s">
        <v>86</v>
      </c>
    </row>
    <row r="106528" spans="1:5" x14ac:dyDescent="0.3">
      <c r="A106528">
        <v>3746350</v>
      </c>
      <c r="B106528" s="1" t="s">
        <v>213064</v>
      </c>
      <c r="C106528" s="1" t="s">
        <v>213065</v>
      </c>
      <c r="D106528">
        <v>1282</v>
      </c>
      <c r="E106528" s="1" t="s">
        <v>86</v>
      </c>
    </row>
    <row r="106529" spans="1:5" x14ac:dyDescent="0.3">
      <c r="A106529">
        <v>3746368</v>
      </c>
      <c r="B106529" s="1" t="s">
        <v>213066</v>
      </c>
      <c r="C106529" s="1" t="s">
        <v>213067</v>
      </c>
      <c r="D106529">
        <v>1232</v>
      </c>
      <c r="E106529" s="1" t="s">
        <v>86</v>
      </c>
    </row>
    <row r="106530" spans="1:5" x14ac:dyDescent="0.3">
      <c r="A106530">
        <v>3746376</v>
      </c>
      <c r="B106530" s="1" t="s">
        <v>213068</v>
      </c>
      <c r="C106530" s="1" t="s">
        <v>213069</v>
      </c>
      <c r="D106530">
        <v>1184</v>
      </c>
      <c r="E106530" s="1" t="s">
        <v>86</v>
      </c>
    </row>
    <row r="106531" spans="1:5" x14ac:dyDescent="0.3">
      <c r="A106531">
        <v>3746384</v>
      </c>
      <c r="B106531" s="1" t="s">
        <v>213070</v>
      </c>
      <c r="C106531" s="1" t="s">
        <v>213071</v>
      </c>
      <c r="D106531">
        <v>1480</v>
      </c>
      <c r="E106531" s="1" t="s">
        <v>86</v>
      </c>
    </row>
    <row r="106532" spans="1:5" x14ac:dyDescent="0.3">
      <c r="A106532">
        <v>3746392</v>
      </c>
      <c r="B106532" s="1" t="s">
        <v>213072</v>
      </c>
      <c r="C106532" s="1" t="s">
        <v>213073</v>
      </c>
      <c r="D106532">
        <v>1212</v>
      </c>
      <c r="E106532" s="1" t="s">
        <v>86</v>
      </c>
    </row>
    <row r="106533" spans="1:5" x14ac:dyDescent="0.3">
      <c r="A106533">
        <v>3746406</v>
      </c>
      <c r="B106533" s="1" t="s">
        <v>213074</v>
      </c>
      <c r="C106533" s="1" t="s">
        <v>213075</v>
      </c>
      <c r="D106533">
        <v>1184</v>
      </c>
      <c r="E106533" s="1" t="s">
        <v>86</v>
      </c>
    </row>
    <row r="106534" spans="1:5" x14ac:dyDescent="0.3">
      <c r="A106534">
        <v>3746414</v>
      </c>
      <c r="B106534" s="1" t="s">
        <v>213076</v>
      </c>
      <c r="C106534" s="1" t="s">
        <v>213077</v>
      </c>
      <c r="D106534">
        <v>1328</v>
      </c>
      <c r="E106534" s="1" t="s">
        <v>86</v>
      </c>
    </row>
    <row r="106535" spans="1:5" x14ac:dyDescent="0.3">
      <c r="A106535">
        <v>3746422</v>
      </c>
      <c r="B106535" s="1" t="s">
        <v>213078</v>
      </c>
      <c r="C106535" s="1" t="s">
        <v>213079</v>
      </c>
      <c r="D106535">
        <v>1144</v>
      </c>
      <c r="E106535" s="1" t="s">
        <v>86</v>
      </c>
    </row>
    <row r="106536" spans="1:5" x14ac:dyDescent="0.3">
      <c r="A106536">
        <v>3746431</v>
      </c>
      <c r="B106536" s="1" t="s">
        <v>213080</v>
      </c>
      <c r="C106536" s="1" t="s">
        <v>213081</v>
      </c>
      <c r="D106536">
        <v>1152</v>
      </c>
      <c r="E106536" s="1" t="s">
        <v>86</v>
      </c>
    </row>
    <row r="106537" spans="1:5" x14ac:dyDescent="0.3">
      <c r="A106537">
        <v>3746449</v>
      </c>
      <c r="B106537" s="1" t="s">
        <v>213082</v>
      </c>
      <c r="C106537" s="1" t="s">
        <v>213083</v>
      </c>
      <c r="D106537">
        <v>1192</v>
      </c>
      <c r="E106537" s="1" t="s">
        <v>86</v>
      </c>
    </row>
    <row r="106538" spans="1:5" x14ac:dyDescent="0.3">
      <c r="A106538">
        <v>3746457</v>
      </c>
      <c r="B106538" s="1" t="s">
        <v>213084</v>
      </c>
      <c r="C106538" s="1" t="s">
        <v>213085</v>
      </c>
      <c r="D106538">
        <v>1220</v>
      </c>
      <c r="E106538" s="1" t="s">
        <v>86</v>
      </c>
    </row>
    <row r="106539" spans="1:5" x14ac:dyDescent="0.3">
      <c r="A106539">
        <v>3746465</v>
      </c>
      <c r="B106539" s="1" t="s">
        <v>213086</v>
      </c>
      <c r="C106539" s="1" t="s">
        <v>213087</v>
      </c>
      <c r="D106539">
        <v>1376</v>
      </c>
      <c r="E106539" s="1" t="s">
        <v>86</v>
      </c>
    </row>
    <row r="106540" spans="1:5" x14ac:dyDescent="0.3">
      <c r="A106540">
        <v>3746473</v>
      </c>
      <c r="B106540" s="1" t="s">
        <v>213088</v>
      </c>
      <c r="C106540" s="1" t="s">
        <v>213089</v>
      </c>
      <c r="D106540">
        <v>1330</v>
      </c>
      <c r="E106540" s="1" t="s">
        <v>86</v>
      </c>
    </row>
    <row r="106541" spans="1:5" x14ac:dyDescent="0.3">
      <c r="A106541">
        <v>3746481</v>
      </c>
      <c r="B106541" s="1" t="s">
        <v>213090</v>
      </c>
      <c r="C106541" s="1" t="s">
        <v>213091</v>
      </c>
      <c r="D106541">
        <v>1429</v>
      </c>
      <c r="E106541" s="1" t="s">
        <v>86</v>
      </c>
    </row>
    <row r="106542" spans="1:5" x14ac:dyDescent="0.3">
      <c r="A106542">
        <v>3746490</v>
      </c>
      <c r="B106542" s="1" t="s">
        <v>213092</v>
      </c>
      <c r="C106542" s="1" t="s">
        <v>213093</v>
      </c>
      <c r="D106542">
        <v>1446</v>
      </c>
      <c r="E106542" s="1" t="s">
        <v>86</v>
      </c>
    </row>
    <row r="106543" spans="1:5" x14ac:dyDescent="0.3">
      <c r="A106543">
        <v>3746503</v>
      </c>
      <c r="B106543" s="1" t="s">
        <v>213094</v>
      </c>
      <c r="C106543" s="1" t="s">
        <v>213095</v>
      </c>
      <c r="D106543">
        <v>1192</v>
      </c>
      <c r="E106543" s="1" t="s">
        <v>86</v>
      </c>
    </row>
    <row r="106544" spans="1:5" x14ac:dyDescent="0.3">
      <c r="A106544">
        <v>3746511</v>
      </c>
      <c r="B106544" s="1" t="s">
        <v>213096</v>
      </c>
      <c r="C106544" s="1" t="s">
        <v>213097</v>
      </c>
      <c r="D106544">
        <v>1232</v>
      </c>
      <c r="E106544" s="1" t="s">
        <v>86</v>
      </c>
    </row>
    <row r="106545" spans="1:5" x14ac:dyDescent="0.3">
      <c r="A106545">
        <v>3746520</v>
      </c>
      <c r="B106545" s="1" t="s">
        <v>213098</v>
      </c>
      <c r="C106545" s="1" t="s">
        <v>213099</v>
      </c>
      <c r="D106545">
        <v>1152</v>
      </c>
      <c r="E106545" s="1" t="s">
        <v>86</v>
      </c>
    </row>
    <row r="106546" spans="1:5" x14ac:dyDescent="0.3">
      <c r="A106546">
        <v>3746538</v>
      </c>
      <c r="B106546" s="1" t="s">
        <v>213100</v>
      </c>
      <c r="C106546" s="1" t="s">
        <v>213101</v>
      </c>
      <c r="D106546">
        <v>1232</v>
      </c>
      <c r="E106546" s="1" t="s">
        <v>86</v>
      </c>
    </row>
    <row r="106547" spans="1:5" x14ac:dyDescent="0.3">
      <c r="A106547">
        <v>3746546</v>
      </c>
      <c r="B106547" s="1" t="s">
        <v>213102</v>
      </c>
      <c r="C106547" s="1" t="s">
        <v>213103</v>
      </c>
      <c r="D106547">
        <v>1462</v>
      </c>
      <c r="E106547" s="1" t="s">
        <v>86</v>
      </c>
    </row>
    <row r="106548" spans="1:5" x14ac:dyDescent="0.3">
      <c r="A106548">
        <v>3746554</v>
      </c>
      <c r="B106548" s="1" t="s">
        <v>213104</v>
      </c>
      <c r="C106548" s="1" t="s">
        <v>213105</v>
      </c>
      <c r="D106548">
        <v>1632</v>
      </c>
      <c r="E106548" s="1" t="s">
        <v>86</v>
      </c>
    </row>
    <row r="106549" spans="1:5" x14ac:dyDescent="0.3">
      <c r="A106549">
        <v>3746562</v>
      </c>
      <c r="B106549" s="1" t="s">
        <v>213106</v>
      </c>
      <c r="C106549" s="1" t="s">
        <v>213107</v>
      </c>
      <c r="D106549">
        <v>1190</v>
      </c>
      <c r="E106549" s="1" t="s">
        <v>86</v>
      </c>
    </row>
    <row r="106550" spans="1:5" x14ac:dyDescent="0.3">
      <c r="A106550">
        <v>3746571</v>
      </c>
      <c r="B106550" s="1" t="s">
        <v>213108</v>
      </c>
      <c r="C106550" s="1" t="s">
        <v>213109</v>
      </c>
      <c r="D106550">
        <v>1454</v>
      </c>
      <c r="E106550" s="1" t="s">
        <v>86</v>
      </c>
    </row>
    <row r="106551" spans="1:5" x14ac:dyDescent="0.3">
      <c r="A106551">
        <v>3746589</v>
      </c>
      <c r="B106551" s="1" t="s">
        <v>213110</v>
      </c>
      <c r="C106551" s="1" t="s">
        <v>213111</v>
      </c>
      <c r="D106551">
        <v>1394</v>
      </c>
      <c r="E106551" s="1" t="s">
        <v>86</v>
      </c>
    </row>
    <row r="106552" spans="1:5" x14ac:dyDescent="0.3">
      <c r="A106552">
        <v>3746597</v>
      </c>
      <c r="B106552" s="1" t="s">
        <v>213112</v>
      </c>
      <c r="C106552" s="1" t="s">
        <v>213113</v>
      </c>
      <c r="D106552">
        <v>1379</v>
      </c>
      <c r="E106552" s="1" t="s">
        <v>86</v>
      </c>
    </row>
    <row r="106553" spans="1:5" x14ac:dyDescent="0.3">
      <c r="A106553">
        <v>3746601</v>
      </c>
      <c r="B106553" s="1" t="s">
        <v>213114</v>
      </c>
      <c r="C106553" s="1" t="s">
        <v>213115</v>
      </c>
      <c r="D106553">
        <v>0</v>
      </c>
      <c r="E106553" s="1" t="s">
        <v>577</v>
      </c>
    </row>
    <row r="106554" spans="1:5" x14ac:dyDescent="0.3">
      <c r="A106554">
        <v>3746937</v>
      </c>
      <c r="B106554" s="1" t="s">
        <v>213116</v>
      </c>
      <c r="C106554" s="1" t="s">
        <v>213117</v>
      </c>
      <c r="D106554">
        <v>1440</v>
      </c>
      <c r="E106554" s="1" t="s">
        <v>86</v>
      </c>
    </row>
    <row r="106555" spans="1:5" x14ac:dyDescent="0.3">
      <c r="A106555">
        <v>3746945</v>
      </c>
      <c r="B106555" s="1" t="s">
        <v>213118</v>
      </c>
      <c r="C106555" s="1" t="s">
        <v>213119</v>
      </c>
      <c r="D106555">
        <v>1212</v>
      </c>
      <c r="E106555" s="1" t="s">
        <v>86</v>
      </c>
    </row>
    <row r="106556" spans="1:5" x14ac:dyDescent="0.3">
      <c r="A106556">
        <v>3746953</v>
      </c>
      <c r="B106556" s="1" t="s">
        <v>213120</v>
      </c>
      <c r="C106556" s="1" t="s">
        <v>213121</v>
      </c>
      <c r="D106556">
        <v>1104</v>
      </c>
      <c r="E106556" s="1" t="s">
        <v>86</v>
      </c>
    </row>
    <row r="106557" spans="1:5" x14ac:dyDescent="0.3">
      <c r="A106557">
        <v>3746961</v>
      </c>
      <c r="B106557" s="1" t="s">
        <v>213122</v>
      </c>
      <c r="C106557" s="1" t="s">
        <v>213123</v>
      </c>
      <c r="D106557">
        <v>1104</v>
      </c>
      <c r="E106557" s="1" t="s">
        <v>86</v>
      </c>
    </row>
    <row r="106558" spans="1:5" x14ac:dyDescent="0.3">
      <c r="A106558">
        <v>3746970</v>
      </c>
      <c r="B106558" s="1" t="s">
        <v>213124</v>
      </c>
      <c r="C106558" s="1" t="s">
        <v>213125</v>
      </c>
      <c r="D106558">
        <v>1102</v>
      </c>
      <c r="E106558" s="1" t="s">
        <v>86</v>
      </c>
    </row>
    <row r="106559" spans="1:5" x14ac:dyDescent="0.3">
      <c r="A106559">
        <v>3746996</v>
      </c>
      <c r="B106559" s="1" t="s">
        <v>213126</v>
      </c>
      <c r="C106559" s="1" t="s">
        <v>213127</v>
      </c>
      <c r="D106559">
        <v>1220</v>
      </c>
      <c r="E106559" s="1" t="s">
        <v>86</v>
      </c>
    </row>
    <row r="106560" spans="1:5" x14ac:dyDescent="0.3">
      <c r="A106560">
        <v>3747011</v>
      </c>
      <c r="B106560" s="1" t="s">
        <v>213128</v>
      </c>
      <c r="C106560" s="1" t="s">
        <v>213129</v>
      </c>
      <c r="D106560">
        <v>1102</v>
      </c>
      <c r="E106560" s="1" t="s">
        <v>86</v>
      </c>
    </row>
    <row r="106561" spans="1:5" x14ac:dyDescent="0.3">
      <c r="A106561">
        <v>3747020</v>
      </c>
      <c r="B106561" s="1" t="s">
        <v>213130</v>
      </c>
      <c r="C106561" s="1" t="s">
        <v>213131</v>
      </c>
      <c r="D106561">
        <v>1104</v>
      </c>
      <c r="E106561" s="1" t="s">
        <v>86</v>
      </c>
    </row>
    <row r="106562" spans="1:5" x14ac:dyDescent="0.3">
      <c r="A106562">
        <v>3747038</v>
      </c>
      <c r="B106562" s="1" t="s">
        <v>213132</v>
      </c>
      <c r="C106562" s="1" t="s">
        <v>213133</v>
      </c>
      <c r="D106562">
        <v>1301</v>
      </c>
      <c r="E106562" s="1" t="s">
        <v>86</v>
      </c>
    </row>
    <row r="106563" spans="1:5" x14ac:dyDescent="0.3">
      <c r="A106563">
        <v>3747046</v>
      </c>
      <c r="B106563" s="1" t="s">
        <v>213134</v>
      </c>
      <c r="C106563" s="1" t="s">
        <v>213135</v>
      </c>
      <c r="D106563">
        <v>1480</v>
      </c>
      <c r="E106563" s="1" t="s">
        <v>86</v>
      </c>
    </row>
    <row r="106564" spans="1:5" x14ac:dyDescent="0.3">
      <c r="A106564">
        <v>3747054</v>
      </c>
      <c r="B106564" s="1" t="s">
        <v>213136</v>
      </c>
      <c r="C106564" s="1" t="s">
        <v>213137</v>
      </c>
      <c r="D106564">
        <v>1257</v>
      </c>
      <c r="E106564" s="1" t="s">
        <v>86</v>
      </c>
    </row>
    <row r="106565" spans="1:5" x14ac:dyDescent="0.3">
      <c r="A106565">
        <v>3747062</v>
      </c>
      <c r="B106565" s="1" t="s">
        <v>213138</v>
      </c>
      <c r="C106565" s="1" t="s">
        <v>213139</v>
      </c>
      <c r="D106565">
        <v>1104</v>
      </c>
      <c r="E106565" s="1" t="s">
        <v>86</v>
      </c>
    </row>
    <row r="106566" spans="1:5" x14ac:dyDescent="0.3">
      <c r="A106566">
        <v>3747071</v>
      </c>
      <c r="B106566" s="1" t="s">
        <v>213140</v>
      </c>
      <c r="C106566" s="1" t="s">
        <v>213141</v>
      </c>
      <c r="D106566">
        <v>1349</v>
      </c>
      <c r="E106566" s="1" t="s">
        <v>86</v>
      </c>
    </row>
    <row r="106567" spans="1:5" x14ac:dyDescent="0.3">
      <c r="A106567">
        <v>3747089</v>
      </c>
      <c r="B106567" s="1" t="s">
        <v>213142</v>
      </c>
      <c r="C106567" s="1" t="s">
        <v>213143</v>
      </c>
      <c r="D106567">
        <v>1257</v>
      </c>
      <c r="E106567" s="1" t="s">
        <v>86</v>
      </c>
    </row>
    <row r="106568" spans="1:5" x14ac:dyDescent="0.3">
      <c r="A106568">
        <v>3747097</v>
      </c>
      <c r="B106568" s="1" t="s">
        <v>213144</v>
      </c>
      <c r="C106568" s="1" t="s">
        <v>213145</v>
      </c>
      <c r="D106568">
        <v>1152</v>
      </c>
      <c r="E106568" s="1" t="s">
        <v>86</v>
      </c>
    </row>
    <row r="106569" spans="1:5" x14ac:dyDescent="0.3">
      <c r="A106569">
        <v>3747101</v>
      </c>
      <c r="B106569" s="1" t="s">
        <v>213146</v>
      </c>
      <c r="C106569" s="1" t="s">
        <v>213147</v>
      </c>
      <c r="D106569">
        <v>1104</v>
      </c>
      <c r="E106569" s="1" t="s">
        <v>86</v>
      </c>
    </row>
    <row r="106570" spans="1:5" x14ac:dyDescent="0.3">
      <c r="A106570">
        <v>3747119</v>
      </c>
      <c r="B106570" s="1" t="s">
        <v>213148</v>
      </c>
      <c r="C106570" s="1" t="s">
        <v>213149</v>
      </c>
      <c r="D106570">
        <v>1302</v>
      </c>
      <c r="E106570" s="1" t="s">
        <v>86</v>
      </c>
    </row>
    <row r="106571" spans="1:5" x14ac:dyDescent="0.3">
      <c r="A106571">
        <v>3747127</v>
      </c>
      <c r="B106571" s="1" t="s">
        <v>213150</v>
      </c>
      <c r="C106571" s="1" t="s">
        <v>213151</v>
      </c>
      <c r="D106571">
        <v>1212</v>
      </c>
      <c r="E106571" s="1" t="s">
        <v>86</v>
      </c>
    </row>
    <row r="106572" spans="1:5" x14ac:dyDescent="0.3">
      <c r="A106572">
        <v>3747135</v>
      </c>
      <c r="B106572" s="1" t="s">
        <v>213152</v>
      </c>
      <c r="C106572" s="1" t="s">
        <v>213153</v>
      </c>
      <c r="D106572">
        <v>1383</v>
      </c>
      <c r="E106572" s="1" t="s">
        <v>86</v>
      </c>
    </row>
    <row r="106573" spans="1:5" x14ac:dyDescent="0.3">
      <c r="A106573">
        <v>3747143</v>
      </c>
      <c r="B106573" s="1" t="s">
        <v>213154</v>
      </c>
      <c r="C106573" s="1" t="s">
        <v>213155</v>
      </c>
      <c r="D106573">
        <v>1480</v>
      </c>
      <c r="E106573" s="1" t="s">
        <v>86</v>
      </c>
    </row>
    <row r="106574" spans="1:5" x14ac:dyDescent="0.3">
      <c r="A106574">
        <v>3747151</v>
      </c>
      <c r="B106574" s="1" t="s">
        <v>213156</v>
      </c>
      <c r="C106574" s="1" t="s">
        <v>213157</v>
      </c>
      <c r="D106574">
        <v>1480</v>
      </c>
      <c r="E106574" s="1" t="s">
        <v>86</v>
      </c>
    </row>
    <row r="106575" spans="1:5" x14ac:dyDescent="0.3">
      <c r="A106575">
        <v>3747160</v>
      </c>
      <c r="B106575" s="1" t="s">
        <v>213158</v>
      </c>
      <c r="C106575" s="1" t="s">
        <v>213159</v>
      </c>
      <c r="D106575">
        <v>1323</v>
      </c>
      <c r="E106575" s="1" t="s">
        <v>86</v>
      </c>
    </row>
    <row r="106576" spans="1:5" x14ac:dyDescent="0.3">
      <c r="A106576">
        <v>3747178</v>
      </c>
      <c r="B106576" s="1" t="s">
        <v>213160</v>
      </c>
      <c r="C106576" s="1" t="s">
        <v>213161</v>
      </c>
      <c r="D106576">
        <v>1204</v>
      </c>
      <c r="E106576" s="1" t="s">
        <v>86</v>
      </c>
    </row>
    <row r="106577" spans="1:5" x14ac:dyDescent="0.3">
      <c r="A106577">
        <v>3747186</v>
      </c>
      <c r="B106577" s="1" t="s">
        <v>213162</v>
      </c>
      <c r="C106577" s="1" t="s">
        <v>213163</v>
      </c>
      <c r="D106577">
        <v>1320</v>
      </c>
      <c r="E106577" s="1" t="s">
        <v>86</v>
      </c>
    </row>
    <row r="106578" spans="1:5" x14ac:dyDescent="0.3">
      <c r="A106578">
        <v>3747194</v>
      </c>
      <c r="B106578" s="1" t="s">
        <v>213164</v>
      </c>
      <c r="C106578" s="1" t="s">
        <v>213165</v>
      </c>
      <c r="D106578">
        <v>0</v>
      </c>
      <c r="E106578" s="1" t="s">
        <v>577</v>
      </c>
    </row>
    <row r="106579" spans="1:5" x14ac:dyDescent="0.3">
      <c r="A106579">
        <v>3747241</v>
      </c>
      <c r="B106579" s="1" t="s">
        <v>213166</v>
      </c>
      <c r="C106579" s="1" t="s">
        <v>213167</v>
      </c>
      <c r="D106579">
        <v>1520</v>
      </c>
      <c r="E106579" s="1" t="s">
        <v>86</v>
      </c>
    </row>
    <row r="106580" spans="1:5" x14ac:dyDescent="0.3">
      <c r="A106580">
        <v>3747259</v>
      </c>
      <c r="B106580" s="1" t="s">
        <v>213168</v>
      </c>
      <c r="C106580" s="1" t="s">
        <v>213169</v>
      </c>
      <c r="D106580">
        <v>2196</v>
      </c>
      <c r="E106580" s="1" t="s">
        <v>86</v>
      </c>
    </row>
    <row r="106581" spans="1:5" x14ac:dyDescent="0.3">
      <c r="A106581">
        <v>3747291</v>
      </c>
      <c r="B106581" s="1" t="s">
        <v>213170</v>
      </c>
      <c r="C106581" s="1" t="s">
        <v>213171</v>
      </c>
      <c r="D106581">
        <v>0</v>
      </c>
      <c r="E106581" s="1" t="s">
        <v>25</v>
      </c>
    </row>
    <row r="106582" spans="1:5" x14ac:dyDescent="0.3">
      <c r="A106582">
        <v>3747305</v>
      </c>
      <c r="B106582" s="1" t="s">
        <v>213172</v>
      </c>
      <c r="C106582" s="1" t="s">
        <v>213173</v>
      </c>
      <c r="D106582">
        <v>0</v>
      </c>
      <c r="E106582" s="1" t="s">
        <v>34</v>
      </c>
    </row>
    <row r="106583" spans="1:5" x14ac:dyDescent="0.3">
      <c r="A106583">
        <v>3747321</v>
      </c>
      <c r="B106583" s="1" t="s">
        <v>213174</v>
      </c>
      <c r="C106583" s="1" t="s">
        <v>213175</v>
      </c>
      <c r="D106583">
        <v>14240</v>
      </c>
      <c r="E106583" s="1" t="s">
        <v>95</v>
      </c>
    </row>
    <row r="106584" spans="1:5" x14ac:dyDescent="0.3">
      <c r="A106584">
        <v>3747330</v>
      </c>
      <c r="B106584" s="1" t="s">
        <v>213176</v>
      </c>
      <c r="C106584" s="1" t="s">
        <v>213177</v>
      </c>
      <c r="D106584">
        <v>0</v>
      </c>
      <c r="E106584" s="1" t="s">
        <v>1611</v>
      </c>
    </row>
    <row r="106585" spans="1:5" x14ac:dyDescent="0.3">
      <c r="A106585">
        <v>3747348</v>
      </c>
      <c r="B106585" s="1" t="s">
        <v>213178</v>
      </c>
      <c r="C106585" s="1" t="s">
        <v>213179</v>
      </c>
      <c r="D106585">
        <v>1539</v>
      </c>
      <c r="E106585" s="1" t="s">
        <v>86</v>
      </c>
    </row>
    <row r="106586" spans="1:5" x14ac:dyDescent="0.3">
      <c r="A106586">
        <v>3747399</v>
      </c>
      <c r="B106586" s="1" t="s">
        <v>213180</v>
      </c>
      <c r="C106586" s="1" t="s">
        <v>213181</v>
      </c>
      <c r="D106586">
        <v>0</v>
      </c>
      <c r="E106586" s="1" t="s">
        <v>34</v>
      </c>
    </row>
    <row r="106587" spans="1:5" x14ac:dyDescent="0.3">
      <c r="A106587">
        <v>3747402</v>
      </c>
      <c r="B106587" s="1" t="s">
        <v>213182</v>
      </c>
      <c r="C106587" s="1" t="s">
        <v>213183</v>
      </c>
      <c r="D106587">
        <v>1981</v>
      </c>
      <c r="E106587" s="1" t="s">
        <v>86</v>
      </c>
    </row>
    <row r="106588" spans="1:5" x14ac:dyDescent="0.3">
      <c r="A106588">
        <v>3747429</v>
      </c>
      <c r="B106588" s="1" t="s">
        <v>213184</v>
      </c>
      <c r="C106588" s="1" t="s">
        <v>213185</v>
      </c>
      <c r="D106588">
        <v>0</v>
      </c>
      <c r="E106588" s="1" t="s">
        <v>34</v>
      </c>
    </row>
    <row r="106589" spans="1:5" x14ac:dyDescent="0.3">
      <c r="A106589">
        <v>3747437</v>
      </c>
      <c r="B106589" s="1" t="s">
        <v>213186</v>
      </c>
      <c r="C106589" s="1" t="s">
        <v>213187</v>
      </c>
      <c r="D106589">
        <v>2321</v>
      </c>
      <c r="E106589" s="1" t="s">
        <v>86</v>
      </c>
    </row>
    <row r="106590" spans="1:5" x14ac:dyDescent="0.3">
      <c r="A106590">
        <v>3747445</v>
      </c>
      <c r="B106590" s="1" t="s">
        <v>213188</v>
      </c>
      <c r="C106590" s="1" t="s">
        <v>213189</v>
      </c>
      <c r="D106590">
        <v>3059</v>
      </c>
      <c r="E106590" s="1" t="s">
        <v>251</v>
      </c>
    </row>
    <row r="106591" spans="1:5" x14ac:dyDescent="0.3">
      <c r="A106591">
        <v>3747453</v>
      </c>
      <c r="B106591" s="1" t="s">
        <v>213190</v>
      </c>
      <c r="C106591" s="1" t="s">
        <v>213191</v>
      </c>
      <c r="D106591">
        <v>3152</v>
      </c>
      <c r="E106591" s="1" t="s">
        <v>86</v>
      </c>
    </row>
    <row r="106592" spans="1:5" x14ac:dyDescent="0.3">
      <c r="A106592">
        <v>3747461</v>
      </c>
      <c r="B106592" s="1" t="s">
        <v>213192</v>
      </c>
      <c r="C106592" s="1" t="s">
        <v>213193</v>
      </c>
      <c r="D106592">
        <v>0</v>
      </c>
      <c r="E106592" s="1" t="s">
        <v>577</v>
      </c>
    </row>
    <row r="106593" spans="1:5" x14ac:dyDescent="0.3">
      <c r="A106593">
        <v>3747470</v>
      </c>
      <c r="B106593" s="1" t="s">
        <v>213194</v>
      </c>
      <c r="C106593" s="1" t="s">
        <v>213195</v>
      </c>
      <c r="D106593">
        <v>0</v>
      </c>
      <c r="E106593" s="1" t="s">
        <v>201</v>
      </c>
    </row>
    <row r="106594" spans="1:5" x14ac:dyDescent="0.3">
      <c r="A106594">
        <v>3747496</v>
      </c>
      <c r="B106594" s="1" t="s">
        <v>213196</v>
      </c>
      <c r="C106594" s="1" t="s">
        <v>213197</v>
      </c>
      <c r="D106594">
        <v>3748</v>
      </c>
      <c r="E106594" s="1" t="s">
        <v>86</v>
      </c>
    </row>
    <row r="106595" spans="1:5" x14ac:dyDescent="0.3">
      <c r="A106595">
        <v>3747500</v>
      </c>
      <c r="B106595" s="1" t="s">
        <v>213198</v>
      </c>
      <c r="C106595" s="1" t="s">
        <v>213199</v>
      </c>
      <c r="D106595">
        <v>5055</v>
      </c>
      <c r="E106595" s="1" t="s">
        <v>86</v>
      </c>
    </row>
    <row r="106596" spans="1:5" x14ac:dyDescent="0.3">
      <c r="A106596">
        <v>3747526</v>
      </c>
      <c r="B106596" s="1" t="s">
        <v>213200</v>
      </c>
      <c r="C106596" s="1" t="s">
        <v>213201</v>
      </c>
      <c r="D106596">
        <v>1254</v>
      </c>
      <c r="E106596" s="1" t="s">
        <v>86</v>
      </c>
    </row>
    <row r="106597" spans="1:5" x14ac:dyDescent="0.3">
      <c r="A106597">
        <v>3747534</v>
      </c>
      <c r="B106597" s="1" t="s">
        <v>213202</v>
      </c>
      <c r="C106597" s="1" t="s">
        <v>213203</v>
      </c>
      <c r="D106597">
        <v>1084</v>
      </c>
      <c r="E106597" s="1" t="s">
        <v>86</v>
      </c>
    </row>
    <row r="106598" spans="1:5" x14ac:dyDescent="0.3">
      <c r="A106598">
        <v>3747542</v>
      </c>
      <c r="B106598" s="1" t="s">
        <v>213204</v>
      </c>
      <c r="C106598" s="1" t="s">
        <v>213205</v>
      </c>
      <c r="D106598">
        <v>4086</v>
      </c>
      <c r="E106598" s="1" t="s">
        <v>86</v>
      </c>
    </row>
    <row r="106599" spans="1:5" x14ac:dyDescent="0.3">
      <c r="A106599">
        <v>3747551</v>
      </c>
      <c r="B106599" s="1" t="s">
        <v>213206</v>
      </c>
      <c r="C106599" s="1" t="s">
        <v>213207</v>
      </c>
      <c r="D106599">
        <v>1232</v>
      </c>
      <c r="E106599" s="1" t="s">
        <v>86</v>
      </c>
    </row>
    <row r="106600" spans="1:5" x14ac:dyDescent="0.3">
      <c r="A106600">
        <v>3747569</v>
      </c>
      <c r="B106600" s="1" t="s">
        <v>213208</v>
      </c>
      <c r="C106600" s="1" t="s">
        <v>213209</v>
      </c>
      <c r="D106600">
        <v>1064</v>
      </c>
      <c r="E106600" s="1" t="s">
        <v>86</v>
      </c>
    </row>
    <row r="106601" spans="1:5" x14ac:dyDescent="0.3">
      <c r="A106601">
        <v>3747577</v>
      </c>
      <c r="B106601" s="1" t="s">
        <v>213210</v>
      </c>
      <c r="C106601" s="1" t="s">
        <v>213211</v>
      </c>
      <c r="D106601">
        <v>1174</v>
      </c>
      <c r="E106601" s="1" t="s">
        <v>86</v>
      </c>
    </row>
    <row r="106602" spans="1:5" x14ac:dyDescent="0.3">
      <c r="A106602">
        <v>3747585</v>
      </c>
      <c r="B106602" s="1" t="s">
        <v>213212</v>
      </c>
      <c r="C106602" s="1" t="s">
        <v>213213</v>
      </c>
      <c r="D106602">
        <v>1418</v>
      </c>
      <c r="E106602" s="1" t="s">
        <v>86</v>
      </c>
    </row>
    <row r="106603" spans="1:5" x14ac:dyDescent="0.3">
      <c r="A106603">
        <v>3747593</v>
      </c>
      <c r="B106603" s="1" t="s">
        <v>213214</v>
      </c>
      <c r="C106603" s="1" t="s">
        <v>213215</v>
      </c>
      <c r="D106603">
        <v>1572</v>
      </c>
      <c r="E106603" s="1" t="s">
        <v>86</v>
      </c>
    </row>
    <row r="106604" spans="1:5" x14ac:dyDescent="0.3">
      <c r="A106604">
        <v>3747607</v>
      </c>
      <c r="B106604" s="1" t="s">
        <v>213216</v>
      </c>
      <c r="C106604" s="1" t="s">
        <v>213217</v>
      </c>
      <c r="D106604">
        <v>1459</v>
      </c>
      <c r="E106604" s="1" t="s">
        <v>86</v>
      </c>
    </row>
    <row r="106605" spans="1:5" x14ac:dyDescent="0.3">
      <c r="A106605">
        <v>3747615</v>
      </c>
      <c r="B106605" s="1" t="s">
        <v>213218</v>
      </c>
      <c r="C106605" s="1" t="s">
        <v>213219</v>
      </c>
      <c r="D106605">
        <v>3874</v>
      </c>
      <c r="E106605" s="1" t="s">
        <v>86</v>
      </c>
    </row>
    <row r="106606" spans="1:5" x14ac:dyDescent="0.3">
      <c r="A106606">
        <v>3747623</v>
      </c>
      <c r="B106606" s="1" t="s">
        <v>213220</v>
      </c>
      <c r="C106606" s="1" t="s">
        <v>213221</v>
      </c>
      <c r="D106606">
        <v>1130</v>
      </c>
      <c r="E106606" s="1" t="s">
        <v>86</v>
      </c>
    </row>
    <row r="106607" spans="1:5" x14ac:dyDescent="0.3">
      <c r="A106607">
        <v>3747631</v>
      </c>
      <c r="B106607" s="1" t="s">
        <v>213222</v>
      </c>
      <c r="C106607" s="1" t="s">
        <v>213223</v>
      </c>
      <c r="D106607">
        <v>1234</v>
      </c>
      <c r="E106607" s="1" t="s">
        <v>86</v>
      </c>
    </row>
    <row r="106608" spans="1:5" x14ac:dyDescent="0.3">
      <c r="A106608">
        <v>3747640</v>
      </c>
      <c r="B106608" s="1" t="s">
        <v>213224</v>
      </c>
      <c r="C106608" s="1" t="s">
        <v>213225</v>
      </c>
      <c r="D106608">
        <v>1294</v>
      </c>
      <c r="E106608" s="1" t="s">
        <v>86</v>
      </c>
    </row>
    <row r="106609" spans="1:5" x14ac:dyDescent="0.3">
      <c r="A106609">
        <v>3747658</v>
      </c>
      <c r="B106609" s="1" t="s">
        <v>213226</v>
      </c>
      <c r="C106609" s="1" t="s">
        <v>213227</v>
      </c>
      <c r="D106609">
        <v>1064</v>
      </c>
      <c r="E106609" s="1" t="s">
        <v>86</v>
      </c>
    </row>
    <row r="106610" spans="1:5" x14ac:dyDescent="0.3">
      <c r="A106610">
        <v>3747666</v>
      </c>
      <c r="B106610" s="1" t="s">
        <v>213228</v>
      </c>
      <c r="C106610" s="1" t="s">
        <v>213229</v>
      </c>
      <c r="D106610">
        <v>1552</v>
      </c>
      <c r="E106610" s="1" t="s">
        <v>86</v>
      </c>
    </row>
    <row r="106611" spans="1:5" x14ac:dyDescent="0.3">
      <c r="A106611">
        <v>3747674</v>
      </c>
      <c r="B106611" s="1" t="s">
        <v>213230</v>
      </c>
      <c r="C106611" s="1" t="s">
        <v>213231</v>
      </c>
      <c r="D106611">
        <v>3324</v>
      </c>
      <c r="E106611" s="1" t="s">
        <v>86</v>
      </c>
    </row>
    <row r="106612" spans="1:5" x14ac:dyDescent="0.3">
      <c r="A106612">
        <v>3747682</v>
      </c>
      <c r="B106612" s="1" t="s">
        <v>213232</v>
      </c>
      <c r="C106612" s="1" t="s">
        <v>213233</v>
      </c>
      <c r="D106612">
        <v>1601</v>
      </c>
      <c r="E106612" s="1" t="s">
        <v>86</v>
      </c>
    </row>
    <row r="106613" spans="1:5" x14ac:dyDescent="0.3">
      <c r="A106613">
        <v>3747691</v>
      </c>
      <c r="B106613" s="1" t="s">
        <v>213234</v>
      </c>
      <c r="C106613" s="1" t="s">
        <v>213235</v>
      </c>
      <c r="D106613">
        <v>1342</v>
      </c>
      <c r="E106613" s="1" t="s">
        <v>86</v>
      </c>
    </row>
    <row r="106614" spans="1:5" x14ac:dyDescent="0.3">
      <c r="A106614">
        <v>3747704</v>
      </c>
      <c r="B106614" s="1" t="s">
        <v>213236</v>
      </c>
      <c r="C106614" s="1" t="s">
        <v>213237</v>
      </c>
      <c r="D106614">
        <v>1232</v>
      </c>
      <c r="E106614" s="1" t="s">
        <v>86</v>
      </c>
    </row>
    <row r="106615" spans="1:5" x14ac:dyDescent="0.3">
      <c r="A106615">
        <v>3747712</v>
      </c>
      <c r="B106615" s="1" t="s">
        <v>213238</v>
      </c>
      <c r="C106615" s="1" t="s">
        <v>213239</v>
      </c>
      <c r="D106615">
        <v>1359</v>
      </c>
      <c r="E106615" s="1" t="s">
        <v>86</v>
      </c>
    </row>
    <row r="106616" spans="1:5" x14ac:dyDescent="0.3">
      <c r="A106616">
        <v>3747721</v>
      </c>
      <c r="B106616" s="1" t="s">
        <v>213240</v>
      </c>
      <c r="C106616" s="1" t="s">
        <v>213241</v>
      </c>
      <c r="D106616">
        <v>1252</v>
      </c>
      <c r="E106616" s="1" t="s">
        <v>86</v>
      </c>
    </row>
    <row r="106617" spans="1:5" x14ac:dyDescent="0.3">
      <c r="A106617">
        <v>3747739</v>
      </c>
      <c r="B106617" s="1" t="s">
        <v>213242</v>
      </c>
      <c r="C106617" s="1" t="s">
        <v>213243</v>
      </c>
      <c r="D106617">
        <v>1192</v>
      </c>
      <c r="E106617" s="1" t="s">
        <v>86</v>
      </c>
    </row>
    <row r="106618" spans="1:5" x14ac:dyDescent="0.3">
      <c r="A106618">
        <v>3747747</v>
      </c>
      <c r="B106618" s="1" t="s">
        <v>213244</v>
      </c>
      <c r="C106618" s="1" t="s">
        <v>213245</v>
      </c>
      <c r="D106618">
        <v>1572</v>
      </c>
      <c r="E106618" s="1" t="s">
        <v>86</v>
      </c>
    </row>
    <row r="106619" spans="1:5" x14ac:dyDescent="0.3">
      <c r="A106619">
        <v>3747755</v>
      </c>
      <c r="B106619" s="1" t="s">
        <v>213246</v>
      </c>
      <c r="C106619" s="1" t="s">
        <v>213247</v>
      </c>
      <c r="D106619">
        <v>1329</v>
      </c>
      <c r="E106619" s="1" t="s">
        <v>86</v>
      </c>
    </row>
    <row r="106620" spans="1:5" x14ac:dyDescent="0.3">
      <c r="A106620">
        <v>3747763</v>
      </c>
      <c r="B106620" s="1" t="s">
        <v>213248</v>
      </c>
      <c r="C106620" s="1" t="s">
        <v>213249</v>
      </c>
      <c r="D106620">
        <v>1130</v>
      </c>
      <c r="E106620" s="1" t="s">
        <v>86</v>
      </c>
    </row>
    <row r="106621" spans="1:5" x14ac:dyDescent="0.3">
      <c r="A106621">
        <v>3747771</v>
      </c>
      <c r="B106621" s="1" t="s">
        <v>213250</v>
      </c>
      <c r="C106621" s="1" t="s">
        <v>213251</v>
      </c>
      <c r="D106621">
        <v>1403</v>
      </c>
      <c r="E106621" s="1" t="s">
        <v>86</v>
      </c>
    </row>
    <row r="106622" spans="1:5" x14ac:dyDescent="0.3">
      <c r="A106622">
        <v>3747780</v>
      </c>
      <c r="B106622" s="1" t="s">
        <v>213252</v>
      </c>
      <c r="C106622" s="1" t="s">
        <v>213253</v>
      </c>
      <c r="D106622">
        <v>1192</v>
      </c>
      <c r="E106622" s="1" t="s">
        <v>86</v>
      </c>
    </row>
    <row r="106623" spans="1:5" x14ac:dyDescent="0.3">
      <c r="A106623">
        <v>3747798</v>
      </c>
      <c r="B106623" s="1" t="s">
        <v>213254</v>
      </c>
      <c r="C106623" s="1" t="s">
        <v>213255</v>
      </c>
      <c r="D106623">
        <v>1459</v>
      </c>
      <c r="E106623" s="1" t="s">
        <v>86</v>
      </c>
    </row>
    <row r="106624" spans="1:5" x14ac:dyDescent="0.3">
      <c r="A106624">
        <v>3747801</v>
      </c>
      <c r="B106624" s="1" t="s">
        <v>213256</v>
      </c>
      <c r="C106624" s="1" t="s">
        <v>213257</v>
      </c>
      <c r="D106624">
        <v>1496</v>
      </c>
      <c r="E106624" s="1" t="s">
        <v>86</v>
      </c>
    </row>
    <row r="106625" spans="1:5" x14ac:dyDescent="0.3">
      <c r="A106625">
        <v>3747810</v>
      </c>
      <c r="B106625" s="1" t="s">
        <v>213258</v>
      </c>
      <c r="C106625" s="1" t="s">
        <v>213259</v>
      </c>
      <c r="D106625">
        <v>1552</v>
      </c>
      <c r="E106625" s="1" t="s">
        <v>86</v>
      </c>
    </row>
    <row r="106626" spans="1:5" x14ac:dyDescent="0.3">
      <c r="A106626">
        <v>3747828</v>
      </c>
      <c r="B106626" s="1" t="s">
        <v>213260</v>
      </c>
      <c r="C106626" s="1" t="s">
        <v>213261</v>
      </c>
      <c r="D106626">
        <v>1403</v>
      </c>
      <c r="E106626" s="1" t="s">
        <v>86</v>
      </c>
    </row>
    <row r="106627" spans="1:5" x14ac:dyDescent="0.3">
      <c r="A106627">
        <v>3747836</v>
      </c>
      <c r="B106627" s="1" t="s">
        <v>213262</v>
      </c>
      <c r="C106627" s="1" t="s">
        <v>213263</v>
      </c>
      <c r="D106627">
        <v>1192</v>
      </c>
      <c r="E106627" s="1" t="s">
        <v>86</v>
      </c>
    </row>
    <row r="106628" spans="1:5" x14ac:dyDescent="0.3">
      <c r="A106628">
        <v>3747844</v>
      </c>
      <c r="B106628" s="1" t="s">
        <v>213264</v>
      </c>
      <c r="C106628" s="1" t="s">
        <v>213265</v>
      </c>
      <c r="D106628">
        <v>1495</v>
      </c>
      <c r="E106628" s="1" t="s">
        <v>86</v>
      </c>
    </row>
    <row r="106629" spans="1:5" x14ac:dyDescent="0.3">
      <c r="A106629">
        <v>3747852</v>
      </c>
      <c r="B106629" s="1" t="s">
        <v>213266</v>
      </c>
      <c r="C106629" s="1" t="s">
        <v>213267</v>
      </c>
      <c r="D106629">
        <v>1234</v>
      </c>
      <c r="E106629" s="1" t="s">
        <v>86</v>
      </c>
    </row>
    <row r="106630" spans="1:5" x14ac:dyDescent="0.3">
      <c r="A106630">
        <v>3747861</v>
      </c>
      <c r="B106630" s="1" t="s">
        <v>213268</v>
      </c>
      <c r="C106630" s="1" t="s">
        <v>213269</v>
      </c>
      <c r="D106630">
        <v>1542</v>
      </c>
      <c r="E106630" s="1" t="s">
        <v>86</v>
      </c>
    </row>
    <row r="106631" spans="1:5" x14ac:dyDescent="0.3">
      <c r="A106631">
        <v>3747879</v>
      </c>
      <c r="B106631" s="1" t="s">
        <v>213270</v>
      </c>
      <c r="C106631" s="1" t="s">
        <v>213271</v>
      </c>
      <c r="D106631">
        <v>1604</v>
      </c>
      <c r="E106631" s="1" t="s">
        <v>86</v>
      </c>
    </row>
    <row r="106632" spans="1:5" x14ac:dyDescent="0.3">
      <c r="A106632">
        <v>3747887</v>
      </c>
      <c r="B106632" s="1" t="s">
        <v>213272</v>
      </c>
      <c r="C106632" s="1" t="s">
        <v>213273</v>
      </c>
      <c r="D106632">
        <v>1130</v>
      </c>
      <c r="E106632" s="1" t="s">
        <v>86</v>
      </c>
    </row>
    <row r="106633" spans="1:5" x14ac:dyDescent="0.3">
      <c r="A106633">
        <v>3747895</v>
      </c>
      <c r="B106633" s="1" t="s">
        <v>213274</v>
      </c>
      <c r="C106633" s="1" t="s">
        <v>213275</v>
      </c>
      <c r="D106633">
        <v>4470</v>
      </c>
      <c r="E106633" s="1" t="s">
        <v>86</v>
      </c>
    </row>
    <row r="106634" spans="1:5" x14ac:dyDescent="0.3">
      <c r="A106634">
        <v>3747909</v>
      </c>
      <c r="B106634" s="1" t="s">
        <v>213276</v>
      </c>
      <c r="C106634" s="1" t="s">
        <v>213277</v>
      </c>
      <c r="D106634">
        <v>1383</v>
      </c>
      <c r="E106634" s="1" t="s">
        <v>86</v>
      </c>
    </row>
    <row r="106635" spans="1:5" x14ac:dyDescent="0.3">
      <c r="A106635">
        <v>3747917</v>
      </c>
      <c r="B106635" s="1" t="s">
        <v>213278</v>
      </c>
      <c r="C106635" s="1" t="s">
        <v>213279</v>
      </c>
      <c r="D106635">
        <v>1252</v>
      </c>
      <c r="E106635" s="1" t="s">
        <v>86</v>
      </c>
    </row>
    <row r="106636" spans="1:5" x14ac:dyDescent="0.3">
      <c r="A106636">
        <v>3747925</v>
      </c>
      <c r="B106636" s="1" t="s">
        <v>213280</v>
      </c>
      <c r="C106636" s="1" t="s">
        <v>213281</v>
      </c>
      <c r="D106636">
        <v>1364</v>
      </c>
      <c r="E106636" s="1" t="s">
        <v>86</v>
      </c>
    </row>
    <row r="106637" spans="1:5" x14ac:dyDescent="0.3">
      <c r="A106637">
        <v>3747933</v>
      </c>
      <c r="B106637" s="1" t="s">
        <v>213282</v>
      </c>
      <c r="C106637" s="1" t="s">
        <v>213283</v>
      </c>
      <c r="D106637">
        <v>1252</v>
      </c>
      <c r="E106637" s="1" t="s">
        <v>86</v>
      </c>
    </row>
    <row r="106638" spans="1:5" x14ac:dyDescent="0.3">
      <c r="A106638">
        <v>3747941</v>
      </c>
      <c r="B106638" s="1" t="s">
        <v>213284</v>
      </c>
      <c r="C106638" s="1" t="s">
        <v>213285</v>
      </c>
      <c r="D106638">
        <v>0</v>
      </c>
      <c r="E106638" s="1" t="s">
        <v>34</v>
      </c>
    </row>
    <row r="106639" spans="1:5" x14ac:dyDescent="0.3">
      <c r="A106639">
        <v>3747950</v>
      </c>
      <c r="B106639" s="1" t="s">
        <v>213286</v>
      </c>
      <c r="C106639" s="1" t="s">
        <v>213287</v>
      </c>
      <c r="D106639">
        <v>3636</v>
      </c>
      <c r="E106639" s="1" t="s">
        <v>86</v>
      </c>
    </row>
    <row r="106640" spans="1:5" x14ac:dyDescent="0.3">
      <c r="A106640">
        <v>3747968</v>
      </c>
      <c r="B106640" s="1" t="s">
        <v>213288</v>
      </c>
      <c r="C106640" s="1" t="s">
        <v>213289</v>
      </c>
      <c r="D106640">
        <v>1150</v>
      </c>
      <c r="E106640" s="1" t="s">
        <v>86</v>
      </c>
    </row>
    <row r="106641" spans="1:5" x14ac:dyDescent="0.3">
      <c r="A106641">
        <v>3747976</v>
      </c>
      <c r="B106641" s="1" t="s">
        <v>213290</v>
      </c>
      <c r="C106641" s="1" t="s">
        <v>213291</v>
      </c>
      <c r="D106641">
        <v>1378</v>
      </c>
      <c r="E106641" s="1" t="s">
        <v>86</v>
      </c>
    </row>
    <row r="106642" spans="1:5" x14ac:dyDescent="0.3">
      <c r="A106642">
        <v>3747984</v>
      </c>
      <c r="B106642" s="1" t="s">
        <v>213292</v>
      </c>
      <c r="C106642" s="1" t="s">
        <v>213293</v>
      </c>
      <c r="D106642">
        <v>1234</v>
      </c>
      <c r="E106642" s="1" t="s">
        <v>86</v>
      </c>
    </row>
    <row r="106643" spans="1:5" x14ac:dyDescent="0.3">
      <c r="A106643">
        <v>3747992</v>
      </c>
      <c r="B106643" s="1" t="s">
        <v>213294</v>
      </c>
      <c r="C106643" s="1" t="s">
        <v>213295</v>
      </c>
      <c r="D106643">
        <v>1323</v>
      </c>
      <c r="E106643" s="1" t="s">
        <v>86</v>
      </c>
    </row>
    <row r="106644" spans="1:5" x14ac:dyDescent="0.3">
      <c r="A106644">
        <v>3748000</v>
      </c>
      <c r="B106644" s="1" t="s">
        <v>213296</v>
      </c>
      <c r="C106644" s="1" t="s">
        <v>213297</v>
      </c>
      <c r="D106644">
        <v>1708</v>
      </c>
      <c r="E106644" s="1" t="s">
        <v>86</v>
      </c>
    </row>
    <row r="106645" spans="1:5" x14ac:dyDescent="0.3">
      <c r="A106645">
        <v>3748018</v>
      </c>
      <c r="B106645" s="1" t="s">
        <v>213298</v>
      </c>
      <c r="C106645" s="1" t="s">
        <v>213299</v>
      </c>
      <c r="D106645">
        <v>1334</v>
      </c>
      <c r="E106645" s="1" t="s">
        <v>86</v>
      </c>
    </row>
    <row r="106646" spans="1:5" x14ac:dyDescent="0.3">
      <c r="A106646">
        <v>3748026</v>
      </c>
      <c r="B106646" s="1" t="s">
        <v>213300</v>
      </c>
      <c r="C106646" s="1" t="s">
        <v>213301</v>
      </c>
      <c r="D106646">
        <v>1110</v>
      </c>
      <c r="E106646" s="1" t="s">
        <v>86</v>
      </c>
    </row>
    <row r="106647" spans="1:5" x14ac:dyDescent="0.3">
      <c r="A106647">
        <v>3748034</v>
      </c>
      <c r="B106647" s="1" t="s">
        <v>213302</v>
      </c>
      <c r="C106647" s="1" t="s">
        <v>213303</v>
      </c>
      <c r="D106647">
        <v>1329</v>
      </c>
      <c r="E106647" s="1" t="s">
        <v>86</v>
      </c>
    </row>
    <row r="106648" spans="1:5" x14ac:dyDescent="0.3">
      <c r="A106648">
        <v>3748042</v>
      </c>
      <c r="B106648" s="1" t="s">
        <v>213304</v>
      </c>
      <c r="C106648" s="1" t="s">
        <v>213305</v>
      </c>
      <c r="D106648">
        <v>1232</v>
      </c>
      <c r="E106648" s="1" t="s">
        <v>86</v>
      </c>
    </row>
    <row r="106649" spans="1:5" x14ac:dyDescent="0.3">
      <c r="A106649">
        <v>3748051</v>
      </c>
      <c r="B106649" s="1" t="s">
        <v>213306</v>
      </c>
      <c r="C106649" s="1" t="s">
        <v>213307</v>
      </c>
      <c r="D106649">
        <v>1329</v>
      </c>
      <c r="E106649" s="1" t="s">
        <v>86</v>
      </c>
    </row>
    <row r="106650" spans="1:5" x14ac:dyDescent="0.3">
      <c r="A106650">
        <v>3748069</v>
      </c>
      <c r="B106650" s="1" t="s">
        <v>213308</v>
      </c>
      <c r="C106650" s="1" t="s">
        <v>213309</v>
      </c>
      <c r="D106650">
        <v>1212</v>
      </c>
      <c r="E106650" s="1" t="s">
        <v>86</v>
      </c>
    </row>
    <row r="106651" spans="1:5" x14ac:dyDescent="0.3">
      <c r="A106651">
        <v>3748077</v>
      </c>
      <c r="B106651" s="1" t="s">
        <v>213310</v>
      </c>
      <c r="C106651" s="1" t="s">
        <v>213311</v>
      </c>
      <c r="D106651">
        <v>1252</v>
      </c>
      <c r="E106651" s="1" t="s">
        <v>86</v>
      </c>
    </row>
    <row r="106652" spans="1:5" x14ac:dyDescent="0.3">
      <c r="A106652">
        <v>3748085</v>
      </c>
      <c r="B106652" s="1" t="s">
        <v>213312</v>
      </c>
      <c r="C106652" s="1" t="s">
        <v>213313</v>
      </c>
      <c r="D106652">
        <v>1064</v>
      </c>
      <c r="E106652" s="1" t="s">
        <v>86</v>
      </c>
    </row>
    <row r="106653" spans="1:5" x14ac:dyDescent="0.3">
      <c r="A106653">
        <v>3748093</v>
      </c>
      <c r="B106653" s="1" t="s">
        <v>213314</v>
      </c>
      <c r="C106653" s="1" t="s">
        <v>213315</v>
      </c>
      <c r="D106653">
        <v>1232</v>
      </c>
      <c r="E106653" s="1" t="s">
        <v>86</v>
      </c>
    </row>
    <row r="106654" spans="1:5" x14ac:dyDescent="0.3">
      <c r="A106654">
        <v>3748107</v>
      </c>
      <c r="B106654" s="1" t="s">
        <v>213316</v>
      </c>
      <c r="C106654" s="1" t="s">
        <v>213317</v>
      </c>
      <c r="D106654">
        <v>1248</v>
      </c>
      <c r="E106654" s="1" t="s">
        <v>86</v>
      </c>
    </row>
    <row r="106655" spans="1:5" x14ac:dyDescent="0.3">
      <c r="A106655">
        <v>3748115</v>
      </c>
      <c r="B106655" s="1" t="s">
        <v>213318</v>
      </c>
      <c r="C106655" s="1" t="s">
        <v>213319</v>
      </c>
      <c r="D106655">
        <v>1324</v>
      </c>
      <c r="E106655" s="1" t="s">
        <v>86</v>
      </c>
    </row>
    <row r="106656" spans="1:5" x14ac:dyDescent="0.3">
      <c r="A106656">
        <v>3748123</v>
      </c>
      <c r="B106656" s="1" t="s">
        <v>213320</v>
      </c>
      <c r="C106656" s="1" t="s">
        <v>213321</v>
      </c>
      <c r="D106656">
        <v>1709</v>
      </c>
      <c r="E106656" s="1" t="s">
        <v>86</v>
      </c>
    </row>
    <row r="106657" spans="1:5" x14ac:dyDescent="0.3">
      <c r="A106657">
        <v>3748131</v>
      </c>
      <c r="B106657" s="1" t="s">
        <v>213322</v>
      </c>
      <c r="C106657" s="1" t="s">
        <v>213323</v>
      </c>
      <c r="D106657">
        <v>2042</v>
      </c>
      <c r="E106657" s="1" t="s">
        <v>86</v>
      </c>
    </row>
    <row r="106658" spans="1:5" x14ac:dyDescent="0.3">
      <c r="A106658">
        <v>3748140</v>
      </c>
      <c r="B106658" s="1" t="s">
        <v>213324</v>
      </c>
      <c r="C106658" s="1" t="s">
        <v>213325</v>
      </c>
      <c r="D106658">
        <v>1519</v>
      </c>
      <c r="E106658" s="1" t="s">
        <v>86</v>
      </c>
    </row>
    <row r="106659" spans="1:5" x14ac:dyDescent="0.3">
      <c r="A106659">
        <v>3748158</v>
      </c>
      <c r="B106659" s="1" t="s">
        <v>213326</v>
      </c>
      <c r="C106659" s="1" t="s">
        <v>213327</v>
      </c>
      <c r="D106659">
        <v>1695</v>
      </c>
      <c r="E106659" s="1" t="s">
        <v>86</v>
      </c>
    </row>
    <row r="106660" spans="1:5" x14ac:dyDescent="0.3">
      <c r="A106660">
        <v>3748166</v>
      </c>
      <c r="B106660" s="1" t="s">
        <v>213328</v>
      </c>
      <c r="C106660" s="1" t="s">
        <v>213329</v>
      </c>
      <c r="D106660">
        <v>1710</v>
      </c>
      <c r="E106660" s="1" t="s">
        <v>86</v>
      </c>
    </row>
    <row r="106661" spans="1:5" x14ac:dyDescent="0.3">
      <c r="A106661">
        <v>3748174</v>
      </c>
      <c r="B106661" s="1" t="s">
        <v>213330</v>
      </c>
      <c r="C106661" s="1" t="s">
        <v>213331</v>
      </c>
      <c r="D106661">
        <v>2363</v>
      </c>
      <c r="E106661" s="1" t="s">
        <v>86</v>
      </c>
    </row>
    <row r="106662" spans="1:5" x14ac:dyDescent="0.3">
      <c r="A106662">
        <v>3748182</v>
      </c>
      <c r="B106662" s="1" t="s">
        <v>213332</v>
      </c>
      <c r="C106662" s="1" t="s">
        <v>213333</v>
      </c>
      <c r="D106662">
        <v>1691</v>
      </c>
      <c r="E106662" s="1" t="s">
        <v>86</v>
      </c>
    </row>
    <row r="106663" spans="1:5" x14ac:dyDescent="0.3">
      <c r="A106663">
        <v>3748191</v>
      </c>
      <c r="B106663" s="1" t="s">
        <v>213334</v>
      </c>
      <c r="C106663" s="1" t="s">
        <v>213335</v>
      </c>
      <c r="D106663">
        <v>1637</v>
      </c>
      <c r="E106663" s="1" t="s">
        <v>86</v>
      </c>
    </row>
    <row r="106664" spans="1:5" x14ac:dyDescent="0.3">
      <c r="A106664">
        <v>3748204</v>
      </c>
      <c r="B106664" s="1" t="s">
        <v>213336</v>
      </c>
      <c r="C106664" s="1" t="s">
        <v>213337</v>
      </c>
      <c r="D106664">
        <v>2107</v>
      </c>
      <c r="E106664" s="1" t="s">
        <v>86</v>
      </c>
    </row>
    <row r="106665" spans="1:5" x14ac:dyDescent="0.3">
      <c r="A106665">
        <v>3748212</v>
      </c>
      <c r="B106665" s="1" t="s">
        <v>213338</v>
      </c>
      <c r="C106665" s="1" t="s">
        <v>213339</v>
      </c>
      <c r="D106665">
        <v>1972</v>
      </c>
      <c r="E106665" s="1" t="s">
        <v>86</v>
      </c>
    </row>
    <row r="106666" spans="1:5" x14ac:dyDescent="0.3">
      <c r="A106666">
        <v>3748221</v>
      </c>
      <c r="B106666" s="1" t="s">
        <v>213340</v>
      </c>
      <c r="C106666" s="1" t="s">
        <v>213341</v>
      </c>
      <c r="D106666">
        <v>1816</v>
      </c>
      <c r="E106666" s="1" t="s">
        <v>86</v>
      </c>
    </row>
    <row r="106667" spans="1:5" x14ac:dyDescent="0.3">
      <c r="A106667">
        <v>3748239</v>
      </c>
      <c r="B106667" s="1" t="s">
        <v>213342</v>
      </c>
      <c r="C106667" s="1" t="s">
        <v>213343</v>
      </c>
      <c r="D106667">
        <v>1932</v>
      </c>
      <c r="E106667" s="1" t="s">
        <v>86</v>
      </c>
    </row>
    <row r="106668" spans="1:5" x14ac:dyDescent="0.3">
      <c r="A106668">
        <v>3748247</v>
      </c>
      <c r="B106668" s="1" t="s">
        <v>213344</v>
      </c>
      <c r="C106668" s="1" t="s">
        <v>213345</v>
      </c>
      <c r="D106668">
        <v>1604</v>
      </c>
      <c r="E106668" s="1" t="s">
        <v>86</v>
      </c>
    </row>
    <row r="106669" spans="1:5" x14ac:dyDescent="0.3">
      <c r="A106669">
        <v>3748255</v>
      </c>
      <c r="B106669" s="1" t="s">
        <v>213346</v>
      </c>
      <c r="C106669" s="1" t="s">
        <v>213347</v>
      </c>
      <c r="D106669">
        <v>1562</v>
      </c>
      <c r="E106669" s="1" t="s">
        <v>86</v>
      </c>
    </row>
    <row r="106670" spans="1:5" x14ac:dyDescent="0.3">
      <c r="A106670">
        <v>3748263</v>
      </c>
      <c r="B106670" s="1" t="s">
        <v>213348</v>
      </c>
      <c r="C106670" s="1" t="s">
        <v>213349</v>
      </c>
      <c r="D106670">
        <v>1935</v>
      </c>
      <c r="E106670" s="1" t="s">
        <v>86</v>
      </c>
    </row>
    <row r="106671" spans="1:5" x14ac:dyDescent="0.3">
      <c r="A106671">
        <v>3748271</v>
      </c>
      <c r="B106671" s="1" t="s">
        <v>213350</v>
      </c>
      <c r="C106671" s="1" t="s">
        <v>213351</v>
      </c>
      <c r="D106671">
        <v>2284</v>
      </c>
      <c r="E106671" s="1" t="s">
        <v>86</v>
      </c>
    </row>
    <row r="106672" spans="1:5" x14ac:dyDescent="0.3">
      <c r="A106672">
        <v>3748280</v>
      </c>
      <c r="B106672" s="1" t="s">
        <v>213352</v>
      </c>
      <c r="C106672" s="1" t="s">
        <v>213353</v>
      </c>
      <c r="D106672">
        <v>1528</v>
      </c>
      <c r="E106672" s="1" t="s">
        <v>86</v>
      </c>
    </row>
    <row r="106673" spans="1:5" x14ac:dyDescent="0.3">
      <c r="A106673">
        <v>3748298</v>
      </c>
      <c r="B106673" s="1" t="s">
        <v>213354</v>
      </c>
      <c r="C106673" s="1" t="s">
        <v>213355</v>
      </c>
      <c r="D106673">
        <v>1855</v>
      </c>
      <c r="E106673" s="1" t="s">
        <v>86</v>
      </c>
    </row>
    <row r="106674" spans="1:5" x14ac:dyDescent="0.3">
      <c r="A106674">
        <v>3748301</v>
      </c>
      <c r="B106674" s="1" t="s">
        <v>213356</v>
      </c>
      <c r="C106674" s="1" t="s">
        <v>213357</v>
      </c>
      <c r="D106674">
        <v>1752</v>
      </c>
      <c r="E106674" s="1" t="s">
        <v>86</v>
      </c>
    </row>
    <row r="106675" spans="1:5" x14ac:dyDescent="0.3">
      <c r="A106675">
        <v>3748310</v>
      </c>
      <c r="B106675" s="1" t="s">
        <v>213358</v>
      </c>
      <c r="C106675" s="1" t="s">
        <v>213359</v>
      </c>
      <c r="D106675">
        <v>0</v>
      </c>
      <c r="E106675" s="1" t="s">
        <v>577</v>
      </c>
    </row>
    <row r="106676" spans="1:5" x14ac:dyDescent="0.3">
      <c r="A106676">
        <v>3748328</v>
      </c>
      <c r="B106676" s="1" t="s">
        <v>213360</v>
      </c>
      <c r="C106676" s="1" t="s">
        <v>213361</v>
      </c>
      <c r="D106676">
        <v>2061</v>
      </c>
      <c r="E106676" s="1" t="s">
        <v>86</v>
      </c>
    </row>
    <row r="106677" spans="1:5" x14ac:dyDescent="0.3">
      <c r="A106677">
        <v>3748336</v>
      </c>
      <c r="B106677" s="1" t="s">
        <v>213362</v>
      </c>
      <c r="C106677" s="1" t="s">
        <v>213363</v>
      </c>
      <c r="D106677">
        <v>1972</v>
      </c>
      <c r="E106677" s="1" t="s">
        <v>86</v>
      </c>
    </row>
    <row r="106678" spans="1:5" x14ac:dyDescent="0.3">
      <c r="A106678">
        <v>3748344</v>
      </c>
      <c r="B106678" s="1" t="s">
        <v>213364</v>
      </c>
      <c r="C106678" s="1" t="s">
        <v>213365</v>
      </c>
      <c r="D106678">
        <v>2005</v>
      </c>
      <c r="E106678" s="1" t="s">
        <v>86</v>
      </c>
    </row>
    <row r="106679" spans="1:5" x14ac:dyDescent="0.3">
      <c r="A106679">
        <v>3748352</v>
      </c>
      <c r="B106679" s="1" t="s">
        <v>213366</v>
      </c>
      <c r="C106679" s="1" t="s">
        <v>213367</v>
      </c>
      <c r="D106679">
        <v>1824</v>
      </c>
      <c r="E106679" s="1" t="s">
        <v>86</v>
      </c>
    </row>
    <row r="106680" spans="1:5" x14ac:dyDescent="0.3">
      <c r="A106680">
        <v>3748361</v>
      </c>
      <c r="B106680" s="1" t="s">
        <v>213368</v>
      </c>
      <c r="C106680" s="1" t="s">
        <v>213369</v>
      </c>
      <c r="D106680">
        <v>0</v>
      </c>
      <c r="E106680" s="1" t="s">
        <v>577</v>
      </c>
    </row>
    <row r="106681" spans="1:5" x14ac:dyDescent="0.3">
      <c r="A106681">
        <v>3748379</v>
      </c>
      <c r="B106681" s="1" t="s">
        <v>213370</v>
      </c>
      <c r="C106681" s="1" t="s">
        <v>213371</v>
      </c>
      <c r="D106681">
        <v>1686</v>
      </c>
      <c r="E106681" s="1" t="s">
        <v>86</v>
      </c>
    </row>
    <row r="106682" spans="1:5" x14ac:dyDescent="0.3">
      <c r="A106682">
        <v>3748387</v>
      </c>
      <c r="B106682" s="1" t="s">
        <v>213372</v>
      </c>
      <c r="C106682" s="1" t="s">
        <v>213373</v>
      </c>
      <c r="D106682">
        <v>2332</v>
      </c>
      <c r="E106682" s="1" t="s">
        <v>86</v>
      </c>
    </row>
    <row r="106683" spans="1:5" x14ac:dyDescent="0.3">
      <c r="A106683">
        <v>3748395</v>
      </c>
      <c r="B106683" s="1" t="s">
        <v>213374</v>
      </c>
      <c r="C106683" s="1" t="s">
        <v>213375</v>
      </c>
      <c r="D106683">
        <v>1972</v>
      </c>
      <c r="E106683" s="1" t="s">
        <v>86</v>
      </c>
    </row>
    <row r="106684" spans="1:5" x14ac:dyDescent="0.3">
      <c r="A106684">
        <v>3748409</v>
      </c>
      <c r="B106684" s="1" t="s">
        <v>213376</v>
      </c>
      <c r="C106684" s="1" t="s">
        <v>213377</v>
      </c>
      <c r="D106684">
        <v>1586</v>
      </c>
      <c r="E106684" s="1" t="s">
        <v>86</v>
      </c>
    </row>
    <row r="106685" spans="1:5" x14ac:dyDescent="0.3">
      <c r="A106685">
        <v>3748417</v>
      </c>
      <c r="B106685" s="1" t="s">
        <v>213378</v>
      </c>
      <c r="C106685" s="1" t="s">
        <v>213379</v>
      </c>
      <c r="D106685">
        <v>2056</v>
      </c>
      <c r="E106685" s="1" t="s">
        <v>86</v>
      </c>
    </row>
    <row r="106686" spans="1:5" x14ac:dyDescent="0.3">
      <c r="A106686">
        <v>3748425</v>
      </c>
      <c r="B106686" s="1" t="s">
        <v>213380</v>
      </c>
      <c r="C106686" s="1" t="s">
        <v>213381</v>
      </c>
      <c r="D106686">
        <v>2195</v>
      </c>
      <c r="E106686" s="1" t="s">
        <v>86</v>
      </c>
    </row>
    <row r="106687" spans="1:5" x14ac:dyDescent="0.3">
      <c r="A106687">
        <v>3748433</v>
      </c>
      <c r="B106687" s="1" t="s">
        <v>213382</v>
      </c>
      <c r="C106687" s="1" t="s">
        <v>213383</v>
      </c>
      <c r="D106687">
        <v>1903</v>
      </c>
      <c r="E106687" s="1" t="s">
        <v>86</v>
      </c>
    </row>
    <row r="106688" spans="1:5" x14ac:dyDescent="0.3">
      <c r="A106688">
        <v>3748441</v>
      </c>
      <c r="B106688" s="1" t="s">
        <v>213384</v>
      </c>
      <c r="C106688" s="1" t="s">
        <v>213385</v>
      </c>
      <c r="D106688">
        <v>1837</v>
      </c>
      <c r="E106688" s="1" t="s">
        <v>86</v>
      </c>
    </row>
    <row r="106689" spans="1:5" x14ac:dyDescent="0.3">
      <c r="A106689">
        <v>3748450</v>
      </c>
      <c r="B106689" s="1" t="s">
        <v>213386</v>
      </c>
      <c r="C106689" s="1" t="s">
        <v>213387</v>
      </c>
      <c r="D106689">
        <v>2182</v>
      </c>
      <c r="E106689" s="1" t="s">
        <v>86</v>
      </c>
    </row>
    <row r="106690" spans="1:5" x14ac:dyDescent="0.3">
      <c r="A106690">
        <v>3748468</v>
      </c>
      <c r="B106690" s="1" t="s">
        <v>213388</v>
      </c>
      <c r="C106690" s="1" t="s">
        <v>213389</v>
      </c>
      <c r="D106690">
        <v>2286</v>
      </c>
      <c r="E106690" s="1" t="s">
        <v>86</v>
      </c>
    </row>
    <row r="106691" spans="1:5" x14ac:dyDescent="0.3">
      <c r="A106691">
        <v>3748476</v>
      </c>
      <c r="B106691" s="1" t="s">
        <v>213390</v>
      </c>
      <c r="C106691" s="1" t="s">
        <v>213391</v>
      </c>
      <c r="D106691">
        <v>1998</v>
      </c>
      <c r="E106691" s="1" t="s">
        <v>86</v>
      </c>
    </row>
    <row r="106692" spans="1:5" x14ac:dyDescent="0.3">
      <c r="A106692">
        <v>3748484</v>
      </c>
      <c r="B106692" s="1" t="s">
        <v>213392</v>
      </c>
      <c r="C106692" s="1" t="s">
        <v>213393</v>
      </c>
      <c r="D106692">
        <v>1821</v>
      </c>
      <c r="E106692" s="1" t="s">
        <v>86</v>
      </c>
    </row>
    <row r="106693" spans="1:5" x14ac:dyDescent="0.3">
      <c r="A106693">
        <v>3748492</v>
      </c>
      <c r="B106693" s="1" t="s">
        <v>213394</v>
      </c>
      <c r="C106693" s="1" t="s">
        <v>213395</v>
      </c>
      <c r="D106693">
        <v>1930</v>
      </c>
      <c r="E106693" s="1" t="s">
        <v>86</v>
      </c>
    </row>
    <row r="106694" spans="1:5" x14ac:dyDescent="0.3">
      <c r="A106694">
        <v>3748506</v>
      </c>
      <c r="B106694" s="1" t="s">
        <v>213396</v>
      </c>
      <c r="C106694" s="1" t="s">
        <v>213397</v>
      </c>
      <c r="D106694">
        <v>2290</v>
      </c>
      <c r="E106694" s="1" t="s">
        <v>86</v>
      </c>
    </row>
    <row r="106695" spans="1:5" x14ac:dyDescent="0.3">
      <c r="A106695">
        <v>3748514</v>
      </c>
      <c r="B106695" s="1" t="s">
        <v>213398</v>
      </c>
      <c r="C106695" s="1" t="s">
        <v>213399</v>
      </c>
      <c r="D106695">
        <v>2228</v>
      </c>
      <c r="E106695" s="1" t="s">
        <v>86</v>
      </c>
    </row>
    <row r="106696" spans="1:5" x14ac:dyDescent="0.3">
      <c r="A106696">
        <v>3748522</v>
      </c>
      <c r="B106696" s="1" t="s">
        <v>213400</v>
      </c>
      <c r="C106696" s="1" t="s">
        <v>213401</v>
      </c>
      <c r="D106696">
        <v>2162</v>
      </c>
      <c r="E106696" s="1" t="s">
        <v>86</v>
      </c>
    </row>
    <row r="106697" spans="1:5" x14ac:dyDescent="0.3">
      <c r="A106697">
        <v>3748531</v>
      </c>
      <c r="B106697" s="1" t="s">
        <v>213402</v>
      </c>
      <c r="C106697" s="1" t="s">
        <v>213403</v>
      </c>
      <c r="D106697">
        <v>2483</v>
      </c>
      <c r="E106697" s="1" t="s">
        <v>86</v>
      </c>
    </row>
    <row r="106698" spans="1:5" x14ac:dyDescent="0.3">
      <c r="A106698">
        <v>3748549</v>
      </c>
      <c r="B106698" s="1" t="s">
        <v>213404</v>
      </c>
      <c r="C106698" s="1" t="s">
        <v>213405</v>
      </c>
      <c r="D106698">
        <v>2214</v>
      </c>
      <c r="E106698" s="1" t="s">
        <v>86</v>
      </c>
    </row>
    <row r="106699" spans="1:5" x14ac:dyDescent="0.3">
      <c r="A106699">
        <v>3748557</v>
      </c>
      <c r="B106699" s="1" t="s">
        <v>213406</v>
      </c>
      <c r="C106699" s="1" t="s">
        <v>213407</v>
      </c>
      <c r="D106699">
        <v>0</v>
      </c>
      <c r="E106699" s="1" t="s">
        <v>577</v>
      </c>
    </row>
    <row r="106700" spans="1:5" x14ac:dyDescent="0.3">
      <c r="A106700">
        <v>3748565</v>
      </c>
      <c r="B106700" s="1" t="s">
        <v>213408</v>
      </c>
      <c r="C106700" s="1" t="s">
        <v>213409</v>
      </c>
      <c r="D106700">
        <v>2284</v>
      </c>
      <c r="E106700" s="1" t="s">
        <v>86</v>
      </c>
    </row>
    <row r="106701" spans="1:5" x14ac:dyDescent="0.3">
      <c r="A106701">
        <v>3748573</v>
      </c>
      <c r="B106701" s="1" t="s">
        <v>213410</v>
      </c>
      <c r="C106701" s="1" t="s">
        <v>213411</v>
      </c>
      <c r="D106701">
        <v>2335</v>
      </c>
      <c r="E106701" s="1" t="s">
        <v>86</v>
      </c>
    </row>
    <row r="106702" spans="1:5" x14ac:dyDescent="0.3">
      <c r="A106702">
        <v>3748581</v>
      </c>
      <c r="B106702" s="1" t="s">
        <v>213412</v>
      </c>
      <c r="C106702" s="1" t="s">
        <v>213413</v>
      </c>
      <c r="D106702">
        <v>1552</v>
      </c>
      <c r="E106702" s="1" t="s">
        <v>86</v>
      </c>
    </row>
    <row r="106703" spans="1:5" x14ac:dyDescent="0.3">
      <c r="A106703">
        <v>3748590</v>
      </c>
      <c r="B106703" s="1" t="s">
        <v>213414</v>
      </c>
      <c r="C106703" s="1" t="s">
        <v>213415</v>
      </c>
      <c r="D106703">
        <v>1379</v>
      </c>
      <c r="E106703" s="1" t="s">
        <v>86</v>
      </c>
    </row>
    <row r="106704" spans="1:5" x14ac:dyDescent="0.3">
      <c r="A106704">
        <v>3748603</v>
      </c>
      <c r="B106704" s="1" t="s">
        <v>213416</v>
      </c>
      <c r="C106704" s="1" t="s">
        <v>213417</v>
      </c>
      <c r="D106704">
        <v>1939</v>
      </c>
      <c r="E106704" s="1" t="s">
        <v>86</v>
      </c>
    </row>
    <row r="106705" spans="1:5" x14ac:dyDescent="0.3">
      <c r="A106705">
        <v>3748611</v>
      </c>
      <c r="B106705" s="1" t="s">
        <v>213418</v>
      </c>
      <c r="C106705" s="1" t="s">
        <v>213419</v>
      </c>
      <c r="D106705">
        <v>1727</v>
      </c>
      <c r="E106705" s="1" t="s">
        <v>86</v>
      </c>
    </row>
    <row r="106706" spans="1:5" x14ac:dyDescent="0.3">
      <c r="A106706">
        <v>3748620</v>
      </c>
      <c r="B106706" s="1" t="s">
        <v>213420</v>
      </c>
      <c r="C106706" s="1" t="s">
        <v>213421</v>
      </c>
      <c r="D106706">
        <v>2261</v>
      </c>
      <c r="E106706" s="1" t="s">
        <v>86</v>
      </c>
    </row>
    <row r="106707" spans="1:5" x14ac:dyDescent="0.3">
      <c r="A106707">
        <v>3748638</v>
      </c>
      <c r="B106707" s="1" t="s">
        <v>213422</v>
      </c>
      <c r="C106707" s="1" t="s">
        <v>213423</v>
      </c>
      <c r="D106707">
        <v>1494</v>
      </c>
      <c r="E106707" s="1" t="s">
        <v>86</v>
      </c>
    </row>
    <row r="106708" spans="1:5" x14ac:dyDescent="0.3">
      <c r="A106708">
        <v>3748646</v>
      </c>
      <c r="B106708" s="1" t="s">
        <v>213424</v>
      </c>
      <c r="C106708" s="1" t="s">
        <v>213425</v>
      </c>
      <c r="D106708">
        <v>1454</v>
      </c>
      <c r="E106708" s="1" t="s">
        <v>86</v>
      </c>
    </row>
    <row r="106709" spans="1:5" x14ac:dyDescent="0.3">
      <c r="A106709">
        <v>3748654</v>
      </c>
      <c r="B106709" s="1" t="s">
        <v>213426</v>
      </c>
      <c r="C106709" s="1" t="s">
        <v>213427</v>
      </c>
      <c r="D106709">
        <v>1454</v>
      </c>
      <c r="E106709" s="1" t="s">
        <v>86</v>
      </c>
    </row>
    <row r="106710" spans="1:5" x14ac:dyDescent="0.3">
      <c r="A106710">
        <v>3748662</v>
      </c>
      <c r="B106710" s="1" t="s">
        <v>213428</v>
      </c>
      <c r="C106710" s="1" t="s">
        <v>213429</v>
      </c>
      <c r="D106710">
        <v>1614</v>
      </c>
      <c r="E106710" s="1" t="s">
        <v>86</v>
      </c>
    </row>
    <row r="106711" spans="1:5" x14ac:dyDescent="0.3">
      <c r="A106711">
        <v>3748671</v>
      </c>
      <c r="B106711" s="1" t="s">
        <v>213430</v>
      </c>
      <c r="C106711" s="1" t="s">
        <v>213431</v>
      </c>
      <c r="D106711">
        <v>1525</v>
      </c>
      <c r="E106711" s="1" t="s">
        <v>86</v>
      </c>
    </row>
    <row r="106712" spans="1:5" x14ac:dyDescent="0.3">
      <c r="A106712">
        <v>3748689</v>
      </c>
      <c r="B106712" s="1" t="s">
        <v>213432</v>
      </c>
      <c r="C106712" s="1" t="s">
        <v>213433</v>
      </c>
      <c r="D106712">
        <v>1750</v>
      </c>
      <c r="E106712" s="1" t="s">
        <v>86</v>
      </c>
    </row>
    <row r="106713" spans="1:5" x14ac:dyDescent="0.3">
      <c r="A106713">
        <v>3748697</v>
      </c>
      <c r="B106713" s="1" t="s">
        <v>213434</v>
      </c>
      <c r="C106713" s="1" t="s">
        <v>213435</v>
      </c>
      <c r="D106713">
        <v>1694</v>
      </c>
      <c r="E106713" s="1" t="s">
        <v>86</v>
      </c>
    </row>
    <row r="106714" spans="1:5" x14ac:dyDescent="0.3">
      <c r="A106714">
        <v>3748701</v>
      </c>
      <c r="B106714" s="1" t="s">
        <v>213436</v>
      </c>
      <c r="C106714" s="1" t="s">
        <v>213437</v>
      </c>
      <c r="D106714">
        <v>1591</v>
      </c>
      <c r="E106714" s="1" t="s">
        <v>86</v>
      </c>
    </row>
    <row r="106715" spans="1:5" x14ac:dyDescent="0.3">
      <c r="A106715">
        <v>3748719</v>
      </c>
      <c r="B106715" s="1" t="s">
        <v>213438</v>
      </c>
      <c r="C106715" s="1" t="s">
        <v>213439</v>
      </c>
      <c r="D106715">
        <v>1827</v>
      </c>
      <c r="E106715" s="1" t="s">
        <v>86</v>
      </c>
    </row>
    <row r="106716" spans="1:5" x14ac:dyDescent="0.3">
      <c r="A106716">
        <v>3748727</v>
      </c>
      <c r="B106716" s="1" t="s">
        <v>213440</v>
      </c>
      <c r="C106716" s="1" t="s">
        <v>213441</v>
      </c>
      <c r="D106716">
        <v>2075</v>
      </c>
      <c r="E106716" s="1" t="s">
        <v>86</v>
      </c>
    </row>
    <row r="106717" spans="1:5" x14ac:dyDescent="0.3">
      <c r="A106717">
        <v>3748735</v>
      </c>
      <c r="B106717" s="1" t="s">
        <v>213442</v>
      </c>
      <c r="C106717" s="1" t="s">
        <v>213443</v>
      </c>
      <c r="D106717">
        <v>1814</v>
      </c>
      <c r="E106717" s="1" t="s">
        <v>86</v>
      </c>
    </row>
    <row r="106718" spans="1:5" x14ac:dyDescent="0.3">
      <c r="A106718">
        <v>3748743</v>
      </c>
      <c r="B106718" s="1" t="s">
        <v>213444</v>
      </c>
      <c r="C106718" s="1" t="s">
        <v>213445</v>
      </c>
      <c r="D106718">
        <v>1822</v>
      </c>
      <c r="E106718" s="1" t="s">
        <v>86</v>
      </c>
    </row>
    <row r="106719" spans="1:5" x14ac:dyDescent="0.3">
      <c r="A106719">
        <v>3748751</v>
      </c>
      <c r="B106719" s="1" t="s">
        <v>213446</v>
      </c>
      <c r="C106719" s="1" t="s">
        <v>213447</v>
      </c>
      <c r="D106719">
        <v>1997</v>
      </c>
      <c r="E106719" s="1" t="s">
        <v>86</v>
      </c>
    </row>
    <row r="106720" spans="1:5" x14ac:dyDescent="0.3">
      <c r="A106720">
        <v>3748760</v>
      </c>
      <c r="B106720" s="1" t="s">
        <v>213448</v>
      </c>
      <c r="C106720" s="1" t="s">
        <v>213449</v>
      </c>
      <c r="D106720">
        <v>1904</v>
      </c>
      <c r="E106720" s="1" t="s">
        <v>86</v>
      </c>
    </row>
    <row r="106721" spans="1:5" x14ac:dyDescent="0.3">
      <c r="A106721">
        <v>3748778</v>
      </c>
      <c r="B106721" s="1" t="s">
        <v>213450</v>
      </c>
      <c r="C106721" s="1" t="s">
        <v>213451</v>
      </c>
      <c r="D106721">
        <v>1648</v>
      </c>
      <c r="E106721" s="1" t="s">
        <v>86</v>
      </c>
    </row>
    <row r="106722" spans="1:5" x14ac:dyDescent="0.3">
      <c r="A106722">
        <v>3748786</v>
      </c>
      <c r="B106722" s="1" t="s">
        <v>213452</v>
      </c>
      <c r="C106722" s="1" t="s">
        <v>213453</v>
      </c>
      <c r="D106722">
        <v>1504</v>
      </c>
      <c r="E106722" s="1" t="s">
        <v>86</v>
      </c>
    </row>
    <row r="106723" spans="1:5" x14ac:dyDescent="0.3">
      <c r="A106723">
        <v>3748794</v>
      </c>
      <c r="B106723" s="1" t="s">
        <v>213454</v>
      </c>
      <c r="C106723" s="1" t="s">
        <v>213455</v>
      </c>
      <c r="D106723">
        <v>1492</v>
      </c>
      <c r="E106723" s="1" t="s">
        <v>86</v>
      </c>
    </row>
    <row r="106724" spans="1:5" x14ac:dyDescent="0.3">
      <c r="A106724">
        <v>3748808</v>
      </c>
      <c r="B106724" s="1" t="s">
        <v>213456</v>
      </c>
      <c r="C106724" s="1" t="s">
        <v>213457</v>
      </c>
      <c r="D106724">
        <v>2217</v>
      </c>
      <c r="E106724" s="1" t="s">
        <v>86</v>
      </c>
    </row>
    <row r="106725" spans="1:5" x14ac:dyDescent="0.3">
      <c r="A106725">
        <v>3748816</v>
      </c>
      <c r="B106725" s="1" t="s">
        <v>213458</v>
      </c>
      <c r="C106725" s="1" t="s">
        <v>213459</v>
      </c>
      <c r="D106725">
        <v>1349</v>
      </c>
      <c r="E106725" s="1" t="s">
        <v>86</v>
      </c>
    </row>
    <row r="106726" spans="1:5" x14ac:dyDescent="0.3">
      <c r="A106726">
        <v>3748824</v>
      </c>
      <c r="B106726" s="1" t="s">
        <v>213460</v>
      </c>
      <c r="C106726" s="1" t="s">
        <v>213461</v>
      </c>
      <c r="D106726">
        <v>2056</v>
      </c>
      <c r="E106726" s="1" t="s">
        <v>86</v>
      </c>
    </row>
    <row r="106727" spans="1:5" x14ac:dyDescent="0.3">
      <c r="A106727">
        <v>3748832</v>
      </c>
      <c r="B106727" s="1" t="s">
        <v>213462</v>
      </c>
      <c r="C106727" s="1" t="s">
        <v>213463</v>
      </c>
      <c r="D106727">
        <v>2077</v>
      </c>
      <c r="E106727" s="1" t="s">
        <v>86</v>
      </c>
    </row>
    <row r="106728" spans="1:5" x14ac:dyDescent="0.3">
      <c r="A106728">
        <v>3748841</v>
      </c>
      <c r="B106728" s="1" t="s">
        <v>213464</v>
      </c>
      <c r="C106728" s="1" t="s">
        <v>213465</v>
      </c>
      <c r="D106728">
        <v>0</v>
      </c>
      <c r="E106728" s="1" t="s">
        <v>10</v>
      </c>
    </row>
    <row r="106729" spans="1:5" x14ac:dyDescent="0.3">
      <c r="A106729">
        <v>3748859</v>
      </c>
      <c r="B106729" s="1" t="s">
        <v>213466</v>
      </c>
      <c r="C106729" s="1" t="s">
        <v>213467</v>
      </c>
      <c r="D106729">
        <v>0</v>
      </c>
      <c r="E106729" s="1" t="s">
        <v>10</v>
      </c>
    </row>
    <row r="106730" spans="1:5" x14ac:dyDescent="0.3">
      <c r="A106730">
        <v>3748867</v>
      </c>
      <c r="B106730" s="1" t="s">
        <v>213468</v>
      </c>
      <c r="C106730" s="1" t="s">
        <v>213469</v>
      </c>
      <c r="D106730">
        <v>0</v>
      </c>
      <c r="E106730" s="1" t="s">
        <v>577</v>
      </c>
    </row>
    <row r="106731" spans="1:5" x14ac:dyDescent="0.3">
      <c r="A106731">
        <v>3748875</v>
      </c>
      <c r="B106731" s="1" t="s">
        <v>213470</v>
      </c>
      <c r="C106731" s="1" t="s">
        <v>213471</v>
      </c>
      <c r="D106731">
        <v>0</v>
      </c>
      <c r="E106731" s="1" t="s">
        <v>10</v>
      </c>
    </row>
    <row r="106732" spans="1:5" x14ac:dyDescent="0.3">
      <c r="A106732">
        <v>3748883</v>
      </c>
      <c r="B106732" s="1" t="s">
        <v>213472</v>
      </c>
      <c r="C106732" s="1" t="s">
        <v>213473</v>
      </c>
      <c r="D106732">
        <v>2077</v>
      </c>
      <c r="E106732" s="1" t="s">
        <v>86</v>
      </c>
    </row>
    <row r="106733" spans="1:5" x14ac:dyDescent="0.3">
      <c r="A106733">
        <v>3748891</v>
      </c>
      <c r="B106733" s="1" t="s">
        <v>213474</v>
      </c>
      <c r="C106733" s="1" t="s">
        <v>213475</v>
      </c>
      <c r="D106733">
        <v>1930</v>
      </c>
      <c r="E106733" s="1" t="s">
        <v>86</v>
      </c>
    </row>
    <row r="106734" spans="1:5" x14ac:dyDescent="0.3">
      <c r="A106734">
        <v>3748905</v>
      </c>
      <c r="B106734" s="1" t="s">
        <v>213476</v>
      </c>
      <c r="C106734" s="1" t="s">
        <v>213477</v>
      </c>
      <c r="D106734">
        <v>2019</v>
      </c>
      <c r="E106734" s="1" t="s">
        <v>86</v>
      </c>
    </row>
    <row r="106735" spans="1:5" x14ac:dyDescent="0.3">
      <c r="A106735">
        <v>3748913</v>
      </c>
      <c r="B106735" s="1" t="s">
        <v>213478</v>
      </c>
      <c r="C106735" s="1" t="s">
        <v>213479</v>
      </c>
      <c r="D106735">
        <v>1837</v>
      </c>
      <c r="E106735" s="1" t="s">
        <v>86</v>
      </c>
    </row>
    <row r="106736" spans="1:5" x14ac:dyDescent="0.3">
      <c r="A106736">
        <v>3748921</v>
      </c>
      <c r="B106736" s="1" t="s">
        <v>213480</v>
      </c>
      <c r="C106736" s="1" t="s">
        <v>213481</v>
      </c>
      <c r="D106736">
        <v>1462</v>
      </c>
      <c r="E106736" s="1" t="s">
        <v>86</v>
      </c>
    </row>
    <row r="106737" spans="1:5" x14ac:dyDescent="0.3">
      <c r="A106737">
        <v>3748930</v>
      </c>
      <c r="B106737" s="1" t="s">
        <v>213482</v>
      </c>
      <c r="C106737" s="1" t="s">
        <v>213483</v>
      </c>
      <c r="D106737">
        <v>0</v>
      </c>
      <c r="E106737" s="1" t="s">
        <v>34</v>
      </c>
    </row>
    <row r="106738" spans="1:5" x14ac:dyDescent="0.3">
      <c r="A106738">
        <v>3748948</v>
      </c>
      <c r="B106738" s="1" t="s">
        <v>213484</v>
      </c>
      <c r="C106738" s="1" t="s">
        <v>213485</v>
      </c>
      <c r="D106738">
        <v>2007</v>
      </c>
      <c r="E106738" s="1" t="s">
        <v>86</v>
      </c>
    </row>
    <row r="106739" spans="1:5" x14ac:dyDescent="0.3">
      <c r="A106739">
        <v>3748956</v>
      </c>
      <c r="B106739" s="1" t="s">
        <v>213486</v>
      </c>
      <c r="C106739" s="1" t="s">
        <v>213487</v>
      </c>
      <c r="D106739">
        <v>2034</v>
      </c>
      <c r="E106739" s="1" t="s">
        <v>86</v>
      </c>
    </row>
    <row r="106740" spans="1:5" x14ac:dyDescent="0.3">
      <c r="A106740">
        <v>3748964</v>
      </c>
      <c r="B106740" s="1" t="s">
        <v>213488</v>
      </c>
      <c r="C106740" s="1" t="s">
        <v>213489</v>
      </c>
      <c r="D106740">
        <v>2109</v>
      </c>
      <c r="E106740" s="1" t="s">
        <v>86</v>
      </c>
    </row>
    <row r="106741" spans="1:5" x14ac:dyDescent="0.3">
      <c r="A106741">
        <v>3748972</v>
      </c>
      <c r="B106741" s="1" t="s">
        <v>213490</v>
      </c>
      <c r="C106741" s="1" t="s">
        <v>213491</v>
      </c>
      <c r="D106741">
        <v>1295</v>
      </c>
      <c r="E106741" s="1" t="s">
        <v>86</v>
      </c>
    </row>
    <row r="106742" spans="1:5" x14ac:dyDescent="0.3">
      <c r="A106742">
        <v>3748981</v>
      </c>
      <c r="B106742" s="1" t="s">
        <v>213492</v>
      </c>
      <c r="C106742" s="1" t="s">
        <v>213493</v>
      </c>
      <c r="D106742">
        <v>1693</v>
      </c>
      <c r="E106742" s="1" t="s">
        <v>86</v>
      </c>
    </row>
    <row r="106743" spans="1:5" x14ac:dyDescent="0.3">
      <c r="A106743">
        <v>3748999</v>
      </c>
      <c r="B106743" s="1" t="s">
        <v>213494</v>
      </c>
      <c r="C106743" s="1" t="s">
        <v>213495</v>
      </c>
      <c r="D106743">
        <v>0</v>
      </c>
      <c r="E106743" s="1" t="s">
        <v>34</v>
      </c>
    </row>
    <row r="106744" spans="1:5" x14ac:dyDescent="0.3">
      <c r="A106744">
        <v>3749006</v>
      </c>
      <c r="B106744" s="1" t="s">
        <v>213496</v>
      </c>
      <c r="C106744" s="1" t="s">
        <v>213497</v>
      </c>
      <c r="D106744">
        <v>1576</v>
      </c>
      <c r="E106744" s="1" t="s">
        <v>86</v>
      </c>
    </row>
    <row r="106745" spans="1:5" x14ac:dyDescent="0.3">
      <c r="A106745">
        <v>3749014</v>
      </c>
      <c r="B106745" s="1" t="s">
        <v>213498</v>
      </c>
      <c r="C106745" s="1" t="s">
        <v>213499</v>
      </c>
      <c r="D106745">
        <v>1528</v>
      </c>
      <c r="E106745" s="1" t="s">
        <v>86</v>
      </c>
    </row>
    <row r="106746" spans="1:5" x14ac:dyDescent="0.3">
      <c r="A106746">
        <v>3749022</v>
      </c>
      <c r="B106746" s="1" t="s">
        <v>213500</v>
      </c>
      <c r="C106746" s="1" t="s">
        <v>213501</v>
      </c>
      <c r="D106746">
        <v>1853</v>
      </c>
      <c r="E106746" s="1" t="s">
        <v>86</v>
      </c>
    </row>
    <row r="106747" spans="1:5" x14ac:dyDescent="0.3">
      <c r="A106747">
        <v>3749031</v>
      </c>
      <c r="B106747" s="1" t="s">
        <v>213502</v>
      </c>
      <c r="C106747" s="1" t="s">
        <v>213503</v>
      </c>
      <c r="D106747">
        <v>1829</v>
      </c>
      <c r="E106747" s="1" t="s">
        <v>86</v>
      </c>
    </row>
    <row r="106748" spans="1:5" x14ac:dyDescent="0.3">
      <c r="A106748">
        <v>3749049</v>
      </c>
      <c r="B106748" s="1" t="s">
        <v>213504</v>
      </c>
      <c r="C106748" s="1" t="s">
        <v>213505</v>
      </c>
      <c r="D106748">
        <v>2286</v>
      </c>
      <c r="E106748" s="1" t="s">
        <v>86</v>
      </c>
    </row>
    <row r="106749" spans="1:5" x14ac:dyDescent="0.3">
      <c r="A106749">
        <v>3749057</v>
      </c>
      <c r="B106749" s="1" t="s">
        <v>213506</v>
      </c>
      <c r="C106749" s="1" t="s">
        <v>213507</v>
      </c>
      <c r="D106749">
        <v>1894</v>
      </c>
      <c r="E106749" s="1" t="s">
        <v>86</v>
      </c>
    </row>
    <row r="106750" spans="1:5" x14ac:dyDescent="0.3">
      <c r="A106750">
        <v>3749065</v>
      </c>
      <c r="B106750" s="1" t="s">
        <v>213508</v>
      </c>
      <c r="C106750" s="1" t="s">
        <v>213509</v>
      </c>
      <c r="D106750">
        <v>1823</v>
      </c>
      <c r="E106750" s="1" t="s">
        <v>86</v>
      </c>
    </row>
    <row r="106751" spans="1:5" x14ac:dyDescent="0.3">
      <c r="A106751">
        <v>3749073</v>
      </c>
      <c r="B106751" s="1" t="s">
        <v>213510</v>
      </c>
      <c r="C106751" s="1" t="s">
        <v>213511</v>
      </c>
      <c r="D106751">
        <v>0</v>
      </c>
      <c r="E106751" s="1" t="s">
        <v>34</v>
      </c>
    </row>
    <row r="106752" spans="1:5" x14ac:dyDescent="0.3">
      <c r="A106752">
        <v>3749090</v>
      </c>
      <c r="B106752" s="1" t="s">
        <v>213512</v>
      </c>
      <c r="C106752" s="1" t="s">
        <v>213513</v>
      </c>
      <c r="D106752">
        <v>1972</v>
      </c>
      <c r="E106752" s="1" t="s">
        <v>86</v>
      </c>
    </row>
    <row r="106753" spans="1:5" x14ac:dyDescent="0.3">
      <c r="A106753">
        <v>3749103</v>
      </c>
      <c r="B106753" s="1" t="s">
        <v>213514</v>
      </c>
      <c r="C106753" s="1" t="s">
        <v>213515</v>
      </c>
      <c r="D106753">
        <v>1650</v>
      </c>
      <c r="E106753" s="1" t="s">
        <v>86</v>
      </c>
    </row>
    <row r="106754" spans="1:5" x14ac:dyDescent="0.3">
      <c r="A106754">
        <v>3749111</v>
      </c>
      <c r="B106754" s="1" t="s">
        <v>213516</v>
      </c>
      <c r="C106754" s="1" t="s">
        <v>213517</v>
      </c>
      <c r="D106754">
        <v>1356</v>
      </c>
      <c r="E106754" s="1" t="s">
        <v>86</v>
      </c>
    </row>
    <row r="106755" spans="1:5" x14ac:dyDescent="0.3">
      <c r="A106755">
        <v>3749120</v>
      </c>
      <c r="B106755" s="1" t="s">
        <v>213518</v>
      </c>
      <c r="C106755" s="1" t="s">
        <v>213519</v>
      </c>
      <c r="D106755">
        <v>1548</v>
      </c>
      <c r="E106755" s="1" t="s">
        <v>86</v>
      </c>
    </row>
    <row r="106756" spans="1:5" x14ac:dyDescent="0.3">
      <c r="A106756">
        <v>3749138</v>
      </c>
      <c r="B106756" s="1" t="s">
        <v>213520</v>
      </c>
      <c r="C106756" s="1" t="s">
        <v>213521</v>
      </c>
      <c r="D106756">
        <v>1717</v>
      </c>
      <c r="E106756" s="1" t="s">
        <v>86</v>
      </c>
    </row>
    <row r="106757" spans="1:5" x14ac:dyDescent="0.3">
      <c r="A106757">
        <v>3749146</v>
      </c>
      <c r="B106757" s="1" t="s">
        <v>213522</v>
      </c>
      <c r="C106757" s="1" t="s">
        <v>213523</v>
      </c>
      <c r="D106757">
        <v>0</v>
      </c>
      <c r="E106757" s="1" t="s">
        <v>577</v>
      </c>
    </row>
    <row r="106758" spans="1:5" x14ac:dyDescent="0.3">
      <c r="A106758">
        <v>3749162</v>
      </c>
      <c r="B106758" s="1" t="s">
        <v>213524</v>
      </c>
      <c r="C106758" s="1" t="s">
        <v>213525</v>
      </c>
      <c r="D106758">
        <v>2316</v>
      </c>
      <c r="E106758" s="1" t="s">
        <v>86</v>
      </c>
    </row>
    <row r="106759" spans="1:5" x14ac:dyDescent="0.3">
      <c r="A106759">
        <v>3749171</v>
      </c>
      <c r="B106759" s="1" t="s">
        <v>213526</v>
      </c>
      <c r="C106759" s="1" t="s">
        <v>213527</v>
      </c>
      <c r="D106759">
        <v>3346</v>
      </c>
      <c r="E106759" s="1" t="s">
        <v>86</v>
      </c>
    </row>
    <row r="106760" spans="1:5" x14ac:dyDescent="0.3">
      <c r="A106760">
        <v>3749189</v>
      </c>
      <c r="B106760" s="1" t="s">
        <v>213528</v>
      </c>
      <c r="C106760" s="1" t="s">
        <v>213529</v>
      </c>
      <c r="D106760">
        <v>1909</v>
      </c>
      <c r="E106760" s="1" t="s">
        <v>86</v>
      </c>
    </row>
    <row r="106761" spans="1:5" x14ac:dyDescent="0.3">
      <c r="A106761">
        <v>3749197</v>
      </c>
      <c r="B106761" s="1" t="s">
        <v>213530</v>
      </c>
      <c r="C106761" s="1" t="s">
        <v>213531</v>
      </c>
      <c r="D106761">
        <v>0</v>
      </c>
      <c r="E106761" s="1" t="s">
        <v>34</v>
      </c>
    </row>
    <row r="106762" spans="1:5" x14ac:dyDescent="0.3">
      <c r="A106762">
        <v>3749201</v>
      </c>
      <c r="B106762" s="1" t="s">
        <v>213532</v>
      </c>
      <c r="C106762" s="1" t="s">
        <v>213533</v>
      </c>
      <c r="D106762">
        <v>2517</v>
      </c>
      <c r="E106762" s="1" t="s">
        <v>86</v>
      </c>
    </row>
    <row r="106763" spans="1:5" x14ac:dyDescent="0.3">
      <c r="A106763">
        <v>3749219</v>
      </c>
      <c r="B106763" s="1" t="s">
        <v>213534</v>
      </c>
      <c r="C106763" s="1" t="s">
        <v>213535</v>
      </c>
      <c r="D106763">
        <v>1941</v>
      </c>
      <c r="E106763" s="1" t="s">
        <v>86</v>
      </c>
    </row>
    <row r="106764" spans="1:5" x14ac:dyDescent="0.3">
      <c r="A106764">
        <v>3749227</v>
      </c>
      <c r="B106764" s="1" t="s">
        <v>213536</v>
      </c>
      <c r="C106764" s="1" t="s">
        <v>213537</v>
      </c>
      <c r="D106764">
        <v>2487</v>
      </c>
      <c r="E106764" s="1" t="s">
        <v>86</v>
      </c>
    </row>
    <row r="106765" spans="1:5" x14ac:dyDescent="0.3">
      <c r="A106765">
        <v>3749235</v>
      </c>
      <c r="B106765" s="1" t="s">
        <v>213538</v>
      </c>
      <c r="C106765" s="1" t="s">
        <v>213539</v>
      </c>
      <c r="D106765">
        <v>1742</v>
      </c>
      <c r="E106765" s="1" t="s">
        <v>111</v>
      </c>
    </row>
    <row r="106766" spans="1:5" x14ac:dyDescent="0.3">
      <c r="A106766">
        <v>3749243</v>
      </c>
      <c r="B106766" s="1" t="s">
        <v>213540</v>
      </c>
      <c r="C106766" s="1" t="s">
        <v>213541</v>
      </c>
      <c r="D106766">
        <v>2274</v>
      </c>
      <c r="E106766" s="1" t="s">
        <v>86</v>
      </c>
    </row>
    <row r="106767" spans="1:5" x14ac:dyDescent="0.3">
      <c r="A106767">
        <v>3749251</v>
      </c>
      <c r="B106767" s="1" t="s">
        <v>213542</v>
      </c>
      <c r="C106767" s="1" t="s">
        <v>213543</v>
      </c>
      <c r="D106767">
        <v>2200</v>
      </c>
      <c r="E106767" s="1" t="s">
        <v>86</v>
      </c>
    </row>
    <row r="106768" spans="1:5" x14ac:dyDescent="0.3">
      <c r="A106768">
        <v>3749260</v>
      </c>
      <c r="B106768" s="1" t="s">
        <v>213544</v>
      </c>
      <c r="C106768" s="1" t="s">
        <v>213545</v>
      </c>
      <c r="D106768">
        <v>1831</v>
      </c>
      <c r="E106768" s="1" t="s">
        <v>86</v>
      </c>
    </row>
    <row r="106769" spans="1:5" x14ac:dyDescent="0.3">
      <c r="A106769">
        <v>3749278</v>
      </c>
      <c r="B106769" s="1" t="s">
        <v>213546</v>
      </c>
      <c r="C106769" s="1" t="s">
        <v>213547</v>
      </c>
      <c r="D106769">
        <v>2217</v>
      </c>
      <c r="E106769" s="1" t="s">
        <v>86</v>
      </c>
    </row>
    <row r="106770" spans="1:5" x14ac:dyDescent="0.3">
      <c r="A106770">
        <v>3749286</v>
      </c>
      <c r="B106770" s="1" t="s">
        <v>213548</v>
      </c>
      <c r="C106770" s="1" t="s">
        <v>213549</v>
      </c>
      <c r="D106770">
        <v>1743</v>
      </c>
      <c r="E106770" s="1" t="s">
        <v>86</v>
      </c>
    </row>
    <row r="106771" spans="1:5" x14ac:dyDescent="0.3">
      <c r="A106771">
        <v>3749294</v>
      </c>
      <c r="B106771" s="1" t="s">
        <v>213550</v>
      </c>
      <c r="C106771" s="1" t="s">
        <v>213551</v>
      </c>
      <c r="D106771">
        <v>1954</v>
      </c>
      <c r="E106771" s="1" t="s">
        <v>86</v>
      </c>
    </row>
    <row r="106772" spans="1:5" x14ac:dyDescent="0.3">
      <c r="A106772">
        <v>3749308</v>
      </c>
      <c r="B106772" s="1" t="s">
        <v>213552</v>
      </c>
      <c r="C106772" s="1" t="s">
        <v>213553</v>
      </c>
      <c r="D106772">
        <v>2220</v>
      </c>
      <c r="E106772" s="1" t="s">
        <v>86</v>
      </c>
    </row>
    <row r="106773" spans="1:5" x14ac:dyDescent="0.3">
      <c r="A106773">
        <v>3749316</v>
      </c>
      <c r="B106773" s="1" t="s">
        <v>213554</v>
      </c>
      <c r="C106773" s="1" t="s">
        <v>213555</v>
      </c>
      <c r="D106773">
        <v>1824</v>
      </c>
      <c r="E106773" s="1" t="s">
        <v>86</v>
      </c>
    </row>
    <row r="106774" spans="1:5" x14ac:dyDescent="0.3">
      <c r="A106774">
        <v>3749324</v>
      </c>
      <c r="B106774" s="1" t="s">
        <v>213556</v>
      </c>
      <c r="C106774" s="1" t="s">
        <v>213557</v>
      </c>
      <c r="D106774">
        <v>1762</v>
      </c>
      <c r="E106774" s="1" t="s">
        <v>86</v>
      </c>
    </row>
    <row r="106775" spans="1:5" x14ac:dyDescent="0.3">
      <c r="A106775">
        <v>3749332</v>
      </c>
      <c r="B106775" s="1" t="s">
        <v>213558</v>
      </c>
      <c r="C106775" s="1" t="s">
        <v>213559</v>
      </c>
      <c r="D106775">
        <v>2675</v>
      </c>
      <c r="E106775" s="1" t="s">
        <v>86</v>
      </c>
    </row>
    <row r="106776" spans="1:5" x14ac:dyDescent="0.3">
      <c r="A106776">
        <v>3749341</v>
      </c>
      <c r="B106776" s="1" t="s">
        <v>213560</v>
      </c>
      <c r="C106776" s="1" t="s">
        <v>213561</v>
      </c>
      <c r="D106776">
        <v>2290</v>
      </c>
      <c r="E106776" s="1" t="s">
        <v>86</v>
      </c>
    </row>
    <row r="106777" spans="1:5" x14ac:dyDescent="0.3">
      <c r="A106777">
        <v>3749359</v>
      </c>
      <c r="B106777" s="1" t="s">
        <v>213562</v>
      </c>
      <c r="C106777" s="1" t="s">
        <v>213563</v>
      </c>
      <c r="D106777">
        <v>2078</v>
      </c>
      <c r="E106777" s="1" t="s">
        <v>86</v>
      </c>
    </row>
    <row r="106778" spans="1:5" x14ac:dyDescent="0.3">
      <c r="A106778">
        <v>3749367</v>
      </c>
      <c r="B106778" s="1" t="s">
        <v>213564</v>
      </c>
      <c r="C106778" s="1" t="s">
        <v>213565</v>
      </c>
      <c r="D106778">
        <v>2311</v>
      </c>
      <c r="E106778" s="1" t="s">
        <v>86</v>
      </c>
    </row>
    <row r="106779" spans="1:5" x14ac:dyDescent="0.3">
      <c r="A106779">
        <v>3749375</v>
      </c>
      <c r="B106779" s="1" t="s">
        <v>213566</v>
      </c>
      <c r="C106779" s="1" t="s">
        <v>213567</v>
      </c>
      <c r="D106779">
        <v>2074</v>
      </c>
      <c r="E106779" s="1" t="s">
        <v>86</v>
      </c>
    </row>
    <row r="106780" spans="1:5" x14ac:dyDescent="0.3">
      <c r="A106780">
        <v>3749383</v>
      </c>
      <c r="B106780" s="1" t="s">
        <v>213568</v>
      </c>
      <c r="C106780" s="1" t="s">
        <v>213569</v>
      </c>
      <c r="D106780">
        <v>2220</v>
      </c>
      <c r="E106780" s="1" t="s">
        <v>86</v>
      </c>
    </row>
    <row r="106781" spans="1:5" x14ac:dyDescent="0.3">
      <c r="A106781">
        <v>3749391</v>
      </c>
      <c r="B106781" s="1" t="s">
        <v>213570</v>
      </c>
      <c r="C106781" s="1" t="s">
        <v>213571</v>
      </c>
      <c r="D106781">
        <v>2297</v>
      </c>
      <c r="E106781" s="1" t="s">
        <v>86</v>
      </c>
    </row>
    <row r="106782" spans="1:5" x14ac:dyDescent="0.3">
      <c r="A106782">
        <v>3749405</v>
      </c>
      <c r="B106782" s="1" t="s">
        <v>213572</v>
      </c>
      <c r="C106782" s="1" t="s">
        <v>213573</v>
      </c>
      <c r="D106782">
        <v>2220</v>
      </c>
      <c r="E106782" s="1" t="s">
        <v>86</v>
      </c>
    </row>
    <row r="106783" spans="1:5" x14ac:dyDescent="0.3">
      <c r="A106783">
        <v>3749413</v>
      </c>
      <c r="B106783" s="1" t="s">
        <v>213574</v>
      </c>
      <c r="C106783" s="1" t="s">
        <v>213575</v>
      </c>
      <c r="D106783">
        <v>2036</v>
      </c>
      <c r="E106783" s="1" t="s">
        <v>86</v>
      </c>
    </row>
    <row r="106784" spans="1:5" x14ac:dyDescent="0.3">
      <c r="A106784">
        <v>3749421</v>
      </c>
      <c r="B106784" s="1" t="s">
        <v>213576</v>
      </c>
      <c r="C106784" s="1" t="s">
        <v>213577</v>
      </c>
      <c r="D106784">
        <v>1890</v>
      </c>
      <c r="E106784" s="1" t="s">
        <v>86</v>
      </c>
    </row>
    <row r="106785" spans="1:5" x14ac:dyDescent="0.3">
      <c r="A106785">
        <v>3749430</v>
      </c>
      <c r="B106785" s="1" t="s">
        <v>213578</v>
      </c>
      <c r="C106785" s="1" t="s">
        <v>213579</v>
      </c>
      <c r="D106785">
        <v>2136</v>
      </c>
      <c r="E106785" s="1" t="s">
        <v>86</v>
      </c>
    </row>
    <row r="106786" spans="1:5" x14ac:dyDescent="0.3">
      <c r="A106786">
        <v>3749448</v>
      </c>
      <c r="B106786" s="1" t="s">
        <v>213580</v>
      </c>
      <c r="C106786" s="1" t="s">
        <v>213581</v>
      </c>
      <c r="D106786">
        <v>2220</v>
      </c>
      <c r="E106786" s="1" t="s">
        <v>86</v>
      </c>
    </row>
    <row r="106787" spans="1:5" x14ac:dyDescent="0.3">
      <c r="A106787">
        <v>3749456</v>
      </c>
      <c r="B106787" s="1" t="s">
        <v>213582</v>
      </c>
      <c r="C106787" s="1" t="s">
        <v>213583</v>
      </c>
      <c r="D106787">
        <v>2223</v>
      </c>
      <c r="E106787" s="1" t="s">
        <v>86</v>
      </c>
    </row>
    <row r="106788" spans="1:5" x14ac:dyDescent="0.3">
      <c r="A106788">
        <v>3749464</v>
      </c>
      <c r="B106788" s="1" t="s">
        <v>213584</v>
      </c>
      <c r="C106788" s="1" t="s">
        <v>213585</v>
      </c>
      <c r="D106788">
        <v>2812</v>
      </c>
      <c r="E106788" s="1" t="s">
        <v>86</v>
      </c>
    </row>
    <row r="106789" spans="1:5" x14ac:dyDescent="0.3">
      <c r="A106789">
        <v>3749472</v>
      </c>
      <c r="B106789" s="1" t="s">
        <v>213586</v>
      </c>
      <c r="C106789" s="1" t="s">
        <v>213587</v>
      </c>
      <c r="D106789">
        <v>1916</v>
      </c>
      <c r="E106789" s="1" t="s">
        <v>86</v>
      </c>
    </row>
    <row r="106790" spans="1:5" x14ac:dyDescent="0.3">
      <c r="A106790">
        <v>3749481</v>
      </c>
      <c r="B106790" s="1" t="s">
        <v>213588</v>
      </c>
      <c r="C106790" s="1" t="s">
        <v>213589</v>
      </c>
      <c r="D106790">
        <v>1881</v>
      </c>
      <c r="E106790" s="1" t="s">
        <v>86</v>
      </c>
    </row>
    <row r="106791" spans="1:5" x14ac:dyDescent="0.3">
      <c r="A106791">
        <v>3749499</v>
      </c>
      <c r="B106791" s="1" t="s">
        <v>213590</v>
      </c>
      <c r="C106791" s="1" t="s">
        <v>213591</v>
      </c>
      <c r="D106791">
        <v>2220</v>
      </c>
      <c r="E106791" s="1" t="s">
        <v>86</v>
      </c>
    </row>
    <row r="106792" spans="1:5" x14ac:dyDescent="0.3">
      <c r="A106792">
        <v>3749502</v>
      </c>
      <c r="B106792" s="1" t="s">
        <v>213592</v>
      </c>
      <c r="C106792" s="1" t="s">
        <v>213593</v>
      </c>
      <c r="D106792">
        <v>2100</v>
      </c>
      <c r="E106792" s="1" t="s">
        <v>86</v>
      </c>
    </row>
    <row r="106793" spans="1:5" x14ac:dyDescent="0.3">
      <c r="A106793">
        <v>3749511</v>
      </c>
      <c r="B106793" s="1" t="s">
        <v>213594</v>
      </c>
      <c r="C106793" s="1" t="s">
        <v>213595</v>
      </c>
      <c r="D106793">
        <v>2094</v>
      </c>
      <c r="E106793" s="1" t="s">
        <v>86</v>
      </c>
    </row>
    <row r="106794" spans="1:5" x14ac:dyDescent="0.3">
      <c r="A106794">
        <v>3749529</v>
      </c>
      <c r="B106794" s="1" t="s">
        <v>213596</v>
      </c>
      <c r="C106794" s="1" t="s">
        <v>213597</v>
      </c>
      <c r="D106794">
        <v>2497</v>
      </c>
      <c r="E106794" s="1" t="s">
        <v>86</v>
      </c>
    </row>
    <row r="106795" spans="1:5" x14ac:dyDescent="0.3">
      <c r="A106795">
        <v>3749537</v>
      </c>
      <c r="B106795" s="1" t="s">
        <v>213598</v>
      </c>
      <c r="C106795" s="1" t="s">
        <v>213599</v>
      </c>
      <c r="D106795">
        <v>2220</v>
      </c>
      <c r="E106795" s="1" t="s">
        <v>86</v>
      </c>
    </row>
    <row r="106796" spans="1:5" x14ac:dyDescent="0.3">
      <c r="A106796">
        <v>3749545</v>
      </c>
      <c r="B106796" s="1" t="s">
        <v>213600</v>
      </c>
      <c r="C106796" s="1" t="s">
        <v>213601</v>
      </c>
      <c r="D106796">
        <v>2031</v>
      </c>
      <c r="E106796" s="1" t="s">
        <v>86</v>
      </c>
    </row>
    <row r="106797" spans="1:5" x14ac:dyDescent="0.3">
      <c r="A106797">
        <v>3749553</v>
      </c>
      <c r="B106797" s="1" t="s">
        <v>213602</v>
      </c>
      <c r="C106797" s="1" t="s">
        <v>213603</v>
      </c>
      <c r="D106797">
        <v>2183</v>
      </c>
      <c r="E106797" s="1" t="s">
        <v>86</v>
      </c>
    </row>
    <row r="106798" spans="1:5" x14ac:dyDescent="0.3">
      <c r="A106798">
        <v>3749561</v>
      </c>
      <c r="B106798" s="1" t="s">
        <v>213604</v>
      </c>
      <c r="C106798" s="1" t="s">
        <v>213605</v>
      </c>
      <c r="D106798">
        <v>1840</v>
      </c>
      <c r="E106798" s="1" t="s">
        <v>86</v>
      </c>
    </row>
    <row r="106799" spans="1:5" x14ac:dyDescent="0.3">
      <c r="A106799">
        <v>3749570</v>
      </c>
      <c r="B106799" s="1" t="s">
        <v>213606</v>
      </c>
      <c r="C106799" s="1" t="s">
        <v>213607</v>
      </c>
      <c r="D106799">
        <v>1907</v>
      </c>
      <c r="E106799" s="1" t="s">
        <v>86</v>
      </c>
    </row>
    <row r="106800" spans="1:5" x14ac:dyDescent="0.3">
      <c r="A106800">
        <v>3749588</v>
      </c>
      <c r="B106800" s="1" t="s">
        <v>213608</v>
      </c>
      <c r="C106800" s="1" t="s">
        <v>213609</v>
      </c>
      <c r="D106800">
        <v>1881</v>
      </c>
      <c r="E106800" s="1" t="s">
        <v>86</v>
      </c>
    </row>
    <row r="106801" spans="1:5" x14ac:dyDescent="0.3">
      <c r="A106801">
        <v>3749596</v>
      </c>
      <c r="B106801" s="1" t="s">
        <v>213610</v>
      </c>
      <c r="C106801" s="1" t="s">
        <v>213611</v>
      </c>
      <c r="D106801">
        <v>0</v>
      </c>
      <c r="E106801" s="1" t="s">
        <v>10</v>
      </c>
    </row>
    <row r="106802" spans="1:5" x14ac:dyDescent="0.3">
      <c r="A106802">
        <v>3749600</v>
      </c>
      <c r="B106802" s="1" t="s">
        <v>213612</v>
      </c>
      <c r="C106802" s="1" t="s">
        <v>213613</v>
      </c>
      <c r="D106802">
        <v>3338</v>
      </c>
      <c r="E106802" s="1" t="s">
        <v>86</v>
      </c>
    </row>
    <row r="106803" spans="1:5" x14ac:dyDescent="0.3">
      <c r="A106803">
        <v>3749618</v>
      </c>
      <c r="B106803" s="1" t="s">
        <v>213614</v>
      </c>
      <c r="C106803" s="1" t="s">
        <v>213615</v>
      </c>
      <c r="D106803">
        <v>2384</v>
      </c>
      <c r="E106803" s="1" t="s">
        <v>86</v>
      </c>
    </row>
    <row r="106804" spans="1:5" x14ac:dyDescent="0.3">
      <c r="A106804">
        <v>3749626</v>
      </c>
      <c r="B106804" s="1" t="s">
        <v>213616</v>
      </c>
      <c r="C106804" s="1" t="s">
        <v>213617</v>
      </c>
      <c r="D106804">
        <v>0</v>
      </c>
      <c r="E106804" s="1" t="s">
        <v>577</v>
      </c>
    </row>
    <row r="106805" spans="1:5" x14ac:dyDescent="0.3">
      <c r="A106805">
        <v>3749642</v>
      </c>
      <c r="B106805" s="1" t="s">
        <v>213618</v>
      </c>
      <c r="C106805" s="1" t="s">
        <v>213619</v>
      </c>
      <c r="D106805">
        <v>0</v>
      </c>
      <c r="E106805" s="1" t="s">
        <v>34</v>
      </c>
    </row>
    <row r="106806" spans="1:5" x14ac:dyDescent="0.3">
      <c r="A106806">
        <v>3749651</v>
      </c>
      <c r="B106806" s="1" t="s">
        <v>213620</v>
      </c>
      <c r="C106806" s="1" t="s">
        <v>213621</v>
      </c>
      <c r="D106806">
        <v>2678</v>
      </c>
      <c r="E106806" s="1" t="s">
        <v>86</v>
      </c>
    </row>
    <row r="106807" spans="1:5" x14ac:dyDescent="0.3">
      <c r="A106807">
        <v>3749669</v>
      </c>
      <c r="B106807" s="1" t="s">
        <v>213622</v>
      </c>
      <c r="C106807" s="1" t="s">
        <v>213623</v>
      </c>
      <c r="D106807">
        <v>3131</v>
      </c>
      <c r="E106807" s="1" t="s">
        <v>86</v>
      </c>
    </row>
    <row r="106808" spans="1:5" x14ac:dyDescent="0.3">
      <c r="A106808">
        <v>3749677</v>
      </c>
      <c r="B106808" s="1" t="s">
        <v>213624</v>
      </c>
      <c r="C106808" s="1" t="s">
        <v>213625</v>
      </c>
      <c r="D106808">
        <v>2548</v>
      </c>
      <c r="E106808" s="1" t="s">
        <v>86</v>
      </c>
    </row>
    <row r="106809" spans="1:5" x14ac:dyDescent="0.3">
      <c r="A106809">
        <v>3749685</v>
      </c>
      <c r="B106809" s="1" t="s">
        <v>213626</v>
      </c>
      <c r="C106809" s="1" t="s">
        <v>213627</v>
      </c>
      <c r="D106809">
        <v>0</v>
      </c>
      <c r="E106809" s="1" t="s">
        <v>34</v>
      </c>
    </row>
    <row r="106810" spans="1:5" x14ac:dyDescent="0.3">
      <c r="A106810">
        <v>3749693</v>
      </c>
      <c r="B106810" s="1" t="s">
        <v>213628</v>
      </c>
      <c r="C106810" s="1" t="s">
        <v>213629</v>
      </c>
      <c r="D106810">
        <v>772</v>
      </c>
      <c r="E106810" s="1" t="s">
        <v>1611</v>
      </c>
    </row>
    <row r="106811" spans="1:5" x14ac:dyDescent="0.3">
      <c r="A106811">
        <v>3749707</v>
      </c>
      <c r="B106811" s="1" t="s">
        <v>213630</v>
      </c>
      <c r="C106811" s="1" t="s">
        <v>213631</v>
      </c>
      <c r="D106811">
        <v>0</v>
      </c>
      <c r="E106811" s="1" t="s">
        <v>34</v>
      </c>
    </row>
    <row r="106812" spans="1:5" x14ac:dyDescent="0.3">
      <c r="A106812">
        <v>3749715</v>
      </c>
      <c r="B106812" s="1" t="s">
        <v>213632</v>
      </c>
      <c r="C106812" s="1" t="s">
        <v>213633</v>
      </c>
      <c r="D106812">
        <v>1824</v>
      </c>
      <c r="E106812" s="1" t="s">
        <v>86</v>
      </c>
    </row>
    <row r="106813" spans="1:5" x14ac:dyDescent="0.3">
      <c r="A106813">
        <v>3749782</v>
      </c>
      <c r="B106813" s="1" t="s">
        <v>213634</v>
      </c>
      <c r="C106813" s="1" t="s">
        <v>213635</v>
      </c>
      <c r="D106813">
        <v>1970</v>
      </c>
      <c r="E106813" s="1" t="s">
        <v>86</v>
      </c>
    </row>
    <row r="106814" spans="1:5" x14ac:dyDescent="0.3">
      <c r="A106814">
        <v>3749791</v>
      </c>
      <c r="B106814" s="1" t="s">
        <v>213636</v>
      </c>
      <c r="C106814" s="1" t="s">
        <v>213637</v>
      </c>
      <c r="D106814">
        <v>3040</v>
      </c>
      <c r="E106814" s="1" t="s">
        <v>86</v>
      </c>
    </row>
    <row r="106815" spans="1:5" x14ac:dyDescent="0.3">
      <c r="A106815">
        <v>3749804</v>
      </c>
      <c r="B106815" s="1" t="s">
        <v>213638</v>
      </c>
      <c r="C106815" s="1" t="s">
        <v>213639</v>
      </c>
      <c r="D106815">
        <v>1986</v>
      </c>
      <c r="E106815" s="1" t="s">
        <v>86</v>
      </c>
    </row>
    <row r="106816" spans="1:5" x14ac:dyDescent="0.3">
      <c r="A106816">
        <v>3749812</v>
      </c>
      <c r="B106816" s="1" t="s">
        <v>213640</v>
      </c>
      <c r="C106816" s="1" t="s">
        <v>213641</v>
      </c>
      <c r="D106816">
        <v>2203</v>
      </c>
      <c r="E106816" s="1" t="s">
        <v>86</v>
      </c>
    </row>
    <row r="106817" spans="1:5" x14ac:dyDescent="0.3">
      <c r="A106817">
        <v>3749821</v>
      </c>
      <c r="B106817" s="1" t="s">
        <v>213642</v>
      </c>
      <c r="C106817" s="1" t="s">
        <v>213643</v>
      </c>
      <c r="D106817">
        <v>2177</v>
      </c>
      <c r="E106817" s="1" t="s">
        <v>86</v>
      </c>
    </row>
    <row r="106818" spans="1:5" x14ac:dyDescent="0.3">
      <c r="A106818">
        <v>3749847</v>
      </c>
      <c r="B106818" s="1" t="s">
        <v>213644</v>
      </c>
      <c r="C106818" s="1" t="s">
        <v>213645</v>
      </c>
      <c r="D106818">
        <v>0</v>
      </c>
      <c r="E106818" s="1" t="s">
        <v>577</v>
      </c>
    </row>
    <row r="106819" spans="1:5" x14ac:dyDescent="0.3">
      <c r="A106819">
        <v>3749855</v>
      </c>
      <c r="B106819" s="1" t="s">
        <v>213646</v>
      </c>
      <c r="C106819" s="1" t="s">
        <v>213647</v>
      </c>
      <c r="D106819">
        <v>0</v>
      </c>
      <c r="E106819" s="1" t="s">
        <v>577</v>
      </c>
    </row>
    <row r="106820" spans="1:5" x14ac:dyDescent="0.3">
      <c r="A106820">
        <v>3749863</v>
      </c>
      <c r="B106820" s="1" t="s">
        <v>213648</v>
      </c>
      <c r="C106820" s="1" t="s">
        <v>213649</v>
      </c>
      <c r="D106820">
        <v>25442</v>
      </c>
      <c r="E106820" s="1" t="s">
        <v>4570</v>
      </c>
    </row>
    <row r="106821" spans="1:5" x14ac:dyDescent="0.3">
      <c r="A106821">
        <v>3749871</v>
      </c>
      <c r="B106821" s="1" t="s">
        <v>213650</v>
      </c>
      <c r="C106821" s="1" t="s">
        <v>213651</v>
      </c>
      <c r="D106821">
        <v>0</v>
      </c>
      <c r="E106821" s="1" t="s">
        <v>1611</v>
      </c>
    </row>
    <row r="106822" spans="1:5" x14ac:dyDescent="0.3">
      <c r="A106822">
        <v>3749928</v>
      </c>
      <c r="B106822" s="1" t="s">
        <v>213652</v>
      </c>
      <c r="C106822" s="1" t="s">
        <v>213653</v>
      </c>
      <c r="D106822">
        <v>0</v>
      </c>
      <c r="E106822" s="1" t="s">
        <v>1611</v>
      </c>
    </row>
    <row r="106823" spans="1:5" x14ac:dyDescent="0.3">
      <c r="A106823">
        <v>3750021</v>
      </c>
      <c r="B106823" s="1" t="s">
        <v>213654</v>
      </c>
      <c r="C106823" s="1" t="s">
        <v>213655</v>
      </c>
      <c r="D106823">
        <v>0</v>
      </c>
      <c r="E106823" s="1" t="s">
        <v>577</v>
      </c>
    </row>
    <row r="106824" spans="1:5" x14ac:dyDescent="0.3">
      <c r="A106824">
        <v>3750047</v>
      </c>
      <c r="B106824" s="1" t="s">
        <v>213656</v>
      </c>
      <c r="C106824" s="1" t="s">
        <v>213657</v>
      </c>
      <c r="D106824">
        <v>24581</v>
      </c>
      <c r="E106824" s="1" t="s">
        <v>577</v>
      </c>
    </row>
    <row r="106825" spans="1:5" x14ac:dyDescent="0.3">
      <c r="A106825">
        <v>3750055</v>
      </c>
      <c r="B106825" s="1" t="s">
        <v>213658</v>
      </c>
      <c r="C106825" s="1" t="s">
        <v>213659</v>
      </c>
      <c r="D106825">
        <v>0</v>
      </c>
      <c r="E106825" s="1" t="s">
        <v>577</v>
      </c>
    </row>
    <row r="106826" spans="1:5" x14ac:dyDescent="0.3">
      <c r="A106826">
        <v>3750063</v>
      </c>
      <c r="B106826" s="1" t="s">
        <v>213660</v>
      </c>
      <c r="C106826" s="1" t="s">
        <v>213661</v>
      </c>
      <c r="D106826">
        <v>0</v>
      </c>
      <c r="E106826" s="1" t="s">
        <v>577</v>
      </c>
    </row>
    <row r="106827" spans="1:5" x14ac:dyDescent="0.3">
      <c r="A106827">
        <v>3750071</v>
      </c>
      <c r="B106827" s="1" t="s">
        <v>213662</v>
      </c>
      <c r="C106827" s="1" t="s">
        <v>213663</v>
      </c>
      <c r="D106827">
        <v>0</v>
      </c>
      <c r="E106827" s="1" t="s">
        <v>577</v>
      </c>
    </row>
    <row r="106828" spans="1:5" x14ac:dyDescent="0.3">
      <c r="A106828">
        <v>3750136</v>
      </c>
      <c r="B106828" s="1" t="s">
        <v>213664</v>
      </c>
      <c r="C106828" s="1" t="s">
        <v>213665</v>
      </c>
      <c r="D106828">
        <v>0</v>
      </c>
      <c r="E106828" s="1" t="s">
        <v>10</v>
      </c>
    </row>
    <row r="106829" spans="1:5" x14ac:dyDescent="0.3">
      <c r="A106829">
        <v>3750144</v>
      </c>
      <c r="B106829" s="1" t="s">
        <v>213666</v>
      </c>
      <c r="C106829" s="1" t="s">
        <v>213667</v>
      </c>
      <c r="D106829">
        <v>2091</v>
      </c>
      <c r="E106829" s="1" t="s">
        <v>86</v>
      </c>
    </row>
    <row r="106830" spans="1:5" x14ac:dyDescent="0.3">
      <c r="A106830">
        <v>3750152</v>
      </c>
      <c r="B106830" s="1" t="s">
        <v>213668</v>
      </c>
      <c r="C106830" s="1" t="s">
        <v>213669</v>
      </c>
      <c r="D106830">
        <v>1026</v>
      </c>
      <c r="E106830" s="1" t="s">
        <v>86</v>
      </c>
    </row>
    <row r="106831" spans="1:5" x14ac:dyDescent="0.3">
      <c r="A106831">
        <v>3750179</v>
      </c>
      <c r="B106831" s="1" t="s">
        <v>213670</v>
      </c>
      <c r="C106831" s="1" t="s">
        <v>213671</v>
      </c>
      <c r="D106831">
        <v>0</v>
      </c>
      <c r="E106831" s="1" t="s">
        <v>34</v>
      </c>
    </row>
    <row r="106832" spans="1:5" x14ac:dyDescent="0.3">
      <c r="A106832">
        <v>3750195</v>
      </c>
      <c r="B106832" s="1" t="s">
        <v>213672</v>
      </c>
      <c r="C106832" s="1" t="s">
        <v>213673</v>
      </c>
      <c r="D106832">
        <v>1568</v>
      </c>
      <c r="E106832" s="1" t="s">
        <v>86</v>
      </c>
    </row>
    <row r="106833" spans="1:5" x14ac:dyDescent="0.3">
      <c r="A106833">
        <v>3750209</v>
      </c>
      <c r="B106833" s="1" t="s">
        <v>213674</v>
      </c>
      <c r="C106833" s="1" t="s">
        <v>213675</v>
      </c>
      <c r="D106833">
        <v>0</v>
      </c>
      <c r="E106833" s="1" t="s">
        <v>34</v>
      </c>
    </row>
    <row r="106834" spans="1:5" x14ac:dyDescent="0.3">
      <c r="A106834">
        <v>3750225</v>
      </c>
      <c r="B106834" s="1" t="s">
        <v>213676</v>
      </c>
      <c r="C106834" s="1" t="s">
        <v>213677</v>
      </c>
      <c r="D106834">
        <v>1463</v>
      </c>
      <c r="E106834" s="1" t="s">
        <v>144</v>
      </c>
    </row>
    <row r="106835" spans="1:5" x14ac:dyDescent="0.3">
      <c r="A106835">
        <v>3750250</v>
      </c>
      <c r="B106835" s="1" t="s">
        <v>213678</v>
      </c>
      <c r="C106835" s="1" t="s">
        <v>213679</v>
      </c>
      <c r="D106835">
        <v>1188</v>
      </c>
      <c r="E106835" s="1" t="s">
        <v>144</v>
      </c>
    </row>
    <row r="106836" spans="1:5" x14ac:dyDescent="0.3">
      <c r="A106836">
        <v>3750268</v>
      </c>
      <c r="B106836" s="1" t="s">
        <v>213680</v>
      </c>
      <c r="C106836" s="1" t="s">
        <v>213681</v>
      </c>
      <c r="D106836">
        <v>1748</v>
      </c>
      <c r="E106836" s="1" t="s">
        <v>86</v>
      </c>
    </row>
    <row r="106837" spans="1:5" x14ac:dyDescent="0.3">
      <c r="A106837">
        <v>3750276</v>
      </c>
      <c r="B106837" s="1" t="s">
        <v>213682</v>
      </c>
      <c r="C106837" s="1" t="s">
        <v>213683</v>
      </c>
      <c r="D106837">
        <v>2745</v>
      </c>
      <c r="E106837" s="1" t="s">
        <v>86</v>
      </c>
    </row>
    <row r="106838" spans="1:5" x14ac:dyDescent="0.3">
      <c r="A106838">
        <v>3750292</v>
      </c>
      <c r="B106838" s="1" t="s">
        <v>213684</v>
      </c>
      <c r="C106838" s="1" t="s">
        <v>213685</v>
      </c>
      <c r="D106838">
        <v>0</v>
      </c>
      <c r="E106838" s="1" t="s">
        <v>34</v>
      </c>
    </row>
    <row r="106839" spans="1:5" x14ac:dyDescent="0.3">
      <c r="A106839">
        <v>3750322</v>
      </c>
      <c r="B106839" s="1" t="s">
        <v>213686</v>
      </c>
      <c r="C106839" s="1" t="s">
        <v>213687</v>
      </c>
      <c r="D106839">
        <v>0</v>
      </c>
      <c r="E106839" s="1" t="s">
        <v>34</v>
      </c>
    </row>
    <row r="106840" spans="1:5" x14ac:dyDescent="0.3">
      <c r="A106840">
        <v>3750331</v>
      </c>
      <c r="B106840" s="1" t="s">
        <v>213688</v>
      </c>
      <c r="C106840" s="1" t="s">
        <v>213689</v>
      </c>
      <c r="D106840">
        <v>1694</v>
      </c>
      <c r="E106840" s="1" t="s">
        <v>86</v>
      </c>
    </row>
    <row r="106841" spans="1:5" x14ac:dyDescent="0.3">
      <c r="A106841">
        <v>3750349</v>
      </c>
      <c r="B106841" s="1" t="s">
        <v>213690</v>
      </c>
      <c r="C106841" s="1" t="s">
        <v>213691</v>
      </c>
      <c r="D106841">
        <v>1623</v>
      </c>
      <c r="E106841" s="1" t="s">
        <v>86</v>
      </c>
    </row>
    <row r="106842" spans="1:5" x14ac:dyDescent="0.3">
      <c r="A106842">
        <v>3750357</v>
      </c>
      <c r="B106842" s="1" t="s">
        <v>213692</v>
      </c>
      <c r="C106842" s="1" t="s">
        <v>213693</v>
      </c>
      <c r="D106842">
        <v>1772</v>
      </c>
      <c r="E106842" s="1" t="s">
        <v>86</v>
      </c>
    </row>
    <row r="106843" spans="1:5" x14ac:dyDescent="0.3">
      <c r="A106843">
        <v>3750365</v>
      </c>
      <c r="B106843" s="1" t="s">
        <v>213694</v>
      </c>
      <c r="C106843" s="1" t="s">
        <v>213695</v>
      </c>
      <c r="D106843">
        <v>2800</v>
      </c>
      <c r="E106843" s="1" t="s">
        <v>86</v>
      </c>
    </row>
    <row r="106844" spans="1:5" x14ac:dyDescent="0.3">
      <c r="A106844">
        <v>3750373</v>
      </c>
      <c r="B106844" s="1" t="s">
        <v>213696</v>
      </c>
      <c r="C106844" s="1" t="s">
        <v>213697</v>
      </c>
      <c r="D106844">
        <v>2385</v>
      </c>
      <c r="E106844" s="1" t="s">
        <v>86</v>
      </c>
    </row>
    <row r="106845" spans="1:5" x14ac:dyDescent="0.3">
      <c r="A106845">
        <v>3750381</v>
      </c>
      <c r="B106845" s="1" t="s">
        <v>213698</v>
      </c>
      <c r="C106845" s="1" t="s">
        <v>213699</v>
      </c>
      <c r="D106845">
        <v>1752</v>
      </c>
      <c r="E106845" s="1" t="s">
        <v>86</v>
      </c>
    </row>
    <row r="106846" spans="1:5" x14ac:dyDescent="0.3">
      <c r="A106846">
        <v>3750390</v>
      </c>
      <c r="B106846" s="1" t="s">
        <v>213700</v>
      </c>
      <c r="C106846" s="1" t="s">
        <v>213701</v>
      </c>
      <c r="D106846">
        <v>1623</v>
      </c>
      <c r="E106846" s="1" t="s">
        <v>86</v>
      </c>
    </row>
    <row r="106847" spans="1:5" x14ac:dyDescent="0.3">
      <c r="A106847">
        <v>3750403</v>
      </c>
      <c r="B106847" s="1" t="s">
        <v>213702</v>
      </c>
      <c r="C106847" s="1" t="s">
        <v>213703</v>
      </c>
      <c r="D106847">
        <v>1675</v>
      </c>
      <c r="E106847" s="1" t="s">
        <v>86</v>
      </c>
    </row>
    <row r="106848" spans="1:5" x14ac:dyDescent="0.3">
      <c r="A106848">
        <v>3750411</v>
      </c>
      <c r="B106848" s="1" t="s">
        <v>213704</v>
      </c>
      <c r="C106848" s="1" t="s">
        <v>213705</v>
      </c>
      <c r="D106848">
        <v>1638</v>
      </c>
      <c r="E106848" s="1" t="s">
        <v>86</v>
      </c>
    </row>
    <row r="106849" spans="1:5" x14ac:dyDescent="0.3">
      <c r="A106849">
        <v>3750420</v>
      </c>
      <c r="B106849" s="1" t="s">
        <v>213706</v>
      </c>
      <c r="C106849" s="1" t="s">
        <v>213707</v>
      </c>
      <c r="D106849">
        <v>1890</v>
      </c>
      <c r="E106849" s="1" t="s">
        <v>86</v>
      </c>
    </row>
    <row r="106850" spans="1:5" x14ac:dyDescent="0.3">
      <c r="A106850">
        <v>3750438</v>
      </c>
      <c r="B106850" s="1" t="s">
        <v>213708</v>
      </c>
      <c r="C106850" s="1" t="s">
        <v>213709</v>
      </c>
      <c r="D106850">
        <v>1572</v>
      </c>
      <c r="E106850" s="1" t="s">
        <v>86</v>
      </c>
    </row>
    <row r="106851" spans="1:5" x14ac:dyDescent="0.3">
      <c r="A106851">
        <v>3750446</v>
      </c>
      <c r="B106851" s="1" t="s">
        <v>213710</v>
      </c>
      <c r="C106851" s="1" t="s">
        <v>213711</v>
      </c>
      <c r="D106851">
        <v>1266</v>
      </c>
      <c r="E106851" s="1" t="s">
        <v>86</v>
      </c>
    </row>
    <row r="106852" spans="1:5" x14ac:dyDescent="0.3">
      <c r="A106852">
        <v>3750454</v>
      </c>
      <c r="B106852" s="1" t="s">
        <v>213712</v>
      </c>
      <c r="C106852" s="1" t="s">
        <v>213713</v>
      </c>
      <c r="D106852">
        <v>1836</v>
      </c>
      <c r="E106852" s="1" t="s">
        <v>86</v>
      </c>
    </row>
    <row r="106853" spans="1:5" x14ac:dyDescent="0.3">
      <c r="A106853">
        <v>3750462</v>
      </c>
      <c r="B106853" s="1" t="s">
        <v>213714</v>
      </c>
      <c r="C106853" s="1" t="s">
        <v>213715</v>
      </c>
      <c r="D106853">
        <v>1644</v>
      </c>
      <c r="E106853" s="1" t="s">
        <v>86</v>
      </c>
    </row>
    <row r="106854" spans="1:5" x14ac:dyDescent="0.3">
      <c r="A106854">
        <v>3750471</v>
      </c>
      <c r="B106854" s="1" t="s">
        <v>213716</v>
      </c>
      <c r="C106854" s="1" t="s">
        <v>213717</v>
      </c>
      <c r="D106854">
        <v>2427</v>
      </c>
      <c r="E106854" s="1" t="s">
        <v>86</v>
      </c>
    </row>
    <row r="106855" spans="1:5" x14ac:dyDescent="0.3">
      <c r="A106855">
        <v>3750489</v>
      </c>
      <c r="B106855" s="1" t="s">
        <v>213718</v>
      </c>
      <c r="C106855" s="1" t="s">
        <v>213719</v>
      </c>
      <c r="D106855">
        <v>0</v>
      </c>
      <c r="E106855" s="1" t="s">
        <v>34</v>
      </c>
    </row>
    <row r="106856" spans="1:5" x14ac:dyDescent="0.3">
      <c r="A106856">
        <v>3750497</v>
      </c>
      <c r="B106856" s="1" t="s">
        <v>213720</v>
      </c>
      <c r="C106856" s="1" t="s">
        <v>213721</v>
      </c>
      <c r="D106856">
        <v>1704</v>
      </c>
      <c r="E106856" s="1" t="s">
        <v>86</v>
      </c>
    </row>
    <row r="106857" spans="1:5" x14ac:dyDescent="0.3">
      <c r="A106857">
        <v>3750501</v>
      </c>
      <c r="B106857" s="1" t="s">
        <v>213722</v>
      </c>
      <c r="C106857" s="1" t="s">
        <v>213723</v>
      </c>
      <c r="D106857">
        <v>1493</v>
      </c>
      <c r="E106857" s="1" t="s">
        <v>86</v>
      </c>
    </row>
    <row r="106858" spans="1:5" x14ac:dyDescent="0.3">
      <c r="A106858">
        <v>3750519</v>
      </c>
      <c r="B106858" s="1" t="s">
        <v>213724</v>
      </c>
      <c r="C106858" s="1" t="s">
        <v>213725</v>
      </c>
      <c r="D106858">
        <v>1341</v>
      </c>
      <c r="E106858" s="1" t="s">
        <v>86</v>
      </c>
    </row>
    <row r="106859" spans="1:5" x14ac:dyDescent="0.3">
      <c r="A106859">
        <v>3750527</v>
      </c>
      <c r="B106859" s="1" t="s">
        <v>213726</v>
      </c>
      <c r="C106859" s="1" t="s">
        <v>213727</v>
      </c>
      <c r="D106859">
        <v>1400</v>
      </c>
      <c r="E106859" s="1" t="s">
        <v>86</v>
      </c>
    </row>
    <row r="106860" spans="1:5" x14ac:dyDescent="0.3">
      <c r="A106860">
        <v>3750535</v>
      </c>
      <c r="B106860" s="1" t="s">
        <v>213728</v>
      </c>
      <c r="C106860" s="1" t="s">
        <v>213729</v>
      </c>
      <c r="D106860">
        <v>1468</v>
      </c>
      <c r="E106860" s="1" t="s">
        <v>86</v>
      </c>
    </row>
    <row r="106861" spans="1:5" x14ac:dyDescent="0.3">
      <c r="A106861">
        <v>3750543</v>
      </c>
      <c r="B106861" s="1" t="s">
        <v>213730</v>
      </c>
      <c r="C106861" s="1" t="s">
        <v>213731</v>
      </c>
      <c r="D106861">
        <v>0</v>
      </c>
      <c r="E106861" s="1" t="s">
        <v>34</v>
      </c>
    </row>
    <row r="106862" spans="1:5" x14ac:dyDescent="0.3">
      <c r="A106862">
        <v>3750551</v>
      </c>
      <c r="B106862" s="1" t="s">
        <v>213732</v>
      </c>
      <c r="C106862" s="1" t="s">
        <v>213733</v>
      </c>
      <c r="D106862">
        <v>1146</v>
      </c>
      <c r="E106862" s="1" t="s">
        <v>86</v>
      </c>
    </row>
    <row r="106863" spans="1:5" x14ac:dyDescent="0.3">
      <c r="A106863">
        <v>3750560</v>
      </c>
      <c r="B106863" s="1" t="s">
        <v>213734</v>
      </c>
      <c r="C106863" s="1" t="s">
        <v>213735</v>
      </c>
      <c r="D106863">
        <v>1756</v>
      </c>
      <c r="E106863" s="1" t="s">
        <v>86</v>
      </c>
    </row>
    <row r="106864" spans="1:5" x14ac:dyDescent="0.3">
      <c r="A106864">
        <v>3750578</v>
      </c>
      <c r="B106864" s="1" t="s">
        <v>213736</v>
      </c>
      <c r="C106864" s="1" t="s">
        <v>213737</v>
      </c>
      <c r="D106864">
        <v>2830</v>
      </c>
      <c r="E106864" s="1" t="s">
        <v>86</v>
      </c>
    </row>
    <row r="106865" spans="1:5" x14ac:dyDescent="0.3">
      <c r="A106865">
        <v>3750586</v>
      </c>
      <c r="B106865" s="1" t="s">
        <v>213738</v>
      </c>
      <c r="C106865" s="1" t="s">
        <v>213739</v>
      </c>
      <c r="D106865">
        <v>0</v>
      </c>
      <c r="E106865" s="1" t="s">
        <v>25</v>
      </c>
    </row>
    <row r="106866" spans="1:5" x14ac:dyDescent="0.3">
      <c r="A106866">
        <v>3750594</v>
      </c>
      <c r="B106866" s="1" t="s">
        <v>213740</v>
      </c>
      <c r="C106866" s="1" t="s">
        <v>213741</v>
      </c>
      <c r="D106866">
        <v>0</v>
      </c>
      <c r="E106866" s="1" t="s">
        <v>25</v>
      </c>
    </row>
    <row r="106867" spans="1:5" x14ac:dyDescent="0.3">
      <c r="A106867">
        <v>3750608</v>
      </c>
      <c r="B106867" s="1" t="s">
        <v>213742</v>
      </c>
      <c r="C106867" s="1" t="s">
        <v>213743</v>
      </c>
      <c r="D106867">
        <v>3200</v>
      </c>
      <c r="E106867" s="1" t="s">
        <v>3125</v>
      </c>
    </row>
    <row r="106868" spans="1:5" x14ac:dyDescent="0.3">
      <c r="A106868">
        <v>3750616</v>
      </c>
      <c r="B106868" s="1" t="s">
        <v>213744</v>
      </c>
      <c r="C106868" s="1" t="s">
        <v>213745</v>
      </c>
      <c r="D106868">
        <v>3200</v>
      </c>
      <c r="E106868" s="1" t="s">
        <v>3125</v>
      </c>
    </row>
    <row r="106869" spans="1:5" x14ac:dyDescent="0.3">
      <c r="A106869">
        <v>3750624</v>
      </c>
      <c r="B106869" s="1" t="s">
        <v>213746</v>
      </c>
      <c r="C106869" s="1" t="s">
        <v>213747</v>
      </c>
      <c r="D106869">
        <v>8830</v>
      </c>
      <c r="E106869" s="1" t="s">
        <v>168</v>
      </c>
    </row>
    <row r="106870" spans="1:5" x14ac:dyDescent="0.3">
      <c r="A106870">
        <v>3750632</v>
      </c>
      <c r="B106870" s="1" t="s">
        <v>213748</v>
      </c>
      <c r="C106870" s="1" t="s">
        <v>213749</v>
      </c>
      <c r="D106870">
        <v>4960</v>
      </c>
      <c r="E106870" s="1" t="s">
        <v>168</v>
      </c>
    </row>
    <row r="106871" spans="1:5" x14ac:dyDescent="0.3">
      <c r="A106871">
        <v>3750641</v>
      </c>
      <c r="B106871" s="1" t="s">
        <v>213750</v>
      </c>
      <c r="C106871" s="1" t="s">
        <v>213751</v>
      </c>
      <c r="D106871">
        <v>5040</v>
      </c>
      <c r="E106871" s="1" t="s">
        <v>168</v>
      </c>
    </row>
    <row r="106872" spans="1:5" x14ac:dyDescent="0.3">
      <c r="A106872">
        <v>3750659</v>
      </c>
      <c r="B106872" s="1" t="s">
        <v>213752</v>
      </c>
      <c r="C106872" s="1" t="s">
        <v>213753</v>
      </c>
      <c r="D106872">
        <v>2446</v>
      </c>
      <c r="E106872" s="1" t="s">
        <v>86</v>
      </c>
    </row>
    <row r="106873" spans="1:5" x14ac:dyDescent="0.3">
      <c r="A106873">
        <v>3750667</v>
      </c>
      <c r="B106873" s="1" t="s">
        <v>213754</v>
      </c>
      <c r="C106873" s="1" t="s">
        <v>213755</v>
      </c>
      <c r="D106873">
        <v>1890</v>
      </c>
      <c r="E106873" s="1" t="s">
        <v>86</v>
      </c>
    </row>
    <row r="106874" spans="1:5" x14ac:dyDescent="0.3">
      <c r="A106874">
        <v>3750675</v>
      </c>
      <c r="B106874" s="1" t="s">
        <v>213756</v>
      </c>
      <c r="C106874" s="1" t="s">
        <v>213757</v>
      </c>
      <c r="D106874">
        <v>0</v>
      </c>
      <c r="E106874" s="1" t="s">
        <v>34</v>
      </c>
    </row>
    <row r="106875" spans="1:5" x14ac:dyDescent="0.3">
      <c r="A106875">
        <v>3750683</v>
      </c>
      <c r="B106875" s="1" t="s">
        <v>213758</v>
      </c>
      <c r="C106875" s="1" t="s">
        <v>213759</v>
      </c>
      <c r="D106875">
        <v>21600</v>
      </c>
      <c r="E106875" s="1" t="s">
        <v>3125</v>
      </c>
    </row>
    <row r="106876" spans="1:5" x14ac:dyDescent="0.3">
      <c r="A106876">
        <v>3750691</v>
      </c>
      <c r="B106876" s="1" t="s">
        <v>213760</v>
      </c>
      <c r="C106876" s="1" t="s">
        <v>213761</v>
      </c>
      <c r="D106876">
        <v>1324</v>
      </c>
      <c r="E106876" s="1" t="s">
        <v>86</v>
      </c>
    </row>
    <row r="106877" spans="1:5" x14ac:dyDescent="0.3">
      <c r="A106877">
        <v>3750713</v>
      </c>
      <c r="B106877" s="1" t="s">
        <v>213762</v>
      </c>
      <c r="C106877" s="1" t="s">
        <v>213763</v>
      </c>
      <c r="D106877">
        <v>3666</v>
      </c>
      <c r="E106877" s="1" t="s">
        <v>306</v>
      </c>
    </row>
    <row r="106878" spans="1:5" x14ac:dyDescent="0.3">
      <c r="A106878">
        <v>3750721</v>
      </c>
      <c r="B106878" s="1" t="s">
        <v>213764</v>
      </c>
      <c r="C106878" s="1" t="s">
        <v>213765</v>
      </c>
      <c r="D106878">
        <v>2257</v>
      </c>
      <c r="E106878" s="1" t="s">
        <v>86</v>
      </c>
    </row>
    <row r="106879" spans="1:5" x14ac:dyDescent="0.3">
      <c r="A106879">
        <v>3750730</v>
      </c>
      <c r="B106879" s="1" t="s">
        <v>213766</v>
      </c>
      <c r="C106879" s="1" t="s">
        <v>213767</v>
      </c>
      <c r="D106879">
        <v>1512</v>
      </c>
      <c r="E106879" s="1" t="s">
        <v>183</v>
      </c>
    </row>
    <row r="106880" spans="1:5" x14ac:dyDescent="0.3">
      <c r="A106880">
        <v>3750748</v>
      </c>
      <c r="B106880" s="1" t="s">
        <v>213768</v>
      </c>
      <c r="C106880" s="1" t="s">
        <v>213769</v>
      </c>
      <c r="D106880">
        <v>0</v>
      </c>
      <c r="E106880" s="1" t="s">
        <v>137</v>
      </c>
    </row>
    <row r="106881" spans="1:5" x14ac:dyDescent="0.3">
      <c r="A106881">
        <v>3750756</v>
      </c>
      <c r="B106881" s="1" t="s">
        <v>213770</v>
      </c>
      <c r="C106881" s="1" t="s">
        <v>213771</v>
      </c>
      <c r="D106881">
        <v>2386</v>
      </c>
      <c r="E106881" s="1" t="s">
        <v>86</v>
      </c>
    </row>
    <row r="106882" spans="1:5" x14ac:dyDescent="0.3">
      <c r="A106882">
        <v>3750764</v>
      </c>
      <c r="B106882" s="1" t="s">
        <v>213772</v>
      </c>
      <c r="C106882" s="1" t="s">
        <v>213773</v>
      </c>
      <c r="D106882">
        <v>3174</v>
      </c>
      <c r="E106882" s="1" t="s">
        <v>86</v>
      </c>
    </row>
    <row r="106883" spans="1:5" x14ac:dyDescent="0.3">
      <c r="A106883">
        <v>3750772</v>
      </c>
      <c r="B106883" s="1" t="s">
        <v>213774</v>
      </c>
      <c r="C106883" s="1" t="s">
        <v>213775</v>
      </c>
      <c r="D106883">
        <v>3696</v>
      </c>
      <c r="E106883" s="1" t="s">
        <v>86</v>
      </c>
    </row>
    <row r="106884" spans="1:5" x14ac:dyDescent="0.3">
      <c r="A106884">
        <v>3750781</v>
      </c>
      <c r="B106884" s="1" t="s">
        <v>213776</v>
      </c>
      <c r="C106884" s="1" t="s">
        <v>213777</v>
      </c>
      <c r="D106884">
        <v>4595</v>
      </c>
      <c r="E106884" s="1" t="s">
        <v>86</v>
      </c>
    </row>
    <row r="106885" spans="1:5" x14ac:dyDescent="0.3">
      <c r="A106885">
        <v>3750799</v>
      </c>
      <c r="B106885" s="1" t="s">
        <v>213778</v>
      </c>
      <c r="C106885" s="1" t="s">
        <v>213779</v>
      </c>
      <c r="D106885">
        <v>2935</v>
      </c>
      <c r="E106885" s="1" t="s">
        <v>86</v>
      </c>
    </row>
    <row r="106886" spans="1:5" x14ac:dyDescent="0.3">
      <c r="A106886">
        <v>3750802</v>
      </c>
      <c r="B106886" s="1" t="s">
        <v>213780</v>
      </c>
      <c r="C106886" s="1" t="s">
        <v>213781</v>
      </c>
      <c r="D106886">
        <v>4823</v>
      </c>
      <c r="E106886" s="1" t="s">
        <v>86</v>
      </c>
    </row>
    <row r="106887" spans="1:5" x14ac:dyDescent="0.3">
      <c r="A106887">
        <v>3750811</v>
      </c>
      <c r="B106887" s="1" t="s">
        <v>213782</v>
      </c>
      <c r="C106887" s="1" t="s">
        <v>213783</v>
      </c>
      <c r="D106887">
        <v>1055</v>
      </c>
      <c r="E106887" s="1" t="s">
        <v>86</v>
      </c>
    </row>
    <row r="106888" spans="1:5" x14ac:dyDescent="0.3">
      <c r="A106888">
        <v>3750829</v>
      </c>
      <c r="B106888" s="1" t="s">
        <v>213784</v>
      </c>
      <c r="C106888" s="1" t="s">
        <v>213785</v>
      </c>
      <c r="D106888">
        <v>2677</v>
      </c>
      <c r="E106888" s="1" t="s">
        <v>86</v>
      </c>
    </row>
    <row r="106889" spans="1:5" x14ac:dyDescent="0.3">
      <c r="A106889">
        <v>3750837</v>
      </c>
      <c r="B106889" s="1" t="s">
        <v>213786</v>
      </c>
      <c r="C106889" s="1" t="s">
        <v>213787</v>
      </c>
      <c r="D106889">
        <v>1656</v>
      </c>
      <c r="E106889" s="1" t="s">
        <v>377</v>
      </c>
    </row>
    <row r="106890" spans="1:5" x14ac:dyDescent="0.3">
      <c r="A106890">
        <v>3750845</v>
      </c>
      <c r="B106890" s="1" t="s">
        <v>213788</v>
      </c>
      <c r="C106890" s="1" t="s">
        <v>213789</v>
      </c>
      <c r="D106890">
        <v>4523</v>
      </c>
      <c r="E106890" s="1" t="s">
        <v>377</v>
      </c>
    </row>
    <row r="106891" spans="1:5" x14ac:dyDescent="0.3">
      <c r="A106891">
        <v>3750853</v>
      </c>
      <c r="B106891" s="1" t="s">
        <v>213790</v>
      </c>
      <c r="C106891" s="1" t="s">
        <v>213791</v>
      </c>
      <c r="D106891">
        <v>0</v>
      </c>
      <c r="E106891" s="1" t="s">
        <v>377</v>
      </c>
    </row>
    <row r="106892" spans="1:5" x14ac:dyDescent="0.3">
      <c r="A106892">
        <v>3750861</v>
      </c>
      <c r="B106892" s="1" t="s">
        <v>213792</v>
      </c>
      <c r="C106892" s="1" t="s">
        <v>213793</v>
      </c>
      <c r="D106892">
        <v>0</v>
      </c>
      <c r="E106892" s="1" t="s">
        <v>377</v>
      </c>
    </row>
    <row r="106893" spans="1:5" x14ac:dyDescent="0.3">
      <c r="A106893">
        <v>3750870</v>
      </c>
      <c r="B106893" s="1" t="s">
        <v>213794</v>
      </c>
      <c r="C106893" s="1" t="s">
        <v>213795</v>
      </c>
      <c r="D106893">
        <v>0</v>
      </c>
      <c r="E106893" s="1" t="s">
        <v>577</v>
      </c>
    </row>
    <row r="106894" spans="1:5" x14ac:dyDescent="0.3">
      <c r="A106894">
        <v>3750888</v>
      </c>
      <c r="B106894" s="1" t="s">
        <v>213796</v>
      </c>
      <c r="C106894" s="1" t="s">
        <v>213797</v>
      </c>
      <c r="D106894">
        <v>1879</v>
      </c>
      <c r="E106894" s="1" t="s">
        <v>86</v>
      </c>
    </row>
    <row r="106895" spans="1:5" x14ac:dyDescent="0.3">
      <c r="A106895">
        <v>3750896</v>
      </c>
      <c r="B106895" s="1" t="s">
        <v>213798</v>
      </c>
      <c r="C106895" s="1" t="s">
        <v>213799</v>
      </c>
      <c r="D106895">
        <v>1814</v>
      </c>
      <c r="E106895" s="1" t="s">
        <v>86</v>
      </c>
    </row>
    <row r="106896" spans="1:5" x14ac:dyDescent="0.3">
      <c r="A106896">
        <v>3750900</v>
      </c>
      <c r="B106896" s="1" t="s">
        <v>213800</v>
      </c>
      <c r="C106896" s="1" t="s">
        <v>213801</v>
      </c>
      <c r="D106896">
        <v>1540</v>
      </c>
      <c r="E106896" s="1" t="s">
        <v>86</v>
      </c>
    </row>
    <row r="106897" spans="1:5" x14ac:dyDescent="0.3">
      <c r="A106897">
        <v>3750918</v>
      </c>
      <c r="B106897" s="1" t="s">
        <v>213802</v>
      </c>
      <c r="C106897" s="1" t="s">
        <v>213803</v>
      </c>
      <c r="D106897">
        <v>2231</v>
      </c>
      <c r="E106897" s="1" t="s">
        <v>86</v>
      </c>
    </row>
    <row r="106898" spans="1:5" x14ac:dyDescent="0.3">
      <c r="A106898">
        <v>3750926</v>
      </c>
      <c r="B106898" s="1" t="s">
        <v>213804</v>
      </c>
      <c r="C106898" s="1" t="s">
        <v>213805</v>
      </c>
      <c r="D106898">
        <v>1987</v>
      </c>
      <c r="E106898" s="1" t="s">
        <v>86</v>
      </c>
    </row>
    <row r="106899" spans="1:5" x14ac:dyDescent="0.3">
      <c r="A106899">
        <v>3750934</v>
      </c>
      <c r="B106899" s="1" t="s">
        <v>213806</v>
      </c>
      <c r="C106899" s="1" t="s">
        <v>213807</v>
      </c>
      <c r="D106899">
        <v>0</v>
      </c>
      <c r="E106899" s="1" t="s">
        <v>34</v>
      </c>
    </row>
    <row r="106900" spans="1:5" x14ac:dyDescent="0.3">
      <c r="A106900">
        <v>3750942</v>
      </c>
      <c r="B106900" s="1" t="s">
        <v>213808</v>
      </c>
      <c r="C106900" s="1" t="s">
        <v>213809</v>
      </c>
      <c r="D106900">
        <v>3589</v>
      </c>
      <c r="E106900" s="1" t="s">
        <v>86</v>
      </c>
    </row>
    <row r="106901" spans="1:5" x14ac:dyDescent="0.3">
      <c r="A106901">
        <v>3750951</v>
      </c>
      <c r="B106901" s="1" t="s">
        <v>213810</v>
      </c>
      <c r="C106901" s="1" t="s">
        <v>213811</v>
      </c>
      <c r="D106901">
        <v>1934</v>
      </c>
      <c r="E106901" s="1" t="s">
        <v>86</v>
      </c>
    </row>
    <row r="106902" spans="1:5" x14ac:dyDescent="0.3">
      <c r="A106902">
        <v>3750969</v>
      </c>
      <c r="B106902" s="1" t="s">
        <v>213812</v>
      </c>
      <c r="C106902" s="1" t="s">
        <v>213813</v>
      </c>
      <c r="D106902">
        <v>2019</v>
      </c>
      <c r="E106902" s="1" t="s">
        <v>86</v>
      </c>
    </row>
    <row r="106903" spans="1:5" x14ac:dyDescent="0.3">
      <c r="A106903">
        <v>3750977</v>
      </c>
      <c r="B106903" s="1" t="s">
        <v>213814</v>
      </c>
      <c r="C106903" s="1" t="s">
        <v>213815</v>
      </c>
      <c r="D106903">
        <v>3169</v>
      </c>
      <c r="E106903" s="1" t="s">
        <v>86</v>
      </c>
    </row>
    <row r="106904" spans="1:5" x14ac:dyDescent="0.3">
      <c r="A106904">
        <v>3750985</v>
      </c>
      <c r="B106904" s="1" t="s">
        <v>213816</v>
      </c>
      <c r="C106904" s="1" t="s">
        <v>213817</v>
      </c>
      <c r="D106904">
        <v>0</v>
      </c>
      <c r="E106904" s="1" t="s">
        <v>34</v>
      </c>
    </row>
    <row r="106905" spans="1:5" x14ac:dyDescent="0.3">
      <c r="A106905">
        <v>3750993</v>
      </c>
      <c r="B106905" s="1" t="s">
        <v>213818</v>
      </c>
      <c r="C106905" s="1" t="s">
        <v>213819</v>
      </c>
      <c r="D106905">
        <v>3108</v>
      </c>
      <c r="E106905" s="1" t="s">
        <v>86</v>
      </c>
    </row>
    <row r="106906" spans="1:5" x14ac:dyDescent="0.3">
      <c r="A106906">
        <v>3751001</v>
      </c>
      <c r="B106906" s="1" t="s">
        <v>213820</v>
      </c>
      <c r="C106906" s="1" t="s">
        <v>213821</v>
      </c>
      <c r="D106906">
        <v>1769</v>
      </c>
      <c r="E106906" s="1" t="s">
        <v>86</v>
      </c>
    </row>
    <row r="106907" spans="1:5" x14ac:dyDescent="0.3">
      <c r="A106907">
        <v>3751019</v>
      </c>
      <c r="B106907" s="1" t="s">
        <v>213822</v>
      </c>
      <c r="C106907" s="1" t="s">
        <v>213823</v>
      </c>
      <c r="D106907">
        <v>1737</v>
      </c>
      <c r="E106907" s="1" t="s">
        <v>86</v>
      </c>
    </row>
    <row r="106908" spans="1:5" x14ac:dyDescent="0.3">
      <c r="A106908">
        <v>3751027</v>
      </c>
      <c r="B106908" s="1" t="s">
        <v>213824</v>
      </c>
      <c r="C106908" s="1" t="s">
        <v>213825</v>
      </c>
      <c r="D106908">
        <v>1737</v>
      </c>
      <c r="E106908" s="1" t="s">
        <v>86</v>
      </c>
    </row>
    <row r="106909" spans="1:5" x14ac:dyDescent="0.3">
      <c r="A106909">
        <v>3751035</v>
      </c>
      <c r="B106909" s="1" t="s">
        <v>213826</v>
      </c>
      <c r="C106909" s="1" t="s">
        <v>213827</v>
      </c>
      <c r="D106909">
        <v>1851</v>
      </c>
      <c r="E106909" s="1" t="s">
        <v>86</v>
      </c>
    </row>
    <row r="106910" spans="1:5" x14ac:dyDescent="0.3">
      <c r="A106910">
        <v>3751043</v>
      </c>
      <c r="B106910" s="1" t="s">
        <v>213828</v>
      </c>
      <c r="C106910" s="1" t="s">
        <v>213829</v>
      </c>
      <c r="D106910">
        <v>2025</v>
      </c>
      <c r="E106910" s="1" t="s">
        <v>86</v>
      </c>
    </row>
    <row r="106911" spans="1:5" x14ac:dyDescent="0.3">
      <c r="A106911">
        <v>3751051</v>
      </c>
      <c r="B106911" s="1" t="s">
        <v>213830</v>
      </c>
      <c r="C106911" s="1" t="s">
        <v>213831</v>
      </c>
      <c r="D106911">
        <v>2418</v>
      </c>
      <c r="E106911" s="1" t="s">
        <v>86</v>
      </c>
    </row>
    <row r="106912" spans="1:5" x14ac:dyDescent="0.3">
      <c r="A106912">
        <v>3751060</v>
      </c>
      <c r="B106912" s="1" t="s">
        <v>213832</v>
      </c>
      <c r="C106912" s="1" t="s">
        <v>213833</v>
      </c>
      <c r="D106912">
        <v>1829</v>
      </c>
      <c r="E106912" s="1" t="s">
        <v>86</v>
      </c>
    </row>
    <row r="106913" spans="1:5" x14ac:dyDescent="0.3">
      <c r="A106913">
        <v>3751078</v>
      </c>
      <c r="B106913" s="1" t="s">
        <v>213834</v>
      </c>
      <c r="C106913" s="1" t="s">
        <v>213835</v>
      </c>
      <c r="D106913">
        <v>1946</v>
      </c>
      <c r="E106913" s="1" t="s">
        <v>86</v>
      </c>
    </row>
    <row r="106914" spans="1:5" x14ac:dyDescent="0.3">
      <c r="A106914">
        <v>3751086</v>
      </c>
      <c r="B106914" s="1" t="s">
        <v>213836</v>
      </c>
      <c r="C106914" s="1" t="s">
        <v>213837</v>
      </c>
      <c r="D106914">
        <v>1656</v>
      </c>
      <c r="E106914" s="1" t="s">
        <v>86</v>
      </c>
    </row>
    <row r="106915" spans="1:5" x14ac:dyDescent="0.3">
      <c r="A106915">
        <v>3751094</v>
      </c>
      <c r="B106915" s="1" t="s">
        <v>213838</v>
      </c>
      <c r="C106915" s="1" t="s">
        <v>213839</v>
      </c>
      <c r="D106915">
        <v>1642</v>
      </c>
      <c r="E106915" s="1" t="s">
        <v>86</v>
      </c>
    </row>
    <row r="106916" spans="1:5" x14ac:dyDescent="0.3">
      <c r="A106916">
        <v>3751108</v>
      </c>
      <c r="B106916" s="1" t="s">
        <v>213840</v>
      </c>
      <c r="C106916" s="1" t="s">
        <v>213841</v>
      </c>
      <c r="D106916">
        <v>1652</v>
      </c>
      <c r="E106916" s="1" t="s">
        <v>86</v>
      </c>
    </row>
    <row r="106917" spans="1:5" x14ac:dyDescent="0.3">
      <c r="A106917">
        <v>3751116</v>
      </c>
      <c r="B106917" s="1" t="s">
        <v>213842</v>
      </c>
      <c r="C106917" s="1" t="s">
        <v>213843</v>
      </c>
      <c r="D106917">
        <v>1543</v>
      </c>
      <c r="E106917" s="1" t="s">
        <v>86</v>
      </c>
    </row>
    <row r="106918" spans="1:5" x14ac:dyDescent="0.3">
      <c r="A106918">
        <v>3751124</v>
      </c>
      <c r="B106918" s="1" t="s">
        <v>213844</v>
      </c>
      <c r="C106918" s="1" t="s">
        <v>213845</v>
      </c>
      <c r="D106918">
        <v>1836</v>
      </c>
      <c r="E106918" s="1" t="s">
        <v>86</v>
      </c>
    </row>
    <row r="106919" spans="1:5" x14ac:dyDescent="0.3">
      <c r="A106919">
        <v>3751132</v>
      </c>
      <c r="B106919" s="1" t="s">
        <v>213846</v>
      </c>
      <c r="C106919" s="1" t="s">
        <v>213847</v>
      </c>
      <c r="D106919">
        <v>1924</v>
      </c>
      <c r="E106919" s="1" t="s">
        <v>86</v>
      </c>
    </row>
    <row r="106920" spans="1:5" x14ac:dyDescent="0.3">
      <c r="A106920">
        <v>3751167</v>
      </c>
      <c r="B106920" s="1" t="s">
        <v>213848</v>
      </c>
      <c r="C106920" s="1" t="s">
        <v>213849</v>
      </c>
      <c r="D106920">
        <v>0</v>
      </c>
      <c r="E106920" s="1" t="s">
        <v>577</v>
      </c>
    </row>
    <row r="106921" spans="1:5" x14ac:dyDescent="0.3">
      <c r="A106921">
        <v>3751175</v>
      </c>
      <c r="B106921" s="1" t="s">
        <v>213850</v>
      </c>
      <c r="C106921" s="1" t="s">
        <v>213851</v>
      </c>
      <c r="D106921">
        <v>1544</v>
      </c>
      <c r="E106921" s="1" t="s">
        <v>86</v>
      </c>
    </row>
    <row r="106922" spans="1:5" x14ac:dyDescent="0.3">
      <c r="A106922">
        <v>3751183</v>
      </c>
      <c r="B106922" s="1" t="s">
        <v>213852</v>
      </c>
      <c r="C106922" s="1" t="s">
        <v>213853</v>
      </c>
      <c r="D106922">
        <v>2014</v>
      </c>
      <c r="E106922" s="1" t="s">
        <v>86</v>
      </c>
    </row>
    <row r="106923" spans="1:5" x14ac:dyDescent="0.3">
      <c r="A106923">
        <v>3751191</v>
      </c>
      <c r="B106923" s="1" t="s">
        <v>213854</v>
      </c>
      <c r="C106923" s="1" t="s">
        <v>213855</v>
      </c>
      <c r="D106923">
        <v>0</v>
      </c>
      <c r="E106923" s="1" t="s">
        <v>10</v>
      </c>
    </row>
    <row r="106924" spans="1:5" x14ac:dyDescent="0.3">
      <c r="A106924">
        <v>3751205</v>
      </c>
      <c r="B106924" s="1" t="s">
        <v>213856</v>
      </c>
      <c r="C106924" s="1" t="s">
        <v>213857</v>
      </c>
      <c r="D106924">
        <v>2400</v>
      </c>
      <c r="E106924" s="1" t="s">
        <v>86</v>
      </c>
    </row>
    <row r="106925" spans="1:5" x14ac:dyDescent="0.3">
      <c r="A106925">
        <v>3751213</v>
      </c>
      <c r="B106925" s="1" t="s">
        <v>213858</v>
      </c>
      <c r="C106925" s="1" t="s">
        <v>213859</v>
      </c>
      <c r="D106925">
        <v>0</v>
      </c>
      <c r="E106925" s="1" t="s">
        <v>34</v>
      </c>
    </row>
    <row r="106926" spans="1:5" x14ac:dyDescent="0.3">
      <c r="A106926">
        <v>3751221</v>
      </c>
      <c r="B106926" s="1" t="s">
        <v>213860</v>
      </c>
      <c r="C106926" s="1" t="s">
        <v>213861</v>
      </c>
      <c r="D106926">
        <v>1788</v>
      </c>
      <c r="E106926" s="1" t="s">
        <v>86</v>
      </c>
    </row>
    <row r="106927" spans="1:5" x14ac:dyDescent="0.3">
      <c r="A106927">
        <v>3751230</v>
      </c>
      <c r="B106927" s="1" t="s">
        <v>213862</v>
      </c>
      <c r="C106927" s="1" t="s">
        <v>213863</v>
      </c>
      <c r="D106927">
        <v>2258</v>
      </c>
      <c r="E106927" s="1" t="s">
        <v>86</v>
      </c>
    </row>
    <row r="106928" spans="1:5" x14ac:dyDescent="0.3">
      <c r="A106928">
        <v>3751248</v>
      </c>
      <c r="B106928" s="1" t="s">
        <v>213864</v>
      </c>
      <c r="C106928" s="1" t="s">
        <v>213865</v>
      </c>
      <c r="D106928">
        <v>1574</v>
      </c>
      <c r="E106928" s="1" t="s">
        <v>86</v>
      </c>
    </row>
    <row r="106929" spans="1:5" x14ac:dyDescent="0.3">
      <c r="A106929">
        <v>3751256</v>
      </c>
      <c r="B106929" s="1" t="s">
        <v>213866</v>
      </c>
      <c r="C106929" s="1" t="s">
        <v>213867</v>
      </c>
      <c r="D106929">
        <v>1456</v>
      </c>
      <c r="E106929" s="1" t="s">
        <v>86</v>
      </c>
    </row>
    <row r="106930" spans="1:5" x14ac:dyDescent="0.3">
      <c r="A106930">
        <v>3751264</v>
      </c>
      <c r="B106930" s="1" t="s">
        <v>213868</v>
      </c>
      <c r="C106930" s="1" t="s">
        <v>213869</v>
      </c>
      <c r="D106930">
        <v>0</v>
      </c>
      <c r="E106930" s="1" t="s">
        <v>34</v>
      </c>
    </row>
    <row r="106931" spans="1:5" x14ac:dyDescent="0.3">
      <c r="A106931">
        <v>3751272</v>
      </c>
      <c r="B106931" s="1" t="s">
        <v>213870</v>
      </c>
      <c r="C106931" s="1" t="s">
        <v>213871</v>
      </c>
      <c r="D106931">
        <v>0</v>
      </c>
      <c r="E106931" s="1" t="s">
        <v>34</v>
      </c>
    </row>
    <row r="106932" spans="1:5" x14ac:dyDescent="0.3">
      <c r="A106932">
        <v>3751281</v>
      </c>
      <c r="B106932" s="1" t="s">
        <v>213872</v>
      </c>
      <c r="C106932" s="1" t="s">
        <v>213873</v>
      </c>
      <c r="D106932">
        <v>960</v>
      </c>
      <c r="E106932" s="1" t="s">
        <v>144</v>
      </c>
    </row>
    <row r="106933" spans="1:5" x14ac:dyDescent="0.3">
      <c r="A106933">
        <v>3751299</v>
      </c>
      <c r="B106933" s="1" t="s">
        <v>213874</v>
      </c>
      <c r="C106933" s="1" t="s">
        <v>213875</v>
      </c>
      <c r="D106933">
        <v>1524</v>
      </c>
      <c r="E106933" s="1" t="s">
        <v>86</v>
      </c>
    </row>
    <row r="106934" spans="1:5" x14ac:dyDescent="0.3">
      <c r="A106934">
        <v>3751302</v>
      </c>
      <c r="B106934" s="1" t="s">
        <v>213876</v>
      </c>
      <c r="C106934" s="1" t="s">
        <v>213877</v>
      </c>
      <c r="D106934">
        <v>1536</v>
      </c>
      <c r="E106934" s="1" t="s">
        <v>86</v>
      </c>
    </row>
    <row r="106935" spans="1:5" x14ac:dyDescent="0.3">
      <c r="A106935">
        <v>3751311</v>
      </c>
      <c r="B106935" s="1" t="s">
        <v>213878</v>
      </c>
      <c r="C106935" s="1" t="s">
        <v>213879</v>
      </c>
      <c r="D106935">
        <v>2067</v>
      </c>
      <c r="E106935" s="1" t="s">
        <v>86</v>
      </c>
    </row>
    <row r="106936" spans="1:5" x14ac:dyDescent="0.3">
      <c r="A106936">
        <v>3751329</v>
      </c>
      <c r="B106936" s="1" t="s">
        <v>213880</v>
      </c>
      <c r="C106936" s="1" t="s">
        <v>213881</v>
      </c>
      <c r="D106936">
        <v>1596</v>
      </c>
      <c r="E106936" s="1" t="s">
        <v>86</v>
      </c>
    </row>
    <row r="106937" spans="1:5" x14ac:dyDescent="0.3">
      <c r="A106937">
        <v>3751337</v>
      </c>
      <c r="B106937" s="1" t="s">
        <v>213882</v>
      </c>
      <c r="C106937" s="1" t="s">
        <v>213883</v>
      </c>
      <c r="D106937">
        <v>2028</v>
      </c>
      <c r="E106937" s="1" t="s">
        <v>86</v>
      </c>
    </row>
    <row r="106938" spans="1:5" x14ac:dyDescent="0.3">
      <c r="A106938">
        <v>3751345</v>
      </c>
      <c r="B106938" s="1" t="s">
        <v>213884</v>
      </c>
      <c r="C106938" s="1" t="s">
        <v>213885</v>
      </c>
      <c r="D106938">
        <v>0</v>
      </c>
      <c r="E106938" s="1" t="s">
        <v>577</v>
      </c>
    </row>
    <row r="106939" spans="1:5" x14ac:dyDescent="0.3">
      <c r="A106939">
        <v>3751353</v>
      </c>
      <c r="B106939" s="1" t="s">
        <v>213886</v>
      </c>
      <c r="C106939" s="1" t="s">
        <v>213887</v>
      </c>
      <c r="D106939">
        <v>2028</v>
      </c>
      <c r="E106939" s="1" t="s">
        <v>86</v>
      </c>
    </row>
    <row r="106940" spans="1:5" x14ac:dyDescent="0.3">
      <c r="A106940">
        <v>3751361</v>
      </c>
      <c r="B106940" s="1" t="s">
        <v>213888</v>
      </c>
      <c r="C106940" s="1" t="s">
        <v>213889</v>
      </c>
      <c r="D106940">
        <v>2031</v>
      </c>
      <c r="E106940" s="1" t="s">
        <v>86</v>
      </c>
    </row>
    <row r="106941" spans="1:5" x14ac:dyDescent="0.3">
      <c r="A106941">
        <v>3751370</v>
      </c>
      <c r="B106941" s="1" t="s">
        <v>213890</v>
      </c>
      <c r="C106941" s="1" t="s">
        <v>213891</v>
      </c>
      <c r="D106941">
        <v>2240</v>
      </c>
      <c r="E106941" s="1" t="s">
        <v>86</v>
      </c>
    </row>
    <row r="106942" spans="1:5" x14ac:dyDescent="0.3">
      <c r="A106942">
        <v>3751388</v>
      </c>
      <c r="B106942" s="1" t="s">
        <v>213892</v>
      </c>
      <c r="C106942" s="1" t="s">
        <v>213893</v>
      </c>
      <c r="D106942">
        <v>2028</v>
      </c>
      <c r="E106942" s="1" t="s">
        <v>86</v>
      </c>
    </row>
    <row r="106943" spans="1:5" x14ac:dyDescent="0.3">
      <c r="A106943">
        <v>3751400</v>
      </c>
      <c r="B106943" s="1" t="s">
        <v>213894</v>
      </c>
      <c r="C106943" s="1" t="s">
        <v>213895</v>
      </c>
      <c r="D106943">
        <v>1500</v>
      </c>
      <c r="E106943" s="1" t="s">
        <v>86</v>
      </c>
    </row>
    <row r="106944" spans="1:5" x14ac:dyDescent="0.3">
      <c r="A106944">
        <v>3751418</v>
      </c>
      <c r="B106944" s="1" t="s">
        <v>213896</v>
      </c>
      <c r="C106944" s="1" t="s">
        <v>213897</v>
      </c>
      <c r="D106944">
        <v>1532</v>
      </c>
      <c r="E106944" s="1" t="s">
        <v>86</v>
      </c>
    </row>
    <row r="106945" spans="1:5" x14ac:dyDescent="0.3">
      <c r="A106945">
        <v>3751426</v>
      </c>
      <c r="B106945" s="1" t="s">
        <v>213898</v>
      </c>
      <c r="C106945" s="1" t="s">
        <v>213899</v>
      </c>
      <c r="D106945">
        <v>2296</v>
      </c>
      <c r="E106945" s="1" t="s">
        <v>86</v>
      </c>
    </row>
    <row r="106946" spans="1:5" x14ac:dyDescent="0.3">
      <c r="A106946">
        <v>3751434</v>
      </c>
      <c r="B106946" s="1" t="s">
        <v>213900</v>
      </c>
      <c r="C106946" s="1" t="s">
        <v>213901</v>
      </c>
      <c r="D106946">
        <v>2240</v>
      </c>
      <c r="E106946" s="1" t="s">
        <v>86</v>
      </c>
    </row>
    <row r="106947" spans="1:5" x14ac:dyDescent="0.3">
      <c r="A106947">
        <v>3751442</v>
      </c>
      <c r="B106947" s="1" t="s">
        <v>213902</v>
      </c>
      <c r="C106947" s="1" t="s">
        <v>213903</v>
      </c>
      <c r="D106947">
        <v>2240</v>
      </c>
      <c r="E106947" s="1" t="s">
        <v>86</v>
      </c>
    </row>
    <row r="106948" spans="1:5" x14ac:dyDescent="0.3">
      <c r="A106948">
        <v>3751451</v>
      </c>
      <c r="B106948" s="1" t="s">
        <v>213904</v>
      </c>
      <c r="C106948" s="1" t="s">
        <v>213905</v>
      </c>
      <c r="D106948">
        <v>2069</v>
      </c>
      <c r="E106948" s="1" t="s">
        <v>86</v>
      </c>
    </row>
    <row r="106949" spans="1:5" x14ac:dyDescent="0.3">
      <c r="A106949">
        <v>3751469</v>
      </c>
      <c r="B106949" s="1" t="s">
        <v>213906</v>
      </c>
      <c r="C106949" s="1" t="s">
        <v>213907</v>
      </c>
      <c r="D106949">
        <v>1414</v>
      </c>
      <c r="E106949" s="1" t="s">
        <v>86</v>
      </c>
    </row>
    <row r="106950" spans="1:5" x14ac:dyDescent="0.3">
      <c r="A106950">
        <v>3751477</v>
      </c>
      <c r="B106950" s="1" t="s">
        <v>213908</v>
      </c>
      <c r="C106950" s="1" t="s">
        <v>213909</v>
      </c>
      <c r="D106950">
        <v>1596</v>
      </c>
      <c r="E106950" s="1" t="s">
        <v>86</v>
      </c>
    </row>
    <row r="106951" spans="1:5" x14ac:dyDescent="0.3">
      <c r="A106951">
        <v>3751485</v>
      </c>
      <c r="B106951" s="1" t="s">
        <v>213910</v>
      </c>
      <c r="C106951" s="1" t="s">
        <v>213911</v>
      </c>
      <c r="D106951">
        <v>2240</v>
      </c>
      <c r="E106951" s="1" t="s">
        <v>86</v>
      </c>
    </row>
    <row r="106952" spans="1:5" x14ac:dyDescent="0.3">
      <c r="A106952">
        <v>3751493</v>
      </c>
      <c r="B106952" s="1" t="s">
        <v>213912</v>
      </c>
      <c r="C106952" s="1" t="s">
        <v>213913</v>
      </c>
      <c r="D106952">
        <v>2240</v>
      </c>
      <c r="E106952" s="1" t="s">
        <v>86</v>
      </c>
    </row>
    <row r="106953" spans="1:5" x14ac:dyDescent="0.3">
      <c r="A106953">
        <v>3751507</v>
      </c>
      <c r="B106953" s="1" t="s">
        <v>213914</v>
      </c>
      <c r="C106953" s="1" t="s">
        <v>213915</v>
      </c>
      <c r="D106953">
        <v>2000</v>
      </c>
      <c r="E106953" s="1" t="s">
        <v>86</v>
      </c>
    </row>
    <row r="106954" spans="1:5" x14ac:dyDescent="0.3">
      <c r="A106954">
        <v>3751515</v>
      </c>
      <c r="B106954" s="1" t="s">
        <v>213916</v>
      </c>
      <c r="C106954" s="1" t="s">
        <v>213917</v>
      </c>
      <c r="D106954">
        <v>1743</v>
      </c>
      <c r="E106954" s="1" t="s">
        <v>86</v>
      </c>
    </row>
    <row r="106955" spans="1:5" x14ac:dyDescent="0.3">
      <c r="A106955">
        <v>3751523</v>
      </c>
      <c r="B106955" s="1" t="s">
        <v>213918</v>
      </c>
      <c r="C106955" s="1" t="s">
        <v>213919</v>
      </c>
      <c r="D106955">
        <v>1504</v>
      </c>
      <c r="E106955" s="1" t="s">
        <v>86</v>
      </c>
    </row>
    <row r="106956" spans="1:5" x14ac:dyDescent="0.3">
      <c r="A106956">
        <v>3751531</v>
      </c>
      <c r="B106956" s="1" t="s">
        <v>213920</v>
      </c>
      <c r="C106956" s="1" t="s">
        <v>213921</v>
      </c>
      <c r="D106956">
        <v>2252</v>
      </c>
      <c r="E106956" s="1" t="s">
        <v>86</v>
      </c>
    </row>
    <row r="106957" spans="1:5" x14ac:dyDescent="0.3">
      <c r="A106957">
        <v>3751540</v>
      </c>
      <c r="B106957" s="1" t="s">
        <v>213922</v>
      </c>
      <c r="C106957" s="1" t="s">
        <v>213923</v>
      </c>
      <c r="D106957">
        <v>2066</v>
      </c>
      <c r="E106957" s="1" t="s">
        <v>86</v>
      </c>
    </row>
    <row r="106958" spans="1:5" x14ac:dyDescent="0.3">
      <c r="A106958">
        <v>3751558</v>
      </c>
      <c r="B106958" s="1" t="s">
        <v>213924</v>
      </c>
      <c r="C106958" s="1" t="s">
        <v>213925</v>
      </c>
      <c r="D106958">
        <v>1392</v>
      </c>
      <c r="E106958" s="1" t="s">
        <v>86</v>
      </c>
    </row>
    <row r="106959" spans="1:5" x14ac:dyDescent="0.3">
      <c r="A106959">
        <v>3751566</v>
      </c>
      <c r="B106959" s="1" t="s">
        <v>213926</v>
      </c>
      <c r="C106959" s="1" t="s">
        <v>213927</v>
      </c>
      <c r="D106959">
        <v>2292</v>
      </c>
      <c r="E106959" s="1" t="s">
        <v>86</v>
      </c>
    </row>
    <row r="106960" spans="1:5" x14ac:dyDescent="0.3">
      <c r="A106960">
        <v>3751574</v>
      </c>
      <c r="B106960" s="1" t="s">
        <v>213928</v>
      </c>
      <c r="C106960" s="1" t="s">
        <v>213929</v>
      </c>
      <c r="D106960">
        <v>1568</v>
      </c>
      <c r="E106960" s="1" t="s">
        <v>86</v>
      </c>
    </row>
    <row r="106961" spans="1:5" x14ac:dyDescent="0.3">
      <c r="A106961">
        <v>3751582</v>
      </c>
      <c r="B106961" s="1" t="s">
        <v>213930</v>
      </c>
      <c r="C106961" s="1" t="s">
        <v>213931</v>
      </c>
      <c r="D106961">
        <v>2209</v>
      </c>
      <c r="E106961" s="1" t="s">
        <v>86</v>
      </c>
    </row>
    <row r="106962" spans="1:5" x14ac:dyDescent="0.3">
      <c r="A106962">
        <v>3751591</v>
      </c>
      <c r="B106962" s="1" t="s">
        <v>213932</v>
      </c>
      <c r="C106962" s="1" t="s">
        <v>213933</v>
      </c>
      <c r="D106962">
        <v>1566</v>
      </c>
      <c r="E106962" s="1" t="s">
        <v>86</v>
      </c>
    </row>
    <row r="106963" spans="1:5" x14ac:dyDescent="0.3">
      <c r="A106963">
        <v>3751604</v>
      </c>
      <c r="B106963" s="1" t="s">
        <v>213934</v>
      </c>
      <c r="C106963" s="1" t="s">
        <v>213935</v>
      </c>
      <c r="D106963">
        <v>1568</v>
      </c>
      <c r="E106963" s="1" t="s">
        <v>86</v>
      </c>
    </row>
    <row r="106964" spans="1:5" x14ac:dyDescent="0.3">
      <c r="A106964">
        <v>3751612</v>
      </c>
      <c r="B106964" s="1" t="s">
        <v>213936</v>
      </c>
      <c r="C106964" s="1" t="s">
        <v>213937</v>
      </c>
      <c r="D106964">
        <v>1516</v>
      </c>
      <c r="E106964" s="1" t="s">
        <v>86</v>
      </c>
    </row>
    <row r="106965" spans="1:5" x14ac:dyDescent="0.3">
      <c r="A106965">
        <v>3751621</v>
      </c>
      <c r="B106965" s="1" t="s">
        <v>213938</v>
      </c>
      <c r="C106965" s="1" t="s">
        <v>213939</v>
      </c>
      <c r="D106965">
        <v>1516</v>
      </c>
      <c r="E106965" s="1" t="s">
        <v>86</v>
      </c>
    </row>
    <row r="106966" spans="1:5" x14ac:dyDescent="0.3">
      <c r="A106966">
        <v>3751639</v>
      </c>
      <c r="B106966" s="1" t="s">
        <v>213940</v>
      </c>
      <c r="C106966" s="1" t="s">
        <v>213941</v>
      </c>
      <c r="D106966">
        <v>1516</v>
      </c>
      <c r="E106966" s="1" t="s">
        <v>86</v>
      </c>
    </row>
    <row r="106967" spans="1:5" x14ac:dyDescent="0.3">
      <c r="A106967">
        <v>3751647</v>
      </c>
      <c r="B106967" s="1" t="s">
        <v>213942</v>
      </c>
      <c r="C106967" s="1" t="s">
        <v>213943</v>
      </c>
      <c r="D106967">
        <v>1592</v>
      </c>
      <c r="E106967" s="1" t="s">
        <v>86</v>
      </c>
    </row>
    <row r="106968" spans="1:5" x14ac:dyDescent="0.3">
      <c r="A106968">
        <v>3751655</v>
      </c>
      <c r="B106968" s="1" t="s">
        <v>213944</v>
      </c>
      <c r="C106968" s="1" t="s">
        <v>213945</v>
      </c>
      <c r="D106968">
        <v>1516</v>
      </c>
      <c r="E106968" s="1" t="s">
        <v>86</v>
      </c>
    </row>
    <row r="106969" spans="1:5" x14ac:dyDescent="0.3">
      <c r="A106969">
        <v>3751663</v>
      </c>
      <c r="B106969" s="1" t="s">
        <v>213946</v>
      </c>
      <c r="C106969" s="1" t="s">
        <v>213947</v>
      </c>
      <c r="D106969">
        <v>2198</v>
      </c>
      <c r="E106969" s="1" t="s">
        <v>86</v>
      </c>
    </row>
    <row r="106970" spans="1:5" x14ac:dyDescent="0.3">
      <c r="A106970">
        <v>3751671</v>
      </c>
      <c r="B106970" s="1" t="s">
        <v>213948</v>
      </c>
      <c r="C106970" s="1" t="s">
        <v>213949</v>
      </c>
      <c r="D106970">
        <v>1536</v>
      </c>
      <c r="E106970" s="1" t="s">
        <v>86</v>
      </c>
    </row>
    <row r="106971" spans="1:5" x14ac:dyDescent="0.3">
      <c r="A106971">
        <v>3751680</v>
      </c>
      <c r="B106971" s="1" t="s">
        <v>213950</v>
      </c>
      <c r="C106971" s="1" t="s">
        <v>213951</v>
      </c>
      <c r="D106971">
        <v>1536</v>
      </c>
      <c r="E106971" s="1" t="s">
        <v>86</v>
      </c>
    </row>
    <row r="106972" spans="1:5" x14ac:dyDescent="0.3">
      <c r="A106972">
        <v>3751698</v>
      </c>
      <c r="B106972" s="1" t="s">
        <v>213952</v>
      </c>
      <c r="C106972" s="1" t="s">
        <v>213953</v>
      </c>
      <c r="D106972">
        <v>1516</v>
      </c>
      <c r="E106972" s="1" t="s">
        <v>86</v>
      </c>
    </row>
    <row r="106973" spans="1:5" x14ac:dyDescent="0.3">
      <c r="A106973">
        <v>3751701</v>
      </c>
      <c r="B106973" s="1" t="s">
        <v>213954</v>
      </c>
      <c r="C106973" s="1" t="s">
        <v>213955</v>
      </c>
      <c r="D106973">
        <v>1596</v>
      </c>
      <c r="E106973" s="1" t="s">
        <v>86</v>
      </c>
    </row>
    <row r="106974" spans="1:5" x14ac:dyDescent="0.3">
      <c r="A106974">
        <v>3751710</v>
      </c>
      <c r="B106974" s="1" t="s">
        <v>213956</v>
      </c>
      <c r="C106974" s="1" t="s">
        <v>213957</v>
      </c>
      <c r="D106974">
        <v>1584</v>
      </c>
      <c r="E106974" s="1" t="s">
        <v>86</v>
      </c>
    </row>
    <row r="106975" spans="1:5" x14ac:dyDescent="0.3">
      <c r="A106975">
        <v>3751728</v>
      </c>
      <c r="B106975" s="1" t="s">
        <v>213958</v>
      </c>
      <c r="C106975" s="1" t="s">
        <v>213959</v>
      </c>
      <c r="D106975">
        <v>1516</v>
      </c>
      <c r="E106975" s="1" t="s">
        <v>86</v>
      </c>
    </row>
    <row r="106976" spans="1:5" x14ac:dyDescent="0.3">
      <c r="A106976">
        <v>3751736</v>
      </c>
      <c r="B106976" s="1" t="s">
        <v>213960</v>
      </c>
      <c r="C106976" s="1" t="s">
        <v>213961</v>
      </c>
      <c r="D106976">
        <v>1516</v>
      </c>
      <c r="E106976" s="1" t="s">
        <v>86</v>
      </c>
    </row>
    <row r="106977" spans="1:5" x14ac:dyDescent="0.3">
      <c r="A106977">
        <v>3751744</v>
      </c>
      <c r="B106977" s="1" t="s">
        <v>213962</v>
      </c>
      <c r="C106977" s="1" t="s">
        <v>213963</v>
      </c>
      <c r="D106977">
        <v>1596</v>
      </c>
      <c r="E106977" s="1" t="s">
        <v>86</v>
      </c>
    </row>
    <row r="106978" spans="1:5" x14ac:dyDescent="0.3">
      <c r="A106978">
        <v>3751752</v>
      </c>
      <c r="B106978" s="1" t="s">
        <v>213964</v>
      </c>
      <c r="C106978" s="1" t="s">
        <v>213965</v>
      </c>
      <c r="D106978">
        <v>1800</v>
      </c>
      <c r="E106978" s="1" t="s">
        <v>86</v>
      </c>
    </row>
    <row r="106979" spans="1:5" x14ac:dyDescent="0.3">
      <c r="A106979">
        <v>3751761</v>
      </c>
      <c r="B106979" s="1" t="s">
        <v>213966</v>
      </c>
      <c r="C106979" s="1" t="s">
        <v>213967</v>
      </c>
      <c r="D106979">
        <v>1388</v>
      </c>
      <c r="E106979" s="1" t="s">
        <v>86</v>
      </c>
    </row>
    <row r="106980" spans="1:5" x14ac:dyDescent="0.3">
      <c r="A106980">
        <v>3751779</v>
      </c>
      <c r="B106980" s="1" t="s">
        <v>213968</v>
      </c>
      <c r="C106980" s="1" t="s">
        <v>213969</v>
      </c>
      <c r="D106980">
        <v>1584</v>
      </c>
      <c r="E106980" s="1" t="s">
        <v>86</v>
      </c>
    </row>
    <row r="106981" spans="1:5" x14ac:dyDescent="0.3">
      <c r="A106981">
        <v>3751787</v>
      </c>
      <c r="B106981" s="1" t="s">
        <v>213970</v>
      </c>
      <c r="C106981" s="1" t="s">
        <v>213971</v>
      </c>
      <c r="D106981">
        <v>1660</v>
      </c>
      <c r="E106981" s="1" t="s">
        <v>86</v>
      </c>
    </row>
    <row r="106982" spans="1:5" x14ac:dyDescent="0.3">
      <c r="A106982">
        <v>3751795</v>
      </c>
      <c r="B106982" s="1" t="s">
        <v>213972</v>
      </c>
      <c r="C106982" s="1" t="s">
        <v>213973</v>
      </c>
      <c r="D106982">
        <v>1872</v>
      </c>
      <c r="E106982" s="1" t="s">
        <v>86</v>
      </c>
    </row>
    <row r="106983" spans="1:5" x14ac:dyDescent="0.3">
      <c r="A106983">
        <v>3751809</v>
      </c>
      <c r="B106983" s="1" t="s">
        <v>213974</v>
      </c>
      <c r="C106983" s="1" t="s">
        <v>213975</v>
      </c>
      <c r="D106983">
        <v>1596</v>
      </c>
      <c r="E106983" s="1" t="s">
        <v>86</v>
      </c>
    </row>
    <row r="106984" spans="1:5" x14ac:dyDescent="0.3">
      <c r="A106984">
        <v>3751817</v>
      </c>
      <c r="B106984" s="1" t="s">
        <v>213976</v>
      </c>
      <c r="C106984" s="1" t="s">
        <v>213977</v>
      </c>
      <c r="D106984">
        <v>1995</v>
      </c>
      <c r="E106984" s="1" t="s">
        <v>86</v>
      </c>
    </row>
    <row r="106985" spans="1:5" x14ac:dyDescent="0.3">
      <c r="A106985">
        <v>3751825</v>
      </c>
      <c r="B106985" s="1" t="s">
        <v>213978</v>
      </c>
      <c r="C106985" s="1" t="s">
        <v>213979</v>
      </c>
      <c r="D106985">
        <v>2132</v>
      </c>
      <c r="E106985" s="1" t="s">
        <v>86</v>
      </c>
    </row>
    <row r="106986" spans="1:5" x14ac:dyDescent="0.3">
      <c r="A106986">
        <v>3751833</v>
      </c>
      <c r="B106986" s="1" t="s">
        <v>213980</v>
      </c>
      <c r="C106986" s="1" t="s">
        <v>213981</v>
      </c>
      <c r="D106986">
        <v>1872</v>
      </c>
      <c r="E106986" s="1" t="s">
        <v>86</v>
      </c>
    </row>
    <row r="106987" spans="1:5" x14ac:dyDescent="0.3">
      <c r="A106987">
        <v>3751841</v>
      </c>
      <c r="B106987" s="1" t="s">
        <v>213982</v>
      </c>
      <c r="C106987" s="1" t="s">
        <v>213983</v>
      </c>
      <c r="D106987">
        <v>1592</v>
      </c>
      <c r="E106987" s="1" t="s">
        <v>86</v>
      </c>
    </row>
    <row r="106988" spans="1:5" x14ac:dyDescent="0.3">
      <c r="A106988">
        <v>3751850</v>
      </c>
      <c r="B106988" s="1" t="s">
        <v>213984</v>
      </c>
      <c r="C106988" s="1" t="s">
        <v>213985</v>
      </c>
      <c r="D106988">
        <v>1392</v>
      </c>
      <c r="E106988" s="1" t="s">
        <v>86</v>
      </c>
    </row>
    <row r="106989" spans="1:5" x14ac:dyDescent="0.3">
      <c r="A106989">
        <v>3751876</v>
      </c>
      <c r="B106989" s="1" t="s">
        <v>213986</v>
      </c>
      <c r="C106989" s="1" t="s">
        <v>213987</v>
      </c>
      <c r="D106989">
        <v>2462</v>
      </c>
      <c r="E106989" s="1" t="s">
        <v>86</v>
      </c>
    </row>
    <row r="106990" spans="1:5" x14ac:dyDescent="0.3">
      <c r="A106990">
        <v>3751922</v>
      </c>
      <c r="B106990" s="1" t="s">
        <v>213988</v>
      </c>
      <c r="C106990" s="1" t="s">
        <v>213989</v>
      </c>
      <c r="D106990">
        <v>0</v>
      </c>
      <c r="E106990" s="1" t="s">
        <v>251</v>
      </c>
    </row>
    <row r="106991" spans="1:5" x14ac:dyDescent="0.3">
      <c r="A106991">
        <v>3752007</v>
      </c>
      <c r="B106991" s="1" t="s">
        <v>213990</v>
      </c>
      <c r="C106991" s="1" t="s">
        <v>213991</v>
      </c>
      <c r="D106991">
        <v>1368</v>
      </c>
      <c r="E106991" s="1" t="s">
        <v>86</v>
      </c>
    </row>
    <row r="106992" spans="1:5" x14ac:dyDescent="0.3">
      <c r="A106992">
        <v>3752139</v>
      </c>
      <c r="B106992" s="1" t="s">
        <v>213992</v>
      </c>
      <c r="C106992" s="1" t="s">
        <v>213993</v>
      </c>
      <c r="D106992">
        <v>1223</v>
      </c>
      <c r="E106992" s="1" t="s">
        <v>86</v>
      </c>
    </row>
    <row r="106993" spans="1:5" x14ac:dyDescent="0.3">
      <c r="A106993">
        <v>3752163</v>
      </c>
      <c r="B106993" s="1" t="s">
        <v>213994</v>
      </c>
      <c r="C106993" s="1" t="s">
        <v>213995</v>
      </c>
      <c r="D106993">
        <v>1189</v>
      </c>
      <c r="E106993" s="1" t="s">
        <v>86</v>
      </c>
    </row>
    <row r="106994" spans="1:5" x14ac:dyDescent="0.3">
      <c r="A106994">
        <v>3752171</v>
      </c>
      <c r="B106994" s="1" t="s">
        <v>213996</v>
      </c>
      <c r="C106994" s="1" t="s">
        <v>213997</v>
      </c>
      <c r="D106994">
        <v>0</v>
      </c>
      <c r="E106994" s="1" t="s">
        <v>25</v>
      </c>
    </row>
    <row r="106995" spans="1:5" x14ac:dyDescent="0.3">
      <c r="A106995">
        <v>3752180</v>
      </c>
      <c r="B106995" s="1" t="s">
        <v>213998</v>
      </c>
      <c r="C106995" s="1" t="s">
        <v>213999</v>
      </c>
      <c r="D106995">
        <v>2237</v>
      </c>
      <c r="E106995" s="1" t="s">
        <v>306</v>
      </c>
    </row>
    <row r="106996" spans="1:5" x14ac:dyDescent="0.3">
      <c r="A106996">
        <v>3752198</v>
      </c>
      <c r="B106996" s="1" t="s">
        <v>214000</v>
      </c>
      <c r="C106996" s="1" t="s">
        <v>214001</v>
      </c>
      <c r="D106996">
        <v>0</v>
      </c>
      <c r="E106996" s="1" t="s">
        <v>52</v>
      </c>
    </row>
    <row r="106997" spans="1:5" x14ac:dyDescent="0.3">
      <c r="A106997">
        <v>3752201</v>
      </c>
      <c r="B106997" s="1" t="s">
        <v>214002</v>
      </c>
      <c r="C106997" s="1" t="s">
        <v>214003</v>
      </c>
      <c r="D106997">
        <v>3692</v>
      </c>
      <c r="E106997" s="1" t="s">
        <v>86</v>
      </c>
    </row>
    <row r="106998" spans="1:5" x14ac:dyDescent="0.3">
      <c r="A106998">
        <v>3752228</v>
      </c>
      <c r="B106998" s="1" t="s">
        <v>214004</v>
      </c>
      <c r="C106998" s="1" t="s">
        <v>214005</v>
      </c>
      <c r="D106998">
        <v>2188</v>
      </c>
      <c r="E106998" s="1" t="s">
        <v>86</v>
      </c>
    </row>
    <row r="106999" spans="1:5" x14ac:dyDescent="0.3">
      <c r="A106999">
        <v>3752236</v>
      </c>
      <c r="B106999" s="1" t="s">
        <v>214006</v>
      </c>
      <c r="C106999" s="1" t="s">
        <v>214007</v>
      </c>
      <c r="D106999">
        <v>2235</v>
      </c>
      <c r="E106999" s="1" t="s">
        <v>86</v>
      </c>
    </row>
    <row r="107000" spans="1:5" x14ac:dyDescent="0.3">
      <c r="A107000">
        <v>3752252</v>
      </c>
      <c r="B107000" s="1" t="s">
        <v>214008</v>
      </c>
      <c r="C107000" s="1" t="s">
        <v>214009</v>
      </c>
      <c r="D107000">
        <v>3592</v>
      </c>
      <c r="E107000" s="1" t="s">
        <v>86</v>
      </c>
    </row>
    <row r="107001" spans="1:5" x14ac:dyDescent="0.3">
      <c r="A107001">
        <v>3752261</v>
      </c>
      <c r="B107001" s="1" t="s">
        <v>214010</v>
      </c>
      <c r="C107001" s="1" t="s">
        <v>214011</v>
      </c>
      <c r="D107001">
        <v>2276</v>
      </c>
      <c r="E107001" s="1" t="s">
        <v>86</v>
      </c>
    </row>
    <row r="107002" spans="1:5" x14ac:dyDescent="0.3">
      <c r="A107002">
        <v>3752279</v>
      </c>
      <c r="B107002" s="1" t="s">
        <v>214012</v>
      </c>
      <c r="C107002" s="1" t="s">
        <v>214013</v>
      </c>
      <c r="D107002">
        <v>2863</v>
      </c>
      <c r="E107002" s="1" t="s">
        <v>86</v>
      </c>
    </row>
    <row r="107003" spans="1:5" x14ac:dyDescent="0.3">
      <c r="A107003">
        <v>3752287</v>
      </c>
      <c r="B107003" s="1" t="s">
        <v>214014</v>
      </c>
      <c r="C107003" s="1" t="s">
        <v>214015</v>
      </c>
      <c r="D107003">
        <v>2998</v>
      </c>
      <c r="E107003" s="1" t="s">
        <v>86</v>
      </c>
    </row>
    <row r="107004" spans="1:5" x14ac:dyDescent="0.3">
      <c r="A107004">
        <v>3752295</v>
      </c>
      <c r="B107004" s="1" t="s">
        <v>214016</v>
      </c>
      <c r="C107004" s="1" t="s">
        <v>214017</v>
      </c>
      <c r="D107004">
        <v>3150</v>
      </c>
      <c r="E107004" s="1" t="s">
        <v>86</v>
      </c>
    </row>
    <row r="107005" spans="1:5" x14ac:dyDescent="0.3">
      <c r="A107005">
        <v>3752309</v>
      </c>
      <c r="B107005" s="1" t="s">
        <v>214018</v>
      </c>
      <c r="C107005" s="1" t="s">
        <v>214019</v>
      </c>
      <c r="D107005">
        <v>2070</v>
      </c>
      <c r="E107005" s="1" t="s">
        <v>86</v>
      </c>
    </row>
    <row r="107006" spans="1:5" x14ac:dyDescent="0.3">
      <c r="A107006">
        <v>3752317</v>
      </c>
      <c r="B107006" s="1" t="s">
        <v>214020</v>
      </c>
      <c r="C107006" s="1" t="s">
        <v>214021</v>
      </c>
      <c r="D107006">
        <v>2219</v>
      </c>
      <c r="E107006" s="1" t="s">
        <v>86</v>
      </c>
    </row>
    <row r="107007" spans="1:5" x14ac:dyDescent="0.3">
      <c r="A107007">
        <v>3752325</v>
      </c>
      <c r="B107007" s="1" t="s">
        <v>214022</v>
      </c>
      <c r="C107007" s="1" t="s">
        <v>214023</v>
      </c>
      <c r="D107007">
        <v>2016</v>
      </c>
      <c r="E107007" s="1" t="s">
        <v>86</v>
      </c>
    </row>
    <row r="107008" spans="1:5" x14ac:dyDescent="0.3">
      <c r="A107008">
        <v>3752333</v>
      </c>
      <c r="B107008" s="1" t="s">
        <v>214024</v>
      </c>
      <c r="C107008" s="1" t="s">
        <v>214025</v>
      </c>
      <c r="D107008">
        <v>1512</v>
      </c>
      <c r="E107008" s="1" t="s">
        <v>86</v>
      </c>
    </row>
    <row r="107009" spans="1:5" x14ac:dyDescent="0.3">
      <c r="A107009">
        <v>3752376</v>
      </c>
      <c r="B107009" s="1" t="s">
        <v>214026</v>
      </c>
      <c r="C107009" s="1" t="s">
        <v>214027</v>
      </c>
      <c r="D107009">
        <v>1869</v>
      </c>
      <c r="E107009" s="1" t="s">
        <v>86</v>
      </c>
    </row>
    <row r="107010" spans="1:5" x14ac:dyDescent="0.3">
      <c r="A107010">
        <v>3752392</v>
      </c>
      <c r="B107010" s="1" t="s">
        <v>214028</v>
      </c>
      <c r="C107010" s="1" t="s">
        <v>214029</v>
      </c>
      <c r="D107010">
        <v>1810</v>
      </c>
      <c r="E107010" s="1" t="s">
        <v>86</v>
      </c>
    </row>
    <row r="107011" spans="1:5" x14ac:dyDescent="0.3">
      <c r="A107011">
        <v>3752406</v>
      </c>
      <c r="B107011" s="1" t="s">
        <v>214030</v>
      </c>
      <c r="C107011" s="1" t="s">
        <v>214031</v>
      </c>
      <c r="D107011">
        <v>1272</v>
      </c>
      <c r="E107011" s="1" t="s">
        <v>86</v>
      </c>
    </row>
    <row r="107012" spans="1:5" x14ac:dyDescent="0.3">
      <c r="A107012">
        <v>3752414</v>
      </c>
      <c r="B107012" s="1" t="s">
        <v>214032</v>
      </c>
      <c r="C107012" s="1" t="s">
        <v>214033</v>
      </c>
      <c r="D107012">
        <v>1465</v>
      </c>
      <c r="E107012" s="1" t="s">
        <v>86</v>
      </c>
    </row>
    <row r="107013" spans="1:5" x14ac:dyDescent="0.3">
      <c r="A107013">
        <v>3752422</v>
      </c>
      <c r="B107013" s="1" t="s">
        <v>214034</v>
      </c>
      <c r="C107013" s="1" t="s">
        <v>214035</v>
      </c>
      <c r="D107013">
        <v>1361</v>
      </c>
      <c r="E107013" s="1" t="s">
        <v>86</v>
      </c>
    </row>
    <row r="107014" spans="1:5" x14ac:dyDescent="0.3">
      <c r="A107014">
        <v>3752431</v>
      </c>
      <c r="B107014" s="1" t="s">
        <v>214036</v>
      </c>
      <c r="C107014" s="1" t="s">
        <v>214037</v>
      </c>
      <c r="D107014">
        <v>1619</v>
      </c>
      <c r="E107014" s="1" t="s">
        <v>86</v>
      </c>
    </row>
    <row r="107015" spans="1:5" x14ac:dyDescent="0.3">
      <c r="A107015">
        <v>3752449</v>
      </c>
      <c r="B107015" s="1" t="s">
        <v>214038</v>
      </c>
      <c r="C107015" s="1" t="s">
        <v>214039</v>
      </c>
      <c r="D107015">
        <v>1947</v>
      </c>
      <c r="E107015" s="1" t="s">
        <v>86</v>
      </c>
    </row>
    <row r="107016" spans="1:5" x14ac:dyDescent="0.3">
      <c r="A107016">
        <v>3752457</v>
      </c>
      <c r="B107016" s="1" t="s">
        <v>214040</v>
      </c>
      <c r="C107016" s="1" t="s">
        <v>214041</v>
      </c>
      <c r="D107016">
        <v>1822</v>
      </c>
      <c r="E107016" s="1" t="s">
        <v>86</v>
      </c>
    </row>
    <row r="107017" spans="1:5" x14ac:dyDescent="0.3">
      <c r="A107017">
        <v>3752465</v>
      </c>
      <c r="B107017" s="1" t="s">
        <v>214042</v>
      </c>
      <c r="C107017" s="1" t="s">
        <v>214043</v>
      </c>
      <c r="D107017">
        <v>1572</v>
      </c>
      <c r="E107017" s="1" t="s">
        <v>86</v>
      </c>
    </row>
    <row r="107018" spans="1:5" x14ac:dyDescent="0.3">
      <c r="A107018">
        <v>3752473</v>
      </c>
      <c r="B107018" s="1" t="s">
        <v>214044</v>
      </c>
      <c r="C107018" s="1" t="s">
        <v>214045</v>
      </c>
      <c r="D107018">
        <v>1947</v>
      </c>
      <c r="E107018" s="1" t="s">
        <v>86</v>
      </c>
    </row>
    <row r="107019" spans="1:5" x14ac:dyDescent="0.3">
      <c r="A107019">
        <v>3752481</v>
      </c>
      <c r="B107019" s="1" t="s">
        <v>214046</v>
      </c>
      <c r="C107019" s="1" t="s">
        <v>214047</v>
      </c>
      <c r="D107019">
        <v>1800</v>
      </c>
      <c r="E107019" s="1" t="s">
        <v>86</v>
      </c>
    </row>
    <row r="107020" spans="1:5" x14ac:dyDescent="0.3">
      <c r="A107020">
        <v>3752490</v>
      </c>
      <c r="B107020" s="1" t="s">
        <v>214048</v>
      </c>
      <c r="C107020" s="1" t="s">
        <v>214049</v>
      </c>
      <c r="D107020">
        <v>1585</v>
      </c>
      <c r="E107020" s="1" t="s">
        <v>86</v>
      </c>
    </row>
    <row r="107021" spans="1:5" x14ac:dyDescent="0.3">
      <c r="A107021">
        <v>3752503</v>
      </c>
      <c r="B107021" s="1" t="s">
        <v>214050</v>
      </c>
      <c r="C107021" s="1" t="s">
        <v>214051</v>
      </c>
      <c r="D107021">
        <v>1417</v>
      </c>
      <c r="E107021" s="1" t="s">
        <v>86</v>
      </c>
    </row>
    <row r="107022" spans="1:5" x14ac:dyDescent="0.3">
      <c r="A107022">
        <v>3752511</v>
      </c>
      <c r="B107022" s="1" t="s">
        <v>214052</v>
      </c>
      <c r="C107022" s="1" t="s">
        <v>214053</v>
      </c>
      <c r="D107022">
        <v>1287</v>
      </c>
      <c r="E107022" s="1" t="s">
        <v>86</v>
      </c>
    </row>
    <row r="107023" spans="1:5" x14ac:dyDescent="0.3">
      <c r="A107023">
        <v>3752520</v>
      </c>
      <c r="B107023" s="1" t="s">
        <v>214054</v>
      </c>
      <c r="C107023" s="1" t="s">
        <v>214055</v>
      </c>
      <c r="D107023">
        <v>1202</v>
      </c>
      <c r="E107023" s="1" t="s">
        <v>86</v>
      </c>
    </row>
    <row r="107024" spans="1:5" x14ac:dyDescent="0.3">
      <c r="A107024">
        <v>3752538</v>
      </c>
      <c r="B107024" s="1" t="s">
        <v>214056</v>
      </c>
      <c r="C107024" s="1" t="s">
        <v>214057</v>
      </c>
      <c r="D107024">
        <v>1551</v>
      </c>
      <c r="E107024" s="1" t="s">
        <v>86</v>
      </c>
    </row>
    <row r="107025" spans="1:5" x14ac:dyDescent="0.3">
      <c r="A107025">
        <v>3752546</v>
      </c>
      <c r="B107025" s="1" t="s">
        <v>214058</v>
      </c>
      <c r="C107025" s="1" t="s">
        <v>214059</v>
      </c>
      <c r="D107025">
        <v>2694</v>
      </c>
      <c r="E107025" s="1" t="s">
        <v>86</v>
      </c>
    </row>
    <row r="107026" spans="1:5" x14ac:dyDescent="0.3">
      <c r="A107026">
        <v>3752554</v>
      </c>
      <c r="B107026" s="1" t="s">
        <v>214060</v>
      </c>
      <c r="C107026" s="1" t="s">
        <v>214061</v>
      </c>
      <c r="D107026">
        <v>2000</v>
      </c>
      <c r="E107026" s="1" t="s">
        <v>86</v>
      </c>
    </row>
    <row r="107027" spans="1:5" x14ac:dyDescent="0.3">
      <c r="A107027">
        <v>3752562</v>
      </c>
      <c r="B107027" s="1" t="s">
        <v>214062</v>
      </c>
      <c r="C107027" s="1" t="s">
        <v>214063</v>
      </c>
      <c r="D107027">
        <v>1505</v>
      </c>
      <c r="E107027" s="1" t="s">
        <v>86</v>
      </c>
    </row>
    <row r="107028" spans="1:5" x14ac:dyDescent="0.3">
      <c r="A107028">
        <v>3752571</v>
      </c>
      <c r="B107028" s="1" t="s">
        <v>214064</v>
      </c>
      <c r="C107028" s="1" t="s">
        <v>214065</v>
      </c>
      <c r="D107028">
        <v>2039</v>
      </c>
      <c r="E107028" s="1" t="s">
        <v>86</v>
      </c>
    </row>
    <row r="107029" spans="1:5" x14ac:dyDescent="0.3">
      <c r="A107029">
        <v>3752589</v>
      </c>
      <c r="B107029" s="1" t="s">
        <v>214066</v>
      </c>
      <c r="C107029" s="1" t="s">
        <v>214067</v>
      </c>
      <c r="D107029">
        <v>1947</v>
      </c>
      <c r="E107029" s="1" t="s">
        <v>86</v>
      </c>
    </row>
    <row r="107030" spans="1:5" x14ac:dyDescent="0.3">
      <c r="A107030">
        <v>3752597</v>
      </c>
      <c r="B107030" s="1" t="s">
        <v>214068</v>
      </c>
      <c r="C107030" s="1" t="s">
        <v>214069</v>
      </c>
      <c r="D107030">
        <v>1798</v>
      </c>
      <c r="E107030" s="1" t="s">
        <v>86</v>
      </c>
    </row>
    <row r="107031" spans="1:5" x14ac:dyDescent="0.3">
      <c r="A107031">
        <v>3752601</v>
      </c>
      <c r="B107031" s="1" t="s">
        <v>214070</v>
      </c>
      <c r="C107031" s="1" t="s">
        <v>214071</v>
      </c>
      <c r="D107031">
        <v>1342</v>
      </c>
      <c r="E107031" s="1" t="s">
        <v>86</v>
      </c>
    </row>
    <row r="107032" spans="1:5" x14ac:dyDescent="0.3">
      <c r="A107032">
        <v>3752619</v>
      </c>
      <c r="B107032" s="1" t="s">
        <v>214072</v>
      </c>
      <c r="C107032" s="1" t="s">
        <v>214073</v>
      </c>
      <c r="D107032">
        <v>1492</v>
      </c>
      <c r="E107032" s="1" t="s">
        <v>86</v>
      </c>
    </row>
    <row r="107033" spans="1:5" x14ac:dyDescent="0.3">
      <c r="A107033">
        <v>3752627</v>
      </c>
      <c r="B107033" s="1" t="s">
        <v>214074</v>
      </c>
      <c r="C107033" s="1" t="s">
        <v>214075</v>
      </c>
      <c r="D107033">
        <v>1199</v>
      </c>
      <c r="E107033" s="1" t="s">
        <v>86</v>
      </c>
    </row>
    <row r="107034" spans="1:5" x14ac:dyDescent="0.3">
      <c r="A107034">
        <v>3752635</v>
      </c>
      <c r="B107034" s="1" t="s">
        <v>214076</v>
      </c>
      <c r="C107034" s="1" t="s">
        <v>214077</v>
      </c>
      <c r="D107034">
        <v>2020</v>
      </c>
      <c r="E107034" s="1" t="s">
        <v>86</v>
      </c>
    </row>
    <row r="107035" spans="1:5" x14ac:dyDescent="0.3">
      <c r="A107035">
        <v>3752643</v>
      </c>
      <c r="B107035" s="1" t="s">
        <v>214078</v>
      </c>
      <c r="C107035" s="1" t="s">
        <v>214079</v>
      </c>
      <c r="D107035">
        <v>1626</v>
      </c>
      <c r="E107035" s="1" t="s">
        <v>86</v>
      </c>
    </row>
    <row r="107036" spans="1:5" x14ac:dyDescent="0.3">
      <c r="A107036">
        <v>3752651</v>
      </c>
      <c r="B107036" s="1" t="s">
        <v>214080</v>
      </c>
      <c r="C107036" s="1" t="s">
        <v>214081</v>
      </c>
      <c r="D107036">
        <v>1693</v>
      </c>
      <c r="E107036" s="1" t="s">
        <v>86</v>
      </c>
    </row>
    <row r="107037" spans="1:5" x14ac:dyDescent="0.3">
      <c r="A107037">
        <v>3752686</v>
      </c>
      <c r="B107037" s="1" t="s">
        <v>214082</v>
      </c>
      <c r="C107037" s="1" t="s">
        <v>214083</v>
      </c>
      <c r="D107037">
        <v>0</v>
      </c>
      <c r="E107037" s="1" t="s">
        <v>34</v>
      </c>
    </row>
    <row r="107038" spans="1:5" x14ac:dyDescent="0.3">
      <c r="A107038">
        <v>3752694</v>
      </c>
      <c r="B107038" s="1" t="s">
        <v>214084</v>
      </c>
      <c r="C107038" s="1" t="s">
        <v>214085</v>
      </c>
      <c r="D107038">
        <v>1282</v>
      </c>
      <c r="E107038" s="1" t="s">
        <v>86</v>
      </c>
    </row>
    <row r="107039" spans="1:5" x14ac:dyDescent="0.3">
      <c r="A107039">
        <v>3752708</v>
      </c>
      <c r="B107039" s="1" t="s">
        <v>214086</v>
      </c>
      <c r="C107039" s="1" t="s">
        <v>214087</v>
      </c>
      <c r="D107039">
        <v>997</v>
      </c>
      <c r="E107039" s="1" t="s">
        <v>86</v>
      </c>
    </row>
    <row r="107040" spans="1:5" x14ac:dyDescent="0.3">
      <c r="A107040">
        <v>3752716</v>
      </c>
      <c r="B107040" s="1" t="s">
        <v>214088</v>
      </c>
      <c r="C107040" s="1" t="s">
        <v>214089</v>
      </c>
      <c r="D107040">
        <v>1228</v>
      </c>
      <c r="E107040" s="1" t="s">
        <v>86</v>
      </c>
    </row>
    <row r="107041" spans="1:5" x14ac:dyDescent="0.3">
      <c r="A107041">
        <v>3752724</v>
      </c>
      <c r="B107041" s="1" t="s">
        <v>214090</v>
      </c>
      <c r="C107041" s="1" t="s">
        <v>214091</v>
      </c>
      <c r="D107041">
        <v>1058</v>
      </c>
      <c r="E107041" s="1" t="s">
        <v>86</v>
      </c>
    </row>
    <row r="107042" spans="1:5" x14ac:dyDescent="0.3">
      <c r="A107042">
        <v>3752732</v>
      </c>
      <c r="B107042" s="1" t="s">
        <v>214092</v>
      </c>
      <c r="C107042" s="1" t="s">
        <v>214093</v>
      </c>
      <c r="D107042">
        <v>1183</v>
      </c>
      <c r="E107042" s="1" t="s">
        <v>86</v>
      </c>
    </row>
    <row r="107043" spans="1:5" x14ac:dyDescent="0.3">
      <c r="A107043">
        <v>3752741</v>
      </c>
      <c r="B107043" s="1" t="s">
        <v>214094</v>
      </c>
      <c r="C107043" s="1" t="s">
        <v>214095</v>
      </c>
      <c r="D107043">
        <v>1200</v>
      </c>
      <c r="E107043" s="1" t="s">
        <v>86</v>
      </c>
    </row>
    <row r="107044" spans="1:5" x14ac:dyDescent="0.3">
      <c r="A107044">
        <v>3752759</v>
      </c>
      <c r="B107044" s="1" t="s">
        <v>214096</v>
      </c>
      <c r="C107044" s="1" t="s">
        <v>214097</v>
      </c>
      <c r="D107044">
        <v>1221</v>
      </c>
      <c r="E107044" s="1" t="s">
        <v>86</v>
      </c>
    </row>
    <row r="107045" spans="1:5" x14ac:dyDescent="0.3">
      <c r="A107045">
        <v>3752767</v>
      </c>
      <c r="B107045" s="1" t="s">
        <v>214098</v>
      </c>
      <c r="C107045" s="1" t="s">
        <v>214099</v>
      </c>
      <c r="D107045">
        <v>1317</v>
      </c>
      <c r="E107045" s="1" t="s">
        <v>86</v>
      </c>
    </row>
    <row r="107046" spans="1:5" x14ac:dyDescent="0.3">
      <c r="A107046">
        <v>3752775</v>
      </c>
      <c r="B107046" s="1" t="s">
        <v>214100</v>
      </c>
      <c r="C107046" s="1" t="s">
        <v>214101</v>
      </c>
      <c r="D107046">
        <v>1234</v>
      </c>
      <c r="E107046" s="1" t="s">
        <v>86</v>
      </c>
    </row>
    <row r="107047" spans="1:5" x14ac:dyDescent="0.3">
      <c r="A107047">
        <v>3752783</v>
      </c>
      <c r="B107047" s="1" t="s">
        <v>214102</v>
      </c>
      <c r="C107047" s="1" t="s">
        <v>214103</v>
      </c>
      <c r="D107047">
        <v>1692</v>
      </c>
      <c r="E107047" s="1" t="s">
        <v>86</v>
      </c>
    </row>
    <row r="107048" spans="1:5" x14ac:dyDescent="0.3">
      <c r="A107048">
        <v>3752791</v>
      </c>
      <c r="B107048" s="1" t="s">
        <v>214104</v>
      </c>
      <c r="C107048" s="1" t="s">
        <v>214105</v>
      </c>
      <c r="D107048">
        <v>1226</v>
      </c>
      <c r="E107048" s="1" t="s">
        <v>86</v>
      </c>
    </row>
    <row r="107049" spans="1:5" x14ac:dyDescent="0.3">
      <c r="A107049">
        <v>3752805</v>
      </c>
      <c r="B107049" s="1" t="s">
        <v>214106</v>
      </c>
      <c r="C107049" s="1" t="s">
        <v>214107</v>
      </c>
      <c r="D107049">
        <v>3070</v>
      </c>
      <c r="E107049" s="1" t="s">
        <v>86</v>
      </c>
    </row>
    <row r="107050" spans="1:5" x14ac:dyDescent="0.3">
      <c r="A107050">
        <v>3752821</v>
      </c>
      <c r="B107050" s="1" t="s">
        <v>214108</v>
      </c>
      <c r="C107050" s="1" t="s">
        <v>214109</v>
      </c>
      <c r="D107050">
        <v>1296</v>
      </c>
      <c r="E107050" s="1" t="s">
        <v>144</v>
      </c>
    </row>
    <row r="107051" spans="1:5" x14ac:dyDescent="0.3">
      <c r="A107051">
        <v>3752830</v>
      </c>
      <c r="B107051" s="1" t="s">
        <v>214110</v>
      </c>
      <c r="C107051" s="1" t="s">
        <v>214111</v>
      </c>
      <c r="D107051">
        <v>1296</v>
      </c>
      <c r="E107051" s="1" t="s">
        <v>144</v>
      </c>
    </row>
    <row r="107052" spans="1:5" x14ac:dyDescent="0.3">
      <c r="A107052">
        <v>3752848</v>
      </c>
      <c r="B107052" s="1" t="s">
        <v>214112</v>
      </c>
      <c r="C107052" s="1" t="s">
        <v>214113</v>
      </c>
      <c r="D107052">
        <v>2282</v>
      </c>
      <c r="E107052" s="1" t="s">
        <v>144</v>
      </c>
    </row>
    <row r="107053" spans="1:5" x14ac:dyDescent="0.3">
      <c r="A107053">
        <v>3752856</v>
      </c>
      <c r="B107053" s="1" t="s">
        <v>214114</v>
      </c>
      <c r="C107053" s="1" t="s">
        <v>214115</v>
      </c>
      <c r="D107053">
        <v>1984</v>
      </c>
      <c r="E107053" s="1" t="s">
        <v>144</v>
      </c>
    </row>
    <row r="107054" spans="1:5" x14ac:dyDescent="0.3">
      <c r="A107054">
        <v>3752864</v>
      </c>
      <c r="B107054" s="1" t="s">
        <v>214116</v>
      </c>
      <c r="C107054" s="1" t="s">
        <v>214117</v>
      </c>
      <c r="D107054">
        <v>1186</v>
      </c>
      <c r="E107054" s="1" t="s">
        <v>144</v>
      </c>
    </row>
    <row r="107055" spans="1:5" x14ac:dyDescent="0.3">
      <c r="A107055">
        <v>3752872</v>
      </c>
      <c r="B107055" s="1" t="s">
        <v>214118</v>
      </c>
      <c r="C107055" s="1" t="s">
        <v>214119</v>
      </c>
      <c r="D107055">
        <v>1512</v>
      </c>
      <c r="E107055" s="1" t="s">
        <v>144</v>
      </c>
    </row>
    <row r="107056" spans="1:5" x14ac:dyDescent="0.3">
      <c r="A107056">
        <v>3752881</v>
      </c>
      <c r="B107056" s="1" t="s">
        <v>214120</v>
      </c>
      <c r="C107056" s="1" t="s">
        <v>214121</v>
      </c>
      <c r="D107056">
        <v>1984</v>
      </c>
      <c r="E107056" s="1" t="s">
        <v>144</v>
      </c>
    </row>
    <row r="107057" spans="1:5" x14ac:dyDescent="0.3">
      <c r="A107057">
        <v>3752899</v>
      </c>
      <c r="B107057" s="1" t="s">
        <v>214122</v>
      </c>
      <c r="C107057" s="1" t="s">
        <v>214123</v>
      </c>
      <c r="D107057">
        <v>0</v>
      </c>
      <c r="E107057" s="1" t="s">
        <v>34</v>
      </c>
    </row>
    <row r="107058" spans="1:5" x14ac:dyDescent="0.3">
      <c r="A107058">
        <v>3752902</v>
      </c>
      <c r="B107058" s="1" t="s">
        <v>214124</v>
      </c>
      <c r="C107058" s="1" t="s">
        <v>214125</v>
      </c>
      <c r="D107058">
        <v>1620</v>
      </c>
      <c r="E107058" s="1" t="s">
        <v>144</v>
      </c>
    </row>
    <row r="107059" spans="1:5" x14ac:dyDescent="0.3">
      <c r="A107059">
        <v>3752911</v>
      </c>
      <c r="B107059" s="1" t="s">
        <v>214126</v>
      </c>
      <c r="C107059" s="1" t="s">
        <v>214127</v>
      </c>
      <c r="D107059">
        <v>2356</v>
      </c>
      <c r="E107059" s="1" t="s">
        <v>144</v>
      </c>
    </row>
    <row r="107060" spans="1:5" x14ac:dyDescent="0.3">
      <c r="A107060">
        <v>3752929</v>
      </c>
      <c r="B107060" s="1" t="s">
        <v>214128</v>
      </c>
      <c r="C107060" s="1" t="s">
        <v>214129</v>
      </c>
      <c r="D107060">
        <v>0</v>
      </c>
      <c r="E107060" s="1" t="s">
        <v>34</v>
      </c>
    </row>
    <row r="107061" spans="1:5" x14ac:dyDescent="0.3">
      <c r="A107061">
        <v>3752937</v>
      </c>
      <c r="B107061" s="1" t="s">
        <v>214130</v>
      </c>
      <c r="C107061" s="1" t="s">
        <v>214131</v>
      </c>
      <c r="D107061">
        <v>2280</v>
      </c>
      <c r="E107061" s="1" t="s">
        <v>144</v>
      </c>
    </row>
    <row r="107062" spans="1:5" x14ac:dyDescent="0.3">
      <c r="A107062">
        <v>3752945</v>
      </c>
      <c r="B107062" s="1" t="s">
        <v>214132</v>
      </c>
      <c r="C107062" s="1" t="s">
        <v>214133</v>
      </c>
      <c r="D107062">
        <v>1296</v>
      </c>
      <c r="E107062" s="1" t="s">
        <v>144</v>
      </c>
    </row>
    <row r="107063" spans="1:5" x14ac:dyDescent="0.3">
      <c r="A107063">
        <v>3752953</v>
      </c>
      <c r="B107063" s="1" t="s">
        <v>214134</v>
      </c>
      <c r="C107063" s="1" t="s">
        <v>214135</v>
      </c>
      <c r="D107063">
        <v>2052</v>
      </c>
      <c r="E107063" s="1" t="s">
        <v>144</v>
      </c>
    </row>
    <row r="107064" spans="1:5" x14ac:dyDescent="0.3">
      <c r="A107064">
        <v>3752961</v>
      </c>
      <c r="B107064" s="1" t="s">
        <v>214136</v>
      </c>
      <c r="C107064" s="1" t="s">
        <v>214137</v>
      </c>
      <c r="D107064">
        <v>1152</v>
      </c>
      <c r="E107064" s="1" t="s">
        <v>144</v>
      </c>
    </row>
    <row r="107065" spans="1:5" x14ac:dyDescent="0.3">
      <c r="A107065">
        <v>3752970</v>
      </c>
      <c r="B107065" s="1" t="s">
        <v>214138</v>
      </c>
      <c r="C107065" s="1" t="s">
        <v>214139</v>
      </c>
      <c r="D107065">
        <v>1296</v>
      </c>
      <c r="E107065" s="1" t="s">
        <v>144</v>
      </c>
    </row>
    <row r="107066" spans="1:5" x14ac:dyDescent="0.3">
      <c r="A107066">
        <v>3752988</v>
      </c>
      <c r="B107066" s="1" t="s">
        <v>214140</v>
      </c>
      <c r="C107066" s="1" t="s">
        <v>214141</v>
      </c>
      <c r="D107066">
        <v>960</v>
      </c>
      <c r="E107066" s="1" t="s">
        <v>144</v>
      </c>
    </row>
    <row r="107067" spans="1:5" x14ac:dyDescent="0.3">
      <c r="A107067">
        <v>3752996</v>
      </c>
      <c r="B107067" s="1" t="s">
        <v>214142</v>
      </c>
      <c r="C107067" s="1" t="s">
        <v>214143</v>
      </c>
      <c r="D107067">
        <v>1944</v>
      </c>
      <c r="E107067" s="1" t="s">
        <v>144</v>
      </c>
    </row>
    <row r="107068" spans="1:5" x14ac:dyDescent="0.3">
      <c r="A107068">
        <v>3753003</v>
      </c>
      <c r="B107068" s="1" t="s">
        <v>214144</v>
      </c>
      <c r="C107068" s="1" t="s">
        <v>214145</v>
      </c>
      <c r="D107068">
        <v>1248</v>
      </c>
      <c r="E107068" s="1" t="s">
        <v>144</v>
      </c>
    </row>
    <row r="107069" spans="1:5" x14ac:dyDescent="0.3">
      <c r="A107069">
        <v>3753011</v>
      </c>
      <c r="B107069" s="1" t="s">
        <v>214146</v>
      </c>
      <c r="C107069" s="1" t="s">
        <v>214147</v>
      </c>
      <c r="D107069">
        <v>1248</v>
      </c>
      <c r="E107069" s="1" t="s">
        <v>144</v>
      </c>
    </row>
    <row r="107070" spans="1:5" x14ac:dyDescent="0.3">
      <c r="A107070">
        <v>3753020</v>
      </c>
      <c r="B107070" s="1" t="s">
        <v>214148</v>
      </c>
      <c r="C107070" s="1" t="s">
        <v>214149</v>
      </c>
      <c r="D107070">
        <v>920</v>
      </c>
      <c r="E107070" s="1" t="s">
        <v>144</v>
      </c>
    </row>
    <row r="107071" spans="1:5" x14ac:dyDescent="0.3">
      <c r="A107071">
        <v>3753038</v>
      </c>
      <c r="B107071" s="1" t="s">
        <v>214150</v>
      </c>
      <c r="C107071" s="1" t="s">
        <v>214151</v>
      </c>
      <c r="D107071">
        <v>2280</v>
      </c>
      <c r="E107071" s="1" t="s">
        <v>144</v>
      </c>
    </row>
    <row r="107072" spans="1:5" x14ac:dyDescent="0.3">
      <c r="A107072">
        <v>3753046</v>
      </c>
      <c r="B107072" s="1" t="s">
        <v>214152</v>
      </c>
      <c r="C107072" s="1" t="s">
        <v>214153</v>
      </c>
      <c r="D107072">
        <v>1768</v>
      </c>
      <c r="E107072" s="1" t="s">
        <v>144</v>
      </c>
    </row>
    <row r="107073" spans="1:5" x14ac:dyDescent="0.3">
      <c r="A107073">
        <v>3753054</v>
      </c>
      <c r="B107073" s="1" t="s">
        <v>214154</v>
      </c>
      <c r="C107073" s="1" t="s">
        <v>214155</v>
      </c>
      <c r="D107073">
        <v>1280</v>
      </c>
      <c r="E107073" s="1" t="s">
        <v>86</v>
      </c>
    </row>
    <row r="107074" spans="1:5" x14ac:dyDescent="0.3">
      <c r="A107074">
        <v>3753062</v>
      </c>
      <c r="B107074" s="1" t="s">
        <v>214156</v>
      </c>
      <c r="C107074" s="1" t="s">
        <v>214157</v>
      </c>
      <c r="D107074">
        <v>1588</v>
      </c>
      <c r="E107074" s="1" t="s">
        <v>86</v>
      </c>
    </row>
    <row r="107075" spans="1:5" x14ac:dyDescent="0.3">
      <c r="A107075">
        <v>3753071</v>
      </c>
      <c r="B107075" s="1" t="s">
        <v>214158</v>
      </c>
      <c r="C107075" s="1" t="s">
        <v>214159</v>
      </c>
      <c r="D107075">
        <v>1454</v>
      </c>
      <c r="E107075" s="1" t="s">
        <v>86</v>
      </c>
    </row>
    <row r="107076" spans="1:5" x14ac:dyDescent="0.3">
      <c r="A107076">
        <v>3753089</v>
      </c>
      <c r="B107076" s="1" t="s">
        <v>214160</v>
      </c>
      <c r="C107076" s="1" t="s">
        <v>214161</v>
      </c>
      <c r="D107076">
        <v>1482</v>
      </c>
      <c r="E107076" s="1" t="s">
        <v>86</v>
      </c>
    </row>
    <row r="107077" spans="1:5" x14ac:dyDescent="0.3">
      <c r="A107077">
        <v>3753097</v>
      </c>
      <c r="B107077" s="1" t="s">
        <v>214162</v>
      </c>
      <c r="C107077" s="1" t="s">
        <v>214163</v>
      </c>
      <c r="D107077">
        <v>1590</v>
      </c>
      <c r="E107077" s="1" t="s">
        <v>86</v>
      </c>
    </row>
    <row r="107078" spans="1:5" x14ac:dyDescent="0.3">
      <c r="A107078">
        <v>3753101</v>
      </c>
      <c r="B107078" s="1" t="s">
        <v>214164</v>
      </c>
      <c r="C107078" s="1" t="s">
        <v>214165</v>
      </c>
      <c r="D107078">
        <v>1454</v>
      </c>
      <c r="E107078" s="1" t="s">
        <v>86</v>
      </c>
    </row>
    <row r="107079" spans="1:5" x14ac:dyDescent="0.3">
      <c r="A107079">
        <v>3753119</v>
      </c>
      <c r="B107079" s="1" t="s">
        <v>214166</v>
      </c>
      <c r="C107079" s="1" t="s">
        <v>214167</v>
      </c>
      <c r="D107079">
        <v>3395</v>
      </c>
      <c r="E107079" s="1" t="s">
        <v>86</v>
      </c>
    </row>
    <row r="107080" spans="1:5" x14ac:dyDescent="0.3">
      <c r="A107080">
        <v>3753127</v>
      </c>
      <c r="B107080" s="1" t="s">
        <v>214168</v>
      </c>
      <c r="C107080" s="1" t="s">
        <v>214169</v>
      </c>
      <c r="D107080">
        <v>2077</v>
      </c>
      <c r="E107080" s="1" t="s">
        <v>86</v>
      </c>
    </row>
    <row r="107081" spans="1:5" x14ac:dyDescent="0.3">
      <c r="A107081">
        <v>3753135</v>
      </c>
      <c r="B107081" s="1" t="s">
        <v>214170</v>
      </c>
      <c r="C107081" s="1" t="s">
        <v>214171</v>
      </c>
      <c r="D107081">
        <v>2167</v>
      </c>
      <c r="E107081" s="1" t="s">
        <v>86</v>
      </c>
    </row>
    <row r="107082" spans="1:5" x14ac:dyDescent="0.3">
      <c r="A107082">
        <v>3753143</v>
      </c>
      <c r="B107082" s="1" t="s">
        <v>214172</v>
      </c>
      <c r="C107082" s="1" t="s">
        <v>214173</v>
      </c>
      <c r="D107082">
        <v>2037</v>
      </c>
      <c r="E107082" s="1" t="s">
        <v>86</v>
      </c>
    </row>
    <row r="107083" spans="1:5" x14ac:dyDescent="0.3">
      <c r="A107083">
        <v>3753151</v>
      </c>
      <c r="B107083" s="1" t="s">
        <v>214174</v>
      </c>
      <c r="C107083" s="1" t="s">
        <v>214175</v>
      </c>
      <c r="D107083">
        <v>2614</v>
      </c>
      <c r="E107083" s="1" t="s">
        <v>86</v>
      </c>
    </row>
    <row r="107084" spans="1:5" x14ac:dyDescent="0.3">
      <c r="A107084">
        <v>3753160</v>
      </c>
      <c r="B107084" s="1" t="s">
        <v>214176</v>
      </c>
      <c r="C107084" s="1" t="s">
        <v>214177</v>
      </c>
      <c r="D107084">
        <v>2797</v>
      </c>
      <c r="E107084" s="1" t="s">
        <v>86</v>
      </c>
    </row>
    <row r="107085" spans="1:5" x14ac:dyDescent="0.3">
      <c r="A107085">
        <v>3753178</v>
      </c>
      <c r="B107085" s="1" t="s">
        <v>214178</v>
      </c>
      <c r="C107085" s="1" t="s">
        <v>214179</v>
      </c>
      <c r="D107085">
        <v>2509</v>
      </c>
      <c r="E107085" s="1" t="s">
        <v>86</v>
      </c>
    </row>
    <row r="107086" spans="1:5" x14ac:dyDescent="0.3">
      <c r="A107086">
        <v>3753186</v>
      </c>
      <c r="B107086" s="1" t="s">
        <v>214180</v>
      </c>
      <c r="C107086" s="1" t="s">
        <v>214181</v>
      </c>
      <c r="D107086">
        <v>2759</v>
      </c>
      <c r="E107086" s="1" t="s">
        <v>86</v>
      </c>
    </row>
    <row r="107087" spans="1:5" x14ac:dyDescent="0.3">
      <c r="A107087">
        <v>3753194</v>
      </c>
      <c r="B107087" s="1" t="s">
        <v>214182</v>
      </c>
      <c r="C107087" s="1" t="s">
        <v>214183</v>
      </c>
      <c r="D107087">
        <v>2380</v>
      </c>
      <c r="E107087" s="1" t="s">
        <v>86</v>
      </c>
    </row>
    <row r="107088" spans="1:5" x14ac:dyDescent="0.3">
      <c r="A107088">
        <v>3753208</v>
      </c>
      <c r="B107088" s="1" t="s">
        <v>214184</v>
      </c>
      <c r="C107088" s="1" t="s">
        <v>214185</v>
      </c>
      <c r="D107088">
        <v>2546</v>
      </c>
      <c r="E107088" s="1" t="s">
        <v>86</v>
      </c>
    </row>
    <row r="107089" spans="1:5" x14ac:dyDescent="0.3">
      <c r="A107089">
        <v>3753216</v>
      </c>
      <c r="B107089" s="1" t="s">
        <v>214186</v>
      </c>
      <c r="C107089" s="1" t="s">
        <v>214187</v>
      </c>
      <c r="D107089">
        <v>2707</v>
      </c>
      <c r="E107089" s="1" t="s">
        <v>86</v>
      </c>
    </row>
    <row r="107090" spans="1:5" x14ac:dyDescent="0.3">
      <c r="A107090">
        <v>3753224</v>
      </c>
      <c r="B107090" s="1" t="s">
        <v>214188</v>
      </c>
      <c r="C107090" s="1" t="s">
        <v>214189</v>
      </c>
      <c r="D107090">
        <v>2773</v>
      </c>
      <c r="E107090" s="1" t="s">
        <v>86</v>
      </c>
    </row>
    <row r="107091" spans="1:5" x14ac:dyDescent="0.3">
      <c r="A107091">
        <v>3753232</v>
      </c>
      <c r="B107091" s="1" t="s">
        <v>214190</v>
      </c>
      <c r="C107091" s="1" t="s">
        <v>214191</v>
      </c>
      <c r="D107091">
        <v>2659</v>
      </c>
      <c r="E107091" s="1" t="s">
        <v>86</v>
      </c>
    </row>
    <row r="107092" spans="1:5" x14ac:dyDescent="0.3">
      <c r="A107092">
        <v>3753241</v>
      </c>
      <c r="B107092" s="1" t="s">
        <v>214192</v>
      </c>
      <c r="C107092" s="1" t="s">
        <v>214193</v>
      </c>
      <c r="D107092">
        <v>2518</v>
      </c>
      <c r="E107092" s="1" t="s">
        <v>86</v>
      </c>
    </row>
    <row r="107093" spans="1:5" x14ac:dyDescent="0.3">
      <c r="A107093">
        <v>3753259</v>
      </c>
      <c r="B107093" s="1" t="s">
        <v>214194</v>
      </c>
      <c r="C107093" s="1" t="s">
        <v>214195</v>
      </c>
      <c r="D107093">
        <v>2660</v>
      </c>
      <c r="E107093" s="1" t="s">
        <v>86</v>
      </c>
    </row>
    <row r="107094" spans="1:5" x14ac:dyDescent="0.3">
      <c r="A107094">
        <v>3753267</v>
      </c>
      <c r="B107094" s="1" t="s">
        <v>214196</v>
      </c>
      <c r="C107094" s="1" t="s">
        <v>214197</v>
      </c>
      <c r="D107094">
        <v>2536</v>
      </c>
      <c r="E107094" s="1" t="s">
        <v>86</v>
      </c>
    </row>
    <row r="107095" spans="1:5" x14ac:dyDescent="0.3">
      <c r="A107095">
        <v>3753275</v>
      </c>
      <c r="B107095" s="1" t="s">
        <v>214198</v>
      </c>
      <c r="C107095" s="1" t="s">
        <v>214199</v>
      </c>
      <c r="D107095">
        <v>2922</v>
      </c>
      <c r="E107095" s="1" t="s">
        <v>86</v>
      </c>
    </row>
    <row r="107096" spans="1:5" x14ac:dyDescent="0.3">
      <c r="A107096">
        <v>3753283</v>
      </c>
      <c r="B107096" s="1" t="s">
        <v>214200</v>
      </c>
      <c r="C107096" s="1" t="s">
        <v>214201</v>
      </c>
      <c r="D107096">
        <v>2687</v>
      </c>
      <c r="E107096" s="1" t="s">
        <v>86</v>
      </c>
    </row>
    <row r="107097" spans="1:5" x14ac:dyDescent="0.3">
      <c r="A107097">
        <v>3753291</v>
      </c>
      <c r="B107097" s="1" t="s">
        <v>214202</v>
      </c>
      <c r="C107097" s="1" t="s">
        <v>214203</v>
      </c>
      <c r="D107097">
        <v>2910</v>
      </c>
      <c r="E107097" s="1" t="s">
        <v>86</v>
      </c>
    </row>
    <row r="107098" spans="1:5" x14ac:dyDescent="0.3">
      <c r="A107098">
        <v>3753305</v>
      </c>
      <c r="B107098" s="1" t="s">
        <v>214204</v>
      </c>
      <c r="C107098" s="1" t="s">
        <v>214205</v>
      </c>
      <c r="D107098">
        <v>3442</v>
      </c>
      <c r="E107098" s="1" t="s">
        <v>86</v>
      </c>
    </row>
    <row r="107099" spans="1:5" x14ac:dyDescent="0.3">
      <c r="A107099">
        <v>3753313</v>
      </c>
      <c r="B107099" s="1" t="s">
        <v>214206</v>
      </c>
      <c r="C107099" s="1" t="s">
        <v>214207</v>
      </c>
      <c r="D107099">
        <v>2684</v>
      </c>
      <c r="E107099" s="1" t="s">
        <v>86</v>
      </c>
    </row>
    <row r="107100" spans="1:5" x14ac:dyDescent="0.3">
      <c r="A107100">
        <v>3753321</v>
      </c>
      <c r="B107100" s="1" t="s">
        <v>214208</v>
      </c>
      <c r="C107100" s="1" t="s">
        <v>214209</v>
      </c>
      <c r="D107100">
        <v>2600</v>
      </c>
      <c r="E107100" s="1" t="s">
        <v>86</v>
      </c>
    </row>
    <row r="107101" spans="1:5" x14ac:dyDescent="0.3">
      <c r="A107101">
        <v>3753330</v>
      </c>
      <c r="B107101" s="1" t="s">
        <v>214210</v>
      </c>
      <c r="C107101" s="1" t="s">
        <v>214211</v>
      </c>
      <c r="D107101">
        <v>2950</v>
      </c>
      <c r="E107101" s="1" t="s">
        <v>86</v>
      </c>
    </row>
    <row r="107102" spans="1:5" x14ac:dyDescent="0.3">
      <c r="A107102">
        <v>3753348</v>
      </c>
      <c r="B107102" s="1" t="s">
        <v>214212</v>
      </c>
      <c r="C107102" s="1" t="s">
        <v>214213</v>
      </c>
      <c r="D107102">
        <v>2896</v>
      </c>
      <c r="E107102" s="1" t="s">
        <v>86</v>
      </c>
    </row>
    <row r="107103" spans="1:5" x14ac:dyDescent="0.3">
      <c r="A107103">
        <v>3753356</v>
      </c>
      <c r="B107103" s="1" t="s">
        <v>214214</v>
      </c>
      <c r="C107103" s="1" t="s">
        <v>214215</v>
      </c>
      <c r="D107103">
        <v>2423</v>
      </c>
      <c r="E107103" s="1" t="s">
        <v>86</v>
      </c>
    </row>
    <row r="107104" spans="1:5" x14ac:dyDescent="0.3">
      <c r="A107104">
        <v>3753364</v>
      </c>
      <c r="B107104" s="1" t="s">
        <v>214216</v>
      </c>
      <c r="C107104" s="1" t="s">
        <v>214217</v>
      </c>
      <c r="D107104">
        <v>4157</v>
      </c>
      <c r="E107104" s="1" t="s">
        <v>86</v>
      </c>
    </row>
    <row r="107105" spans="1:5" x14ac:dyDescent="0.3">
      <c r="A107105">
        <v>3753372</v>
      </c>
      <c r="B107105" s="1" t="s">
        <v>214218</v>
      </c>
      <c r="C107105" s="1" t="s">
        <v>214219</v>
      </c>
      <c r="D107105">
        <v>2711</v>
      </c>
      <c r="E107105" s="1" t="s">
        <v>86</v>
      </c>
    </row>
    <row r="107106" spans="1:5" x14ac:dyDescent="0.3">
      <c r="A107106">
        <v>3753399</v>
      </c>
      <c r="B107106" s="1" t="s">
        <v>214220</v>
      </c>
      <c r="C107106" s="1" t="s">
        <v>214221</v>
      </c>
      <c r="D107106">
        <v>2916</v>
      </c>
      <c r="E107106" s="1" t="s">
        <v>86</v>
      </c>
    </row>
    <row r="107107" spans="1:5" x14ac:dyDescent="0.3">
      <c r="A107107">
        <v>3753402</v>
      </c>
      <c r="B107107" s="1" t="s">
        <v>214222</v>
      </c>
      <c r="C107107" s="1" t="s">
        <v>214223</v>
      </c>
      <c r="D107107">
        <v>2909</v>
      </c>
      <c r="E107107" s="1" t="s">
        <v>86</v>
      </c>
    </row>
    <row r="107108" spans="1:5" x14ac:dyDescent="0.3">
      <c r="A107108">
        <v>3753411</v>
      </c>
      <c r="B107108" s="1" t="s">
        <v>214224</v>
      </c>
      <c r="C107108" s="1" t="s">
        <v>214225</v>
      </c>
      <c r="D107108">
        <v>2473</v>
      </c>
      <c r="E107108" s="1" t="s">
        <v>86</v>
      </c>
    </row>
    <row r="107109" spans="1:5" x14ac:dyDescent="0.3">
      <c r="A107109">
        <v>3753429</v>
      </c>
      <c r="B107109" s="1" t="s">
        <v>214226</v>
      </c>
      <c r="C107109" s="1" t="s">
        <v>214227</v>
      </c>
      <c r="D107109">
        <v>2573</v>
      </c>
      <c r="E107109" s="1" t="s">
        <v>86</v>
      </c>
    </row>
    <row r="107110" spans="1:5" x14ac:dyDescent="0.3">
      <c r="A107110">
        <v>3753437</v>
      </c>
      <c r="B107110" s="1" t="s">
        <v>214228</v>
      </c>
      <c r="C107110" s="1" t="s">
        <v>214229</v>
      </c>
      <c r="D107110">
        <v>2703</v>
      </c>
      <c r="E107110" s="1" t="s">
        <v>86</v>
      </c>
    </row>
    <row r="107111" spans="1:5" x14ac:dyDescent="0.3">
      <c r="A107111">
        <v>3753445</v>
      </c>
      <c r="B107111" s="1" t="s">
        <v>214230</v>
      </c>
      <c r="C107111" s="1" t="s">
        <v>214231</v>
      </c>
      <c r="D107111">
        <v>2401</v>
      </c>
      <c r="E107111" s="1" t="s">
        <v>86</v>
      </c>
    </row>
    <row r="107112" spans="1:5" x14ac:dyDescent="0.3">
      <c r="A107112">
        <v>3753453</v>
      </c>
      <c r="B107112" s="1" t="s">
        <v>214232</v>
      </c>
      <c r="C107112" s="1" t="s">
        <v>214233</v>
      </c>
      <c r="D107112">
        <v>1622</v>
      </c>
      <c r="E107112" s="1" t="s">
        <v>86</v>
      </c>
    </row>
    <row r="107113" spans="1:5" x14ac:dyDescent="0.3">
      <c r="A107113">
        <v>3753461</v>
      </c>
      <c r="B107113" s="1" t="s">
        <v>214234</v>
      </c>
      <c r="C107113" s="1" t="s">
        <v>214235</v>
      </c>
      <c r="D107113">
        <v>1956</v>
      </c>
      <c r="E107113" s="1" t="s">
        <v>86</v>
      </c>
    </row>
    <row r="107114" spans="1:5" x14ac:dyDescent="0.3">
      <c r="A107114">
        <v>3753470</v>
      </c>
      <c r="B107114" s="1" t="s">
        <v>214236</v>
      </c>
      <c r="C107114" s="1" t="s">
        <v>214237</v>
      </c>
      <c r="D107114">
        <v>2225</v>
      </c>
      <c r="E107114" s="1" t="s">
        <v>86</v>
      </c>
    </row>
    <row r="107115" spans="1:5" x14ac:dyDescent="0.3">
      <c r="A107115">
        <v>3753488</v>
      </c>
      <c r="B107115" s="1" t="s">
        <v>214238</v>
      </c>
      <c r="C107115" s="1" t="s">
        <v>214239</v>
      </c>
      <c r="D107115">
        <v>1660</v>
      </c>
      <c r="E107115" s="1" t="s">
        <v>86</v>
      </c>
    </row>
    <row r="107116" spans="1:5" x14ac:dyDescent="0.3">
      <c r="A107116">
        <v>3753496</v>
      </c>
      <c r="B107116" s="1" t="s">
        <v>214240</v>
      </c>
      <c r="C107116" s="1" t="s">
        <v>214241</v>
      </c>
      <c r="D107116">
        <v>1680</v>
      </c>
      <c r="E107116" s="1" t="s">
        <v>86</v>
      </c>
    </row>
    <row r="107117" spans="1:5" x14ac:dyDescent="0.3">
      <c r="A107117">
        <v>3753500</v>
      </c>
      <c r="B107117" s="1" t="s">
        <v>214242</v>
      </c>
      <c r="C107117" s="1" t="s">
        <v>214243</v>
      </c>
      <c r="D107117">
        <v>2250</v>
      </c>
      <c r="E107117" s="1" t="s">
        <v>86</v>
      </c>
    </row>
    <row r="107118" spans="1:5" x14ac:dyDescent="0.3">
      <c r="A107118">
        <v>3753518</v>
      </c>
      <c r="B107118" s="1" t="s">
        <v>214244</v>
      </c>
      <c r="C107118" s="1" t="s">
        <v>214245</v>
      </c>
      <c r="D107118">
        <v>1462</v>
      </c>
      <c r="E107118" s="1" t="s">
        <v>86</v>
      </c>
    </row>
    <row r="107119" spans="1:5" x14ac:dyDescent="0.3">
      <c r="A107119">
        <v>3753526</v>
      </c>
      <c r="B107119" s="1" t="s">
        <v>214246</v>
      </c>
      <c r="C107119" s="1" t="s">
        <v>214247</v>
      </c>
      <c r="D107119">
        <v>1660</v>
      </c>
      <c r="E107119" s="1" t="s">
        <v>86</v>
      </c>
    </row>
    <row r="107120" spans="1:5" x14ac:dyDescent="0.3">
      <c r="A107120">
        <v>3753534</v>
      </c>
      <c r="B107120" s="1" t="s">
        <v>214248</v>
      </c>
      <c r="C107120" s="1" t="s">
        <v>214249</v>
      </c>
      <c r="D107120">
        <v>1494</v>
      </c>
      <c r="E107120" s="1" t="s">
        <v>86</v>
      </c>
    </row>
    <row r="107121" spans="1:5" x14ac:dyDescent="0.3">
      <c r="A107121">
        <v>3753542</v>
      </c>
      <c r="B107121" s="1" t="s">
        <v>214250</v>
      </c>
      <c r="C107121" s="1" t="s">
        <v>214251</v>
      </c>
      <c r="D107121">
        <v>1454</v>
      </c>
      <c r="E107121" s="1" t="s">
        <v>86</v>
      </c>
    </row>
    <row r="107122" spans="1:5" x14ac:dyDescent="0.3">
      <c r="A107122">
        <v>3753551</v>
      </c>
      <c r="B107122" s="1" t="s">
        <v>214252</v>
      </c>
      <c r="C107122" s="1" t="s">
        <v>214253</v>
      </c>
      <c r="D107122">
        <v>1678</v>
      </c>
      <c r="E107122" s="1" t="s">
        <v>86</v>
      </c>
    </row>
    <row r="107123" spans="1:5" x14ac:dyDescent="0.3">
      <c r="A107123">
        <v>3753569</v>
      </c>
      <c r="B107123" s="1" t="s">
        <v>214254</v>
      </c>
      <c r="C107123" s="1" t="s">
        <v>214255</v>
      </c>
      <c r="D107123">
        <v>1830</v>
      </c>
      <c r="E107123" s="1" t="s">
        <v>86</v>
      </c>
    </row>
    <row r="107124" spans="1:5" x14ac:dyDescent="0.3">
      <c r="A107124">
        <v>3753577</v>
      </c>
      <c r="B107124" s="1" t="s">
        <v>214256</v>
      </c>
      <c r="C107124" s="1" t="s">
        <v>214257</v>
      </c>
      <c r="D107124">
        <v>1578</v>
      </c>
      <c r="E107124" s="1" t="s">
        <v>86</v>
      </c>
    </row>
    <row r="107125" spans="1:5" x14ac:dyDescent="0.3">
      <c r="A107125">
        <v>3753585</v>
      </c>
      <c r="B107125" s="1" t="s">
        <v>214258</v>
      </c>
      <c r="C107125" s="1" t="s">
        <v>214259</v>
      </c>
      <c r="D107125">
        <v>1462</v>
      </c>
      <c r="E107125" s="1" t="s">
        <v>86</v>
      </c>
    </row>
    <row r="107126" spans="1:5" x14ac:dyDescent="0.3">
      <c r="A107126">
        <v>3753593</v>
      </c>
      <c r="B107126" s="1" t="s">
        <v>214260</v>
      </c>
      <c r="C107126" s="1" t="s">
        <v>214261</v>
      </c>
      <c r="D107126">
        <v>1905</v>
      </c>
      <c r="E107126" s="1" t="s">
        <v>86</v>
      </c>
    </row>
    <row r="107127" spans="1:5" x14ac:dyDescent="0.3">
      <c r="A107127">
        <v>3753607</v>
      </c>
      <c r="B107127" s="1" t="s">
        <v>214262</v>
      </c>
      <c r="C107127" s="1" t="s">
        <v>214263</v>
      </c>
      <c r="D107127">
        <v>1654</v>
      </c>
      <c r="E107127" s="1" t="s">
        <v>86</v>
      </c>
    </row>
    <row r="107128" spans="1:5" x14ac:dyDescent="0.3">
      <c r="A107128">
        <v>3753615</v>
      </c>
      <c r="B107128" s="1" t="s">
        <v>214264</v>
      </c>
      <c r="C107128" s="1" t="s">
        <v>214265</v>
      </c>
      <c r="D107128">
        <v>1902</v>
      </c>
      <c r="E107128" s="1" t="s">
        <v>86</v>
      </c>
    </row>
    <row r="107129" spans="1:5" x14ac:dyDescent="0.3">
      <c r="A107129">
        <v>3753623</v>
      </c>
      <c r="B107129" s="1" t="s">
        <v>214266</v>
      </c>
      <c r="C107129" s="1" t="s">
        <v>214267</v>
      </c>
      <c r="D107129">
        <v>1678</v>
      </c>
      <c r="E107129" s="1" t="s">
        <v>86</v>
      </c>
    </row>
    <row r="107130" spans="1:5" x14ac:dyDescent="0.3">
      <c r="A107130">
        <v>3753631</v>
      </c>
      <c r="B107130" s="1" t="s">
        <v>214268</v>
      </c>
      <c r="C107130" s="1" t="s">
        <v>214269</v>
      </c>
      <c r="D107130">
        <v>1672</v>
      </c>
      <c r="E107130" s="1" t="s">
        <v>86</v>
      </c>
    </row>
    <row r="107131" spans="1:5" x14ac:dyDescent="0.3">
      <c r="A107131">
        <v>3753640</v>
      </c>
      <c r="B107131" s="1" t="s">
        <v>214270</v>
      </c>
      <c r="C107131" s="1" t="s">
        <v>214271</v>
      </c>
      <c r="D107131">
        <v>1590</v>
      </c>
      <c r="E107131" s="1" t="s">
        <v>86</v>
      </c>
    </row>
    <row r="107132" spans="1:5" x14ac:dyDescent="0.3">
      <c r="A107132">
        <v>3753658</v>
      </c>
      <c r="B107132" s="1" t="s">
        <v>214272</v>
      </c>
      <c r="C107132" s="1" t="s">
        <v>214273</v>
      </c>
      <c r="D107132">
        <v>1454</v>
      </c>
      <c r="E107132" s="1" t="s">
        <v>86</v>
      </c>
    </row>
    <row r="107133" spans="1:5" x14ac:dyDescent="0.3">
      <c r="A107133">
        <v>3753666</v>
      </c>
      <c r="B107133" s="1" t="s">
        <v>214274</v>
      </c>
      <c r="C107133" s="1" t="s">
        <v>214275</v>
      </c>
      <c r="D107133">
        <v>1578</v>
      </c>
      <c r="E107133" s="1" t="s">
        <v>86</v>
      </c>
    </row>
    <row r="107134" spans="1:5" x14ac:dyDescent="0.3">
      <c r="A107134">
        <v>3753674</v>
      </c>
      <c r="B107134" s="1" t="s">
        <v>214276</v>
      </c>
      <c r="C107134" s="1" t="s">
        <v>214277</v>
      </c>
      <c r="D107134">
        <v>1974</v>
      </c>
      <c r="E107134" s="1" t="s">
        <v>86</v>
      </c>
    </row>
    <row r="107135" spans="1:5" x14ac:dyDescent="0.3">
      <c r="A107135">
        <v>3753682</v>
      </c>
      <c r="B107135" s="1" t="s">
        <v>214278</v>
      </c>
      <c r="C107135" s="1" t="s">
        <v>214279</v>
      </c>
      <c r="D107135">
        <v>1771</v>
      </c>
      <c r="E107135" s="1" t="s">
        <v>86</v>
      </c>
    </row>
    <row r="107136" spans="1:5" x14ac:dyDescent="0.3">
      <c r="A107136">
        <v>3753691</v>
      </c>
      <c r="B107136" s="1" t="s">
        <v>214280</v>
      </c>
      <c r="C107136" s="1" t="s">
        <v>214281</v>
      </c>
      <c r="D107136">
        <v>1900</v>
      </c>
      <c r="E107136" s="1" t="s">
        <v>86</v>
      </c>
    </row>
    <row r="107137" spans="1:5" x14ac:dyDescent="0.3">
      <c r="A107137">
        <v>3753704</v>
      </c>
      <c r="B107137" s="1" t="s">
        <v>214282</v>
      </c>
      <c r="C107137" s="1" t="s">
        <v>214283</v>
      </c>
      <c r="D107137">
        <v>1792</v>
      </c>
      <c r="E107137" s="1" t="s">
        <v>86</v>
      </c>
    </row>
    <row r="107138" spans="1:5" x14ac:dyDescent="0.3">
      <c r="A107138">
        <v>3753712</v>
      </c>
      <c r="B107138" s="1" t="s">
        <v>214284</v>
      </c>
      <c r="C107138" s="1" t="s">
        <v>214285</v>
      </c>
      <c r="D107138">
        <v>2810</v>
      </c>
      <c r="E107138" s="1" t="s">
        <v>86</v>
      </c>
    </row>
    <row r="107139" spans="1:5" x14ac:dyDescent="0.3">
      <c r="A107139">
        <v>3753721</v>
      </c>
      <c r="B107139" s="1" t="s">
        <v>214286</v>
      </c>
      <c r="C107139" s="1" t="s">
        <v>214287</v>
      </c>
      <c r="D107139">
        <v>1552</v>
      </c>
      <c r="E107139" s="1" t="s">
        <v>86</v>
      </c>
    </row>
    <row r="107140" spans="1:5" x14ac:dyDescent="0.3">
      <c r="A107140">
        <v>3753739</v>
      </c>
      <c r="B107140" s="1" t="s">
        <v>214288</v>
      </c>
      <c r="C107140" s="1" t="s">
        <v>214289</v>
      </c>
      <c r="D107140">
        <v>1462</v>
      </c>
      <c r="E107140" s="1" t="s">
        <v>86</v>
      </c>
    </row>
    <row r="107141" spans="1:5" x14ac:dyDescent="0.3">
      <c r="A107141">
        <v>3753747</v>
      </c>
      <c r="B107141" s="1" t="s">
        <v>214290</v>
      </c>
      <c r="C107141" s="1" t="s">
        <v>214291</v>
      </c>
      <c r="D107141">
        <v>1528</v>
      </c>
      <c r="E107141" s="1" t="s">
        <v>86</v>
      </c>
    </row>
    <row r="107142" spans="1:5" x14ac:dyDescent="0.3">
      <c r="A107142">
        <v>3753755</v>
      </c>
      <c r="B107142" s="1" t="s">
        <v>214292</v>
      </c>
      <c r="C107142" s="1" t="s">
        <v>214293</v>
      </c>
      <c r="D107142">
        <v>1762</v>
      </c>
      <c r="E107142" s="1" t="s">
        <v>86</v>
      </c>
    </row>
    <row r="107143" spans="1:5" x14ac:dyDescent="0.3">
      <c r="A107143">
        <v>3753763</v>
      </c>
      <c r="B107143" s="1" t="s">
        <v>214294</v>
      </c>
      <c r="C107143" s="1" t="s">
        <v>214295</v>
      </c>
      <c r="D107143">
        <v>1590</v>
      </c>
      <c r="E107143" s="1" t="s">
        <v>86</v>
      </c>
    </row>
    <row r="107144" spans="1:5" x14ac:dyDescent="0.3">
      <c r="A107144">
        <v>3753771</v>
      </c>
      <c r="B107144" s="1" t="s">
        <v>214296</v>
      </c>
      <c r="C107144" s="1" t="s">
        <v>214297</v>
      </c>
      <c r="D107144">
        <v>1462</v>
      </c>
      <c r="E107144" s="1" t="s">
        <v>86</v>
      </c>
    </row>
    <row r="107145" spans="1:5" x14ac:dyDescent="0.3">
      <c r="A107145">
        <v>3754590</v>
      </c>
      <c r="B107145" s="1" t="s">
        <v>214298</v>
      </c>
      <c r="C107145" s="1" t="s">
        <v>214299</v>
      </c>
      <c r="D107145">
        <v>0</v>
      </c>
      <c r="E107145" s="1" t="s">
        <v>577</v>
      </c>
    </row>
    <row r="107146" spans="1:5" x14ac:dyDescent="0.3">
      <c r="A107146">
        <v>3754603</v>
      </c>
      <c r="B107146" s="1" t="s">
        <v>214300</v>
      </c>
      <c r="C107146" s="1" t="s">
        <v>214301</v>
      </c>
      <c r="D107146">
        <v>2226</v>
      </c>
      <c r="E107146" s="1" t="s">
        <v>86</v>
      </c>
    </row>
    <row r="107147" spans="1:5" x14ac:dyDescent="0.3">
      <c r="A107147">
        <v>3754611</v>
      </c>
      <c r="B107147" s="1" t="s">
        <v>214302</v>
      </c>
      <c r="C107147" s="1" t="s">
        <v>214303</v>
      </c>
      <c r="D107147">
        <v>1824</v>
      </c>
      <c r="E107147" s="1" t="s">
        <v>86</v>
      </c>
    </row>
    <row r="107148" spans="1:5" x14ac:dyDescent="0.3">
      <c r="A107148">
        <v>3754620</v>
      </c>
      <c r="B107148" s="1" t="s">
        <v>214304</v>
      </c>
      <c r="C107148" s="1" t="s">
        <v>214305</v>
      </c>
      <c r="D107148">
        <v>2055</v>
      </c>
      <c r="E107148" s="1" t="s">
        <v>86</v>
      </c>
    </row>
    <row r="107149" spans="1:5" x14ac:dyDescent="0.3">
      <c r="A107149">
        <v>3754638</v>
      </c>
      <c r="B107149" s="1" t="s">
        <v>214306</v>
      </c>
      <c r="C107149" s="1" t="s">
        <v>214307</v>
      </c>
      <c r="D107149">
        <v>2055</v>
      </c>
      <c r="E107149" s="1" t="s">
        <v>86</v>
      </c>
    </row>
    <row r="107150" spans="1:5" x14ac:dyDescent="0.3">
      <c r="A107150">
        <v>3754646</v>
      </c>
      <c r="B107150" s="1" t="s">
        <v>214308</v>
      </c>
      <c r="C107150" s="1" t="s">
        <v>214309</v>
      </c>
      <c r="D107150">
        <v>1867</v>
      </c>
      <c r="E107150" s="1" t="s">
        <v>86</v>
      </c>
    </row>
    <row r="107151" spans="1:5" x14ac:dyDescent="0.3">
      <c r="A107151">
        <v>3754654</v>
      </c>
      <c r="B107151" s="1" t="s">
        <v>214310</v>
      </c>
      <c r="C107151" s="1" t="s">
        <v>214311</v>
      </c>
      <c r="D107151">
        <v>1967</v>
      </c>
      <c r="E107151" s="1" t="s">
        <v>86</v>
      </c>
    </row>
    <row r="107152" spans="1:5" x14ac:dyDescent="0.3">
      <c r="A107152">
        <v>3754662</v>
      </c>
      <c r="B107152" s="1" t="s">
        <v>214312</v>
      </c>
      <c r="C107152" s="1" t="s">
        <v>214313</v>
      </c>
      <c r="D107152">
        <v>1734</v>
      </c>
      <c r="E107152" s="1" t="s">
        <v>86</v>
      </c>
    </row>
    <row r="107153" spans="1:5" x14ac:dyDescent="0.3">
      <c r="A107153">
        <v>3754671</v>
      </c>
      <c r="B107153" s="1" t="s">
        <v>214314</v>
      </c>
      <c r="C107153" s="1" t="s">
        <v>214315</v>
      </c>
      <c r="D107153">
        <v>1616</v>
      </c>
      <c r="E107153" s="1" t="s">
        <v>86</v>
      </c>
    </row>
    <row r="107154" spans="1:5" x14ac:dyDescent="0.3">
      <c r="A107154">
        <v>3754689</v>
      </c>
      <c r="B107154" s="1" t="s">
        <v>214316</v>
      </c>
      <c r="C107154" s="1" t="s">
        <v>214317</v>
      </c>
      <c r="D107154">
        <v>1704</v>
      </c>
      <c r="E107154" s="1" t="s">
        <v>86</v>
      </c>
    </row>
    <row r="107155" spans="1:5" x14ac:dyDescent="0.3">
      <c r="A107155">
        <v>3754697</v>
      </c>
      <c r="B107155" s="1" t="s">
        <v>214318</v>
      </c>
      <c r="C107155" s="1" t="s">
        <v>214319</v>
      </c>
      <c r="D107155">
        <v>1753</v>
      </c>
      <c r="E107155" s="1" t="s">
        <v>86</v>
      </c>
    </row>
    <row r="107156" spans="1:5" x14ac:dyDescent="0.3">
      <c r="A107156">
        <v>3754701</v>
      </c>
      <c r="B107156" s="1" t="s">
        <v>214320</v>
      </c>
      <c r="C107156" s="1" t="s">
        <v>214321</v>
      </c>
      <c r="D107156">
        <v>2226</v>
      </c>
      <c r="E107156" s="1" t="s">
        <v>86</v>
      </c>
    </row>
    <row r="107157" spans="1:5" x14ac:dyDescent="0.3">
      <c r="A107157">
        <v>3754719</v>
      </c>
      <c r="B107157" s="1" t="s">
        <v>214322</v>
      </c>
      <c r="C107157" s="1" t="s">
        <v>214323</v>
      </c>
      <c r="D107157">
        <v>2085</v>
      </c>
      <c r="E107157" s="1" t="s">
        <v>86</v>
      </c>
    </row>
    <row r="107158" spans="1:5" x14ac:dyDescent="0.3">
      <c r="A107158">
        <v>3754727</v>
      </c>
      <c r="B107158" s="1" t="s">
        <v>214324</v>
      </c>
      <c r="C107158" s="1" t="s">
        <v>214325</v>
      </c>
      <c r="D107158">
        <v>2193</v>
      </c>
      <c r="E107158" s="1" t="s">
        <v>86</v>
      </c>
    </row>
    <row r="107159" spans="1:5" x14ac:dyDescent="0.3">
      <c r="A107159">
        <v>3754735</v>
      </c>
      <c r="B107159" s="1" t="s">
        <v>214326</v>
      </c>
      <c r="C107159" s="1" t="s">
        <v>214327</v>
      </c>
      <c r="D107159">
        <v>1694</v>
      </c>
      <c r="E107159" s="1" t="s">
        <v>86</v>
      </c>
    </row>
    <row r="107160" spans="1:5" x14ac:dyDescent="0.3">
      <c r="A107160">
        <v>3754743</v>
      </c>
      <c r="B107160" s="1" t="s">
        <v>214328</v>
      </c>
      <c r="C107160" s="1" t="s">
        <v>214329</v>
      </c>
      <c r="D107160">
        <v>1574</v>
      </c>
      <c r="E107160" s="1" t="s">
        <v>86</v>
      </c>
    </row>
    <row r="107161" spans="1:5" x14ac:dyDescent="0.3">
      <c r="A107161">
        <v>3754751</v>
      </c>
      <c r="B107161" s="1" t="s">
        <v>214330</v>
      </c>
      <c r="C107161" s="1" t="s">
        <v>214331</v>
      </c>
      <c r="D107161">
        <v>1668</v>
      </c>
      <c r="E107161" s="1" t="s">
        <v>86</v>
      </c>
    </row>
    <row r="107162" spans="1:5" x14ac:dyDescent="0.3">
      <c r="A107162">
        <v>3754760</v>
      </c>
      <c r="B107162" s="1" t="s">
        <v>214332</v>
      </c>
      <c r="C107162" s="1" t="s">
        <v>214333</v>
      </c>
      <c r="D107162">
        <v>1984</v>
      </c>
      <c r="E107162" s="1" t="s">
        <v>86</v>
      </c>
    </row>
    <row r="107163" spans="1:5" x14ac:dyDescent="0.3">
      <c r="A107163">
        <v>3754778</v>
      </c>
      <c r="B107163" s="1" t="s">
        <v>214334</v>
      </c>
      <c r="C107163" s="1" t="s">
        <v>214335</v>
      </c>
      <c r="D107163">
        <v>2233</v>
      </c>
      <c r="E107163" s="1" t="s">
        <v>86</v>
      </c>
    </row>
    <row r="107164" spans="1:5" x14ac:dyDescent="0.3">
      <c r="A107164">
        <v>3754832</v>
      </c>
      <c r="B107164" s="1" t="s">
        <v>214336</v>
      </c>
      <c r="C107164" s="1" t="s">
        <v>214337</v>
      </c>
      <c r="D107164">
        <v>1695</v>
      </c>
      <c r="E107164" s="1" t="s">
        <v>144</v>
      </c>
    </row>
    <row r="107165" spans="1:5" x14ac:dyDescent="0.3">
      <c r="A107165">
        <v>3754841</v>
      </c>
      <c r="B107165" s="1" t="s">
        <v>214338</v>
      </c>
      <c r="C107165" s="1" t="s">
        <v>214339</v>
      </c>
      <c r="D107165">
        <v>0</v>
      </c>
      <c r="E107165" s="1" t="s">
        <v>10</v>
      </c>
    </row>
    <row r="107166" spans="1:5" x14ac:dyDescent="0.3">
      <c r="A107166">
        <v>3754859</v>
      </c>
      <c r="B107166" s="1" t="s">
        <v>214340</v>
      </c>
      <c r="C107166" s="1" t="s">
        <v>214341</v>
      </c>
      <c r="D107166">
        <v>0</v>
      </c>
      <c r="E107166" s="1" t="s">
        <v>34</v>
      </c>
    </row>
    <row r="107167" spans="1:5" x14ac:dyDescent="0.3">
      <c r="A107167">
        <v>3754867</v>
      </c>
      <c r="B107167" s="1" t="s">
        <v>214342</v>
      </c>
      <c r="C107167" s="1" t="s">
        <v>214343</v>
      </c>
      <c r="D107167">
        <v>4976</v>
      </c>
      <c r="E107167" s="1" t="s">
        <v>86</v>
      </c>
    </row>
    <row r="107168" spans="1:5" x14ac:dyDescent="0.3">
      <c r="A107168">
        <v>3754875</v>
      </c>
      <c r="B107168" s="1" t="s">
        <v>214344</v>
      </c>
      <c r="C107168" s="1" t="s">
        <v>214345</v>
      </c>
      <c r="D107168">
        <v>0</v>
      </c>
      <c r="E107168" s="1" t="s">
        <v>34</v>
      </c>
    </row>
    <row r="107169" spans="1:5" x14ac:dyDescent="0.3">
      <c r="A107169">
        <v>3754891</v>
      </c>
      <c r="B107169" s="1" t="s">
        <v>214346</v>
      </c>
      <c r="C107169" s="1" t="s">
        <v>214347</v>
      </c>
      <c r="D107169">
        <v>3996</v>
      </c>
      <c r="E107169" s="1" t="s">
        <v>4581</v>
      </c>
    </row>
    <row r="107170" spans="1:5" x14ac:dyDescent="0.3">
      <c r="A107170">
        <v>3754948</v>
      </c>
      <c r="B107170" s="1" t="s">
        <v>214348</v>
      </c>
      <c r="C107170" s="1" t="s">
        <v>214349</v>
      </c>
      <c r="D107170">
        <v>2104</v>
      </c>
      <c r="E107170" s="1" t="s">
        <v>86</v>
      </c>
    </row>
    <row r="107171" spans="1:5" x14ac:dyDescent="0.3">
      <c r="A107171">
        <v>3754956</v>
      </c>
      <c r="B107171" s="1" t="s">
        <v>214350</v>
      </c>
      <c r="C107171" s="1" t="s">
        <v>214351</v>
      </c>
      <c r="D107171">
        <v>2258</v>
      </c>
      <c r="E107171" s="1" t="s">
        <v>86</v>
      </c>
    </row>
    <row r="107172" spans="1:5" x14ac:dyDescent="0.3">
      <c r="A107172">
        <v>3754964</v>
      </c>
      <c r="B107172" s="1" t="s">
        <v>214352</v>
      </c>
      <c r="C107172" s="1" t="s">
        <v>214353</v>
      </c>
      <c r="D107172">
        <v>1899</v>
      </c>
      <c r="E107172" s="1" t="s">
        <v>86</v>
      </c>
    </row>
    <row r="107173" spans="1:5" x14ac:dyDescent="0.3">
      <c r="A107173">
        <v>3754972</v>
      </c>
      <c r="B107173" s="1" t="s">
        <v>214354</v>
      </c>
      <c r="C107173" s="1" t="s">
        <v>214355</v>
      </c>
      <c r="D107173">
        <v>1992</v>
      </c>
      <c r="E107173" s="1" t="s">
        <v>86</v>
      </c>
    </row>
    <row r="107174" spans="1:5" x14ac:dyDescent="0.3">
      <c r="A107174">
        <v>3754981</v>
      </c>
      <c r="B107174" s="1" t="s">
        <v>214356</v>
      </c>
      <c r="C107174" s="1" t="s">
        <v>214357</v>
      </c>
      <c r="D107174">
        <v>1658</v>
      </c>
      <c r="E107174" s="1" t="s">
        <v>86</v>
      </c>
    </row>
    <row r="107175" spans="1:5" x14ac:dyDescent="0.3">
      <c r="A107175">
        <v>3754999</v>
      </c>
      <c r="B107175" s="1" t="s">
        <v>214358</v>
      </c>
      <c r="C107175" s="1" t="s">
        <v>214359</v>
      </c>
      <c r="D107175">
        <v>1295</v>
      </c>
      <c r="E107175" s="1" t="s">
        <v>86</v>
      </c>
    </row>
    <row r="107176" spans="1:5" x14ac:dyDescent="0.3">
      <c r="A107176">
        <v>3755006</v>
      </c>
      <c r="B107176" s="1" t="s">
        <v>214360</v>
      </c>
      <c r="C107176" s="1" t="s">
        <v>214361</v>
      </c>
      <c r="D107176">
        <v>1618</v>
      </c>
      <c r="E107176" s="1" t="s">
        <v>86</v>
      </c>
    </row>
    <row r="107177" spans="1:5" x14ac:dyDescent="0.3">
      <c r="A107177">
        <v>3755014</v>
      </c>
      <c r="B107177" s="1" t="s">
        <v>214362</v>
      </c>
      <c r="C107177" s="1" t="s">
        <v>214363</v>
      </c>
      <c r="D107177">
        <v>1596</v>
      </c>
      <c r="E107177" s="1" t="s">
        <v>86</v>
      </c>
    </row>
    <row r="107178" spans="1:5" x14ac:dyDescent="0.3">
      <c r="A107178">
        <v>3755022</v>
      </c>
      <c r="B107178" s="1" t="s">
        <v>214364</v>
      </c>
      <c r="C107178" s="1" t="s">
        <v>214365</v>
      </c>
      <c r="D107178">
        <v>1873</v>
      </c>
      <c r="E107178" s="1" t="s">
        <v>86</v>
      </c>
    </row>
    <row r="107179" spans="1:5" x14ac:dyDescent="0.3">
      <c r="A107179">
        <v>3755031</v>
      </c>
      <c r="B107179" s="1" t="s">
        <v>214366</v>
      </c>
      <c r="C107179" s="1" t="s">
        <v>214367</v>
      </c>
      <c r="D107179">
        <v>1906</v>
      </c>
      <c r="E107179" s="1" t="s">
        <v>86</v>
      </c>
    </row>
    <row r="107180" spans="1:5" x14ac:dyDescent="0.3">
      <c r="A107180">
        <v>3755049</v>
      </c>
      <c r="B107180" s="1" t="s">
        <v>214368</v>
      </c>
      <c r="C107180" s="1" t="s">
        <v>214369</v>
      </c>
      <c r="D107180">
        <v>2153</v>
      </c>
      <c r="E107180" s="1" t="s">
        <v>86</v>
      </c>
    </row>
    <row r="107181" spans="1:5" x14ac:dyDescent="0.3">
      <c r="A107181">
        <v>3755057</v>
      </c>
      <c r="B107181" s="1" t="s">
        <v>214370</v>
      </c>
      <c r="C107181" s="1" t="s">
        <v>214371</v>
      </c>
      <c r="D107181">
        <v>2022</v>
      </c>
      <c r="E107181" s="1" t="s">
        <v>86</v>
      </c>
    </row>
    <row r="107182" spans="1:5" x14ac:dyDescent="0.3">
      <c r="A107182">
        <v>3755065</v>
      </c>
      <c r="B107182" s="1" t="s">
        <v>214372</v>
      </c>
      <c r="C107182" s="1" t="s">
        <v>214373</v>
      </c>
      <c r="D107182">
        <v>2360</v>
      </c>
      <c r="E107182" s="1" t="s">
        <v>86</v>
      </c>
    </row>
    <row r="107183" spans="1:5" x14ac:dyDescent="0.3">
      <c r="A107183">
        <v>3755073</v>
      </c>
      <c r="B107183" s="1" t="s">
        <v>214374</v>
      </c>
      <c r="C107183" s="1" t="s">
        <v>214375</v>
      </c>
      <c r="D107183">
        <v>2181</v>
      </c>
      <c r="E107183" s="1" t="s">
        <v>86</v>
      </c>
    </row>
    <row r="107184" spans="1:5" x14ac:dyDescent="0.3">
      <c r="A107184">
        <v>3755081</v>
      </c>
      <c r="B107184" s="1" t="s">
        <v>214376</v>
      </c>
      <c r="C107184" s="1" t="s">
        <v>214377</v>
      </c>
      <c r="D107184">
        <v>1625</v>
      </c>
      <c r="E107184" s="1" t="s">
        <v>86</v>
      </c>
    </row>
    <row r="107185" spans="1:5" x14ac:dyDescent="0.3">
      <c r="A107185">
        <v>3755090</v>
      </c>
      <c r="B107185" s="1" t="s">
        <v>214378</v>
      </c>
      <c r="C107185" s="1" t="s">
        <v>214379</v>
      </c>
      <c r="D107185">
        <v>1709</v>
      </c>
      <c r="E107185" s="1" t="s">
        <v>86</v>
      </c>
    </row>
    <row r="107186" spans="1:5" x14ac:dyDescent="0.3">
      <c r="A107186">
        <v>3755103</v>
      </c>
      <c r="B107186" s="1" t="s">
        <v>214380</v>
      </c>
      <c r="C107186" s="1" t="s">
        <v>214381</v>
      </c>
      <c r="D107186">
        <v>1978</v>
      </c>
      <c r="E107186" s="1" t="s">
        <v>86</v>
      </c>
    </row>
    <row r="107187" spans="1:5" x14ac:dyDescent="0.3">
      <c r="A107187">
        <v>3755111</v>
      </c>
      <c r="B107187" s="1" t="s">
        <v>214382</v>
      </c>
      <c r="C107187" s="1" t="s">
        <v>214383</v>
      </c>
      <c r="D107187">
        <v>1724</v>
      </c>
      <c r="E107187" s="1" t="s">
        <v>86</v>
      </c>
    </row>
    <row r="107188" spans="1:5" x14ac:dyDescent="0.3">
      <c r="A107188">
        <v>3755120</v>
      </c>
      <c r="B107188" s="1" t="s">
        <v>214384</v>
      </c>
      <c r="C107188" s="1" t="s">
        <v>214385</v>
      </c>
      <c r="D107188">
        <v>2160</v>
      </c>
      <c r="E107188" s="1" t="s">
        <v>86</v>
      </c>
    </row>
    <row r="107189" spans="1:5" x14ac:dyDescent="0.3">
      <c r="A107189">
        <v>3755138</v>
      </c>
      <c r="B107189" s="1" t="s">
        <v>214386</v>
      </c>
      <c r="C107189" s="1" t="s">
        <v>214387</v>
      </c>
      <c r="D107189">
        <v>2157</v>
      </c>
      <c r="E107189" s="1" t="s">
        <v>86</v>
      </c>
    </row>
    <row r="107190" spans="1:5" x14ac:dyDescent="0.3">
      <c r="A107190">
        <v>3755146</v>
      </c>
      <c r="B107190" s="1" t="s">
        <v>214388</v>
      </c>
      <c r="C107190" s="1" t="s">
        <v>214389</v>
      </c>
      <c r="D107190">
        <v>2167</v>
      </c>
      <c r="E107190" s="1" t="s">
        <v>86</v>
      </c>
    </row>
    <row r="107191" spans="1:5" x14ac:dyDescent="0.3">
      <c r="A107191">
        <v>3755154</v>
      </c>
      <c r="B107191" s="1" t="s">
        <v>214390</v>
      </c>
      <c r="C107191" s="1" t="s">
        <v>214391</v>
      </c>
      <c r="D107191">
        <v>1907</v>
      </c>
      <c r="E107191" s="1" t="s">
        <v>86</v>
      </c>
    </row>
    <row r="107192" spans="1:5" x14ac:dyDescent="0.3">
      <c r="A107192">
        <v>3755162</v>
      </c>
      <c r="B107192" s="1" t="s">
        <v>214392</v>
      </c>
      <c r="C107192" s="1" t="s">
        <v>214393</v>
      </c>
      <c r="D107192">
        <v>1845</v>
      </c>
      <c r="E107192" s="1" t="s">
        <v>86</v>
      </c>
    </row>
    <row r="107193" spans="1:5" x14ac:dyDescent="0.3">
      <c r="A107193">
        <v>3755171</v>
      </c>
      <c r="B107193" s="1" t="s">
        <v>214394</v>
      </c>
      <c r="C107193" s="1" t="s">
        <v>214395</v>
      </c>
      <c r="D107193">
        <v>2034</v>
      </c>
      <c r="E107193" s="1" t="s">
        <v>86</v>
      </c>
    </row>
    <row r="107194" spans="1:5" x14ac:dyDescent="0.3">
      <c r="A107194">
        <v>3755189</v>
      </c>
      <c r="B107194" s="1" t="s">
        <v>214396</v>
      </c>
      <c r="C107194" s="1" t="s">
        <v>214397</v>
      </c>
      <c r="D107194">
        <v>2550</v>
      </c>
      <c r="E107194" s="1" t="s">
        <v>86</v>
      </c>
    </row>
    <row r="107195" spans="1:5" x14ac:dyDescent="0.3">
      <c r="A107195">
        <v>3755197</v>
      </c>
      <c r="B107195" s="1" t="s">
        <v>214398</v>
      </c>
      <c r="C107195" s="1" t="s">
        <v>214399</v>
      </c>
      <c r="D107195">
        <v>1976</v>
      </c>
      <c r="E107195" s="1" t="s">
        <v>86</v>
      </c>
    </row>
    <row r="107196" spans="1:5" x14ac:dyDescent="0.3">
      <c r="A107196">
        <v>3755201</v>
      </c>
      <c r="B107196" s="1" t="s">
        <v>214400</v>
      </c>
      <c r="C107196" s="1" t="s">
        <v>214401</v>
      </c>
      <c r="D107196">
        <v>2263</v>
      </c>
      <c r="E107196" s="1" t="s">
        <v>86</v>
      </c>
    </row>
    <row r="107197" spans="1:5" x14ac:dyDescent="0.3">
      <c r="A107197">
        <v>3755219</v>
      </c>
      <c r="B107197" s="1" t="s">
        <v>214402</v>
      </c>
      <c r="C107197" s="1" t="s">
        <v>214403</v>
      </c>
      <c r="D107197">
        <v>1886</v>
      </c>
      <c r="E107197" s="1" t="s">
        <v>86</v>
      </c>
    </row>
    <row r="107198" spans="1:5" x14ac:dyDescent="0.3">
      <c r="A107198">
        <v>3755227</v>
      </c>
      <c r="B107198" s="1" t="s">
        <v>214404</v>
      </c>
      <c r="C107198" s="1" t="s">
        <v>214405</v>
      </c>
      <c r="D107198">
        <v>2088</v>
      </c>
      <c r="E107198" s="1" t="s">
        <v>86</v>
      </c>
    </row>
    <row r="107199" spans="1:5" x14ac:dyDescent="0.3">
      <c r="A107199">
        <v>3755235</v>
      </c>
      <c r="B107199" s="1" t="s">
        <v>214406</v>
      </c>
      <c r="C107199" s="1" t="s">
        <v>214407</v>
      </c>
      <c r="D107199">
        <v>1974</v>
      </c>
      <c r="E107199" s="1" t="s">
        <v>86</v>
      </c>
    </row>
    <row r="107200" spans="1:5" x14ac:dyDescent="0.3">
      <c r="A107200">
        <v>3755243</v>
      </c>
      <c r="B107200" s="1" t="s">
        <v>214408</v>
      </c>
      <c r="C107200" s="1" t="s">
        <v>214409</v>
      </c>
      <c r="D107200">
        <v>1605</v>
      </c>
      <c r="E107200" s="1" t="s">
        <v>86</v>
      </c>
    </row>
    <row r="107201" spans="1:5" x14ac:dyDescent="0.3">
      <c r="A107201">
        <v>3755251</v>
      </c>
      <c r="B107201" s="1" t="s">
        <v>214410</v>
      </c>
      <c r="C107201" s="1" t="s">
        <v>214411</v>
      </c>
      <c r="D107201">
        <v>1907</v>
      </c>
      <c r="E107201" s="1" t="s">
        <v>86</v>
      </c>
    </row>
    <row r="107202" spans="1:5" x14ac:dyDescent="0.3">
      <c r="A107202">
        <v>3755260</v>
      </c>
      <c r="B107202" s="1" t="s">
        <v>214412</v>
      </c>
      <c r="C107202" s="1" t="s">
        <v>214413</v>
      </c>
      <c r="D107202">
        <v>1837</v>
      </c>
      <c r="E107202" s="1" t="s">
        <v>86</v>
      </c>
    </row>
    <row r="107203" spans="1:5" x14ac:dyDescent="0.3">
      <c r="A107203">
        <v>3755278</v>
      </c>
      <c r="B107203" s="1" t="s">
        <v>214414</v>
      </c>
      <c r="C107203" s="1" t="s">
        <v>214415</v>
      </c>
      <c r="D107203">
        <v>1995</v>
      </c>
      <c r="E107203" s="1" t="s">
        <v>86</v>
      </c>
    </row>
    <row r="107204" spans="1:5" x14ac:dyDescent="0.3">
      <c r="A107204">
        <v>3755294</v>
      </c>
      <c r="B107204" s="1" t="s">
        <v>214416</v>
      </c>
      <c r="C107204" s="1" t="s">
        <v>214417</v>
      </c>
      <c r="D107204">
        <v>1839</v>
      </c>
      <c r="E107204" s="1" t="s">
        <v>86</v>
      </c>
    </row>
    <row r="107205" spans="1:5" x14ac:dyDescent="0.3">
      <c r="A107205">
        <v>3755316</v>
      </c>
      <c r="B107205" s="1" t="s">
        <v>214418</v>
      </c>
      <c r="C107205" s="1" t="s">
        <v>214419</v>
      </c>
      <c r="D107205">
        <v>1695</v>
      </c>
      <c r="E107205" s="1" t="s">
        <v>86</v>
      </c>
    </row>
    <row r="107206" spans="1:5" x14ac:dyDescent="0.3">
      <c r="A107206">
        <v>3755324</v>
      </c>
      <c r="B107206" s="1" t="s">
        <v>214420</v>
      </c>
      <c r="C107206" s="1" t="s">
        <v>214421</v>
      </c>
      <c r="D107206">
        <v>1588</v>
      </c>
      <c r="E107206" s="1" t="s">
        <v>86</v>
      </c>
    </row>
    <row r="107207" spans="1:5" x14ac:dyDescent="0.3">
      <c r="A107207">
        <v>3755332</v>
      </c>
      <c r="B107207" s="1" t="s">
        <v>214422</v>
      </c>
      <c r="C107207" s="1" t="s">
        <v>214423</v>
      </c>
      <c r="D107207">
        <v>1880</v>
      </c>
      <c r="E107207" s="1" t="s">
        <v>86</v>
      </c>
    </row>
    <row r="107208" spans="1:5" x14ac:dyDescent="0.3">
      <c r="A107208">
        <v>3755341</v>
      </c>
      <c r="B107208" s="1" t="s">
        <v>214424</v>
      </c>
      <c r="C107208" s="1" t="s">
        <v>214425</v>
      </c>
      <c r="D107208">
        <v>1963</v>
      </c>
      <c r="E107208" s="1" t="s">
        <v>86</v>
      </c>
    </row>
    <row r="107209" spans="1:5" x14ac:dyDescent="0.3">
      <c r="A107209">
        <v>3755359</v>
      </c>
      <c r="B107209" s="1" t="s">
        <v>214426</v>
      </c>
      <c r="C107209" s="1" t="s">
        <v>214427</v>
      </c>
      <c r="D107209">
        <v>1926</v>
      </c>
      <c r="E107209" s="1" t="s">
        <v>86</v>
      </c>
    </row>
    <row r="107210" spans="1:5" x14ac:dyDescent="0.3">
      <c r="A107210">
        <v>3755367</v>
      </c>
      <c r="B107210" s="1" t="s">
        <v>214428</v>
      </c>
      <c r="C107210" s="1" t="s">
        <v>214429</v>
      </c>
      <c r="D107210">
        <v>2253</v>
      </c>
      <c r="E107210" s="1" t="s">
        <v>86</v>
      </c>
    </row>
    <row r="107211" spans="1:5" x14ac:dyDescent="0.3">
      <c r="A107211">
        <v>3755375</v>
      </c>
      <c r="B107211" s="1" t="s">
        <v>214430</v>
      </c>
      <c r="C107211" s="1" t="s">
        <v>214431</v>
      </c>
      <c r="D107211">
        <v>1290</v>
      </c>
      <c r="E107211" s="1" t="s">
        <v>86</v>
      </c>
    </row>
    <row r="107212" spans="1:5" x14ac:dyDescent="0.3">
      <c r="A107212">
        <v>3755383</v>
      </c>
      <c r="B107212" s="1" t="s">
        <v>214432</v>
      </c>
      <c r="C107212" s="1" t="s">
        <v>214433</v>
      </c>
      <c r="D107212">
        <v>1911</v>
      </c>
      <c r="E107212" s="1" t="s">
        <v>86</v>
      </c>
    </row>
    <row r="107213" spans="1:5" x14ac:dyDescent="0.3">
      <c r="A107213">
        <v>3755391</v>
      </c>
      <c r="B107213" s="1" t="s">
        <v>214434</v>
      </c>
      <c r="C107213" s="1" t="s">
        <v>214435</v>
      </c>
      <c r="D107213">
        <v>2040</v>
      </c>
      <c r="E107213" s="1" t="s">
        <v>86</v>
      </c>
    </row>
    <row r="107214" spans="1:5" x14ac:dyDescent="0.3">
      <c r="A107214">
        <v>3755405</v>
      </c>
      <c r="B107214" s="1" t="s">
        <v>214436</v>
      </c>
      <c r="C107214" s="1" t="s">
        <v>214437</v>
      </c>
      <c r="D107214">
        <v>1499</v>
      </c>
      <c r="E107214" s="1" t="s">
        <v>86</v>
      </c>
    </row>
    <row r="107215" spans="1:5" x14ac:dyDescent="0.3">
      <c r="A107215">
        <v>3755413</v>
      </c>
      <c r="B107215" s="1" t="s">
        <v>214438</v>
      </c>
      <c r="C107215" s="1" t="s">
        <v>214439</v>
      </c>
      <c r="D107215">
        <v>1439</v>
      </c>
      <c r="E107215" s="1" t="s">
        <v>86</v>
      </c>
    </row>
    <row r="107216" spans="1:5" x14ac:dyDescent="0.3">
      <c r="A107216">
        <v>3755421</v>
      </c>
      <c r="B107216" s="1" t="s">
        <v>214440</v>
      </c>
      <c r="C107216" s="1" t="s">
        <v>214441</v>
      </c>
      <c r="D107216">
        <v>1455</v>
      </c>
      <c r="E107216" s="1" t="s">
        <v>86</v>
      </c>
    </row>
    <row r="107217" spans="1:5" x14ac:dyDescent="0.3">
      <c r="A107217">
        <v>3755430</v>
      </c>
      <c r="B107217" s="1" t="s">
        <v>214442</v>
      </c>
      <c r="C107217" s="1" t="s">
        <v>214443</v>
      </c>
      <c r="D107217">
        <v>1602</v>
      </c>
      <c r="E107217" s="1" t="s">
        <v>86</v>
      </c>
    </row>
    <row r="107218" spans="1:5" x14ac:dyDescent="0.3">
      <c r="A107218">
        <v>3755448</v>
      </c>
      <c r="B107218" s="1" t="s">
        <v>214444</v>
      </c>
      <c r="C107218" s="1" t="s">
        <v>214445</v>
      </c>
      <c r="D107218">
        <v>1920</v>
      </c>
      <c r="E107218" s="1" t="s">
        <v>86</v>
      </c>
    </row>
    <row r="107219" spans="1:5" x14ac:dyDescent="0.3">
      <c r="A107219">
        <v>3755456</v>
      </c>
      <c r="B107219" s="1" t="s">
        <v>214446</v>
      </c>
      <c r="C107219" s="1" t="s">
        <v>214447</v>
      </c>
      <c r="D107219">
        <v>1622</v>
      </c>
      <c r="E107219" s="1" t="s">
        <v>86</v>
      </c>
    </row>
    <row r="107220" spans="1:5" x14ac:dyDescent="0.3">
      <c r="A107220">
        <v>3755464</v>
      </c>
      <c r="B107220" s="1" t="s">
        <v>214448</v>
      </c>
      <c r="C107220" s="1" t="s">
        <v>214449</v>
      </c>
      <c r="D107220">
        <v>1662</v>
      </c>
      <c r="E107220" s="1" t="s">
        <v>86</v>
      </c>
    </row>
    <row r="107221" spans="1:5" x14ac:dyDescent="0.3">
      <c r="A107221">
        <v>3755472</v>
      </c>
      <c r="B107221" s="1" t="s">
        <v>214450</v>
      </c>
      <c r="C107221" s="1" t="s">
        <v>214451</v>
      </c>
      <c r="D107221">
        <v>1669</v>
      </c>
      <c r="E107221" s="1" t="s">
        <v>86</v>
      </c>
    </row>
    <row r="107222" spans="1:5" x14ac:dyDescent="0.3">
      <c r="A107222">
        <v>3755481</v>
      </c>
      <c r="B107222" s="1" t="s">
        <v>214452</v>
      </c>
      <c r="C107222" s="1" t="s">
        <v>214453</v>
      </c>
      <c r="D107222">
        <v>1548</v>
      </c>
      <c r="E107222" s="1" t="s">
        <v>86</v>
      </c>
    </row>
    <row r="107223" spans="1:5" x14ac:dyDescent="0.3">
      <c r="A107223">
        <v>3755499</v>
      </c>
      <c r="B107223" s="1" t="s">
        <v>214454</v>
      </c>
      <c r="C107223" s="1" t="s">
        <v>214455</v>
      </c>
      <c r="D107223">
        <v>1612</v>
      </c>
      <c r="E107223" s="1" t="s">
        <v>86</v>
      </c>
    </row>
    <row r="107224" spans="1:5" x14ac:dyDescent="0.3">
      <c r="A107224">
        <v>3755502</v>
      </c>
      <c r="B107224" s="1" t="s">
        <v>214456</v>
      </c>
      <c r="C107224" s="1" t="s">
        <v>214457</v>
      </c>
      <c r="D107224">
        <v>1470</v>
      </c>
      <c r="E107224" s="1" t="s">
        <v>86</v>
      </c>
    </row>
    <row r="107225" spans="1:5" x14ac:dyDescent="0.3">
      <c r="A107225">
        <v>3755511</v>
      </c>
      <c r="B107225" s="1" t="s">
        <v>214458</v>
      </c>
      <c r="C107225" s="1" t="s">
        <v>214459</v>
      </c>
      <c r="D107225">
        <v>1798</v>
      </c>
      <c r="E107225" s="1" t="s">
        <v>86</v>
      </c>
    </row>
    <row r="107226" spans="1:5" x14ac:dyDescent="0.3">
      <c r="A107226">
        <v>3755529</v>
      </c>
      <c r="B107226" s="1" t="s">
        <v>214460</v>
      </c>
      <c r="C107226" s="1" t="s">
        <v>214461</v>
      </c>
      <c r="D107226">
        <v>1445</v>
      </c>
      <c r="E107226" s="1" t="s">
        <v>86</v>
      </c>
    </row>
    <row r="107227" spans="1:5" x14ac:dyDescent="0.3">
      <c r="A107227">
        <v>3755545</v>
      </c>
      <c r="B107227" s="1" t="s">
        <v>214462</v>
      </c>
      <c r="C107227" s="1" t="s">
        <v>214463</v>
      </c>
      <c r="D107227">
        <v>1746</v>
      </c>
      <c r="E107227" s="1" t="s">
        <v>86</v>
      </c>
    </row>
    <row r="107228" spans="1:5" x14ac:dyDescent="0.3">
      <c r="A107228">
        <v>3755553</v>
      </c>
      <c r="B107228" s="1" t="s">
        <v>214464</v>
      </c>
      <c r="C107228" s="1" t="s">
        <v>214465</v>
      </c>
      <c r="D107228">
        <v>1186</v>
      </c>
      <c r="E107228" s="1" t="s">
        <v>86</v>
      </c>
    </row>
    <row r="107229" spans="1:5" x14ac:dyDescent="0.3">
      <c r="A107229">
        <v>3755570</v>
      </c>
      <c r="B107229" s="1" t="s">
        <v>214466</v>
      </c>
      <c r="C107229" s="1" t="s">
        <v>214467</v>
      </c>
      <c r="D107229">
        <v>1499</v>
      </c>
      <c r="E107229" s="1" t="s">
        <v>86</v>
      </c>
    </row>
    <row r="107230" spans="1:5" x14ac:dyDescent="0.3">
      <c r="A107230">
        <v>3755596</v>
      </c>
      <c r="B107230" s="1" t="s">
        <v>214468</v>
      </c>
      <c r="C107230" s="1" t="s">
        <v>214469</v>
      </c>
      <c r="D107230">
        <v>1157</v>
      </c>
      <c r="E107230" s="1" t="s">
        <v>86</v>
      </c>
    </row>
    <row r="107231" spans="1:5" x14ac:dyDescent="0.3">
      <c r="A107231">
        <v>3755600</v>
      </c>
      <c r="B107231" s="1" t="s">
        <v>214470</v>
      </c>
      <c r="C107231" s="1" t="s">
        <v>214471</v>
      </c>
      <c r="D107231">
        <v>1683</v>
      </c>
      <c r="E107231" s="1" t="s">
        <v>86</v>
      </c>
    </row>
    <row r="107232" spans="1:5" x14ac:dyDescent="0.3">
      <c r="A107232">
        <v>3755618</v>
      </c>
      <c r="B107232" s="1" t="s">
        <v>214472</v>
      </c>
      <c r="C107232" s="1" t="s">
        <v>214473</v>
      </c>
      <c r="D107232">
        <v>1667</v>
      </c>
      <c r="E107232" s="1" t="s">
        <v>86</v>
      </c>
    </row>
    <row r="107233" spans="1:5" x14ac:dyDescent="0.3">
      <c r="A107233">
        <v>3755626</v>
      </c>
      <c r="B107233" s="1" t="s">
        <v>214474</v>
      </c>
      <c r="C107233" s="1" t="s">
        <v>214475</v>
      </c>
      <c r="D107233">
        <v>1658</v>
      </c>
      <c r="E107233" s="1" t="s">
        <v>86</v>
      </c>
    </row>
    <row r="107234" spans="1:5" x14ac:dyDescent="0.3">
      <c r="A107234">
        <v>3755634</v>
      </c>
      <c r="B107234" s="1" t="s">
        <v>214476</v>
      </c>
      <c r="C107234" s="1" t="s">
        <v>214477</v>
      </c>
      <c r="D107234">
        <v>2102</v>
      </c>
      <c r="E107234" s="1" t="s">
        <v>86</v>
      </c>
    </row>
    <row r="107235" spans="1:5" x14ac:dyDescent="0.3">
      <c r="A107235">
        <v>3755642</v>
      </c>
      <c r="B107235" s="1" t="s">
        <v>214478</v>
      </c>
      <c r="C107235" s="1" t="s">
        <v>214479</v>
      </c>
      <c r="D107235">
        <v>2024</v>
      </c>
      <c r="E107235" s="1" t="s">
        <v>86</v>
      </c>
    </row>
    <row r="107236" spans="1:5" x14ac:dyDescent="0.3">
      <c r="A107236">
        <v>3755651</v>
      </c>
      <c r="B107236" s="1" t="s">
        <v>214480</v>
      </c>
      <c r="C107236" s="1" t="s">
        <v>214481</v>
      </c>
      <c r="D107236">
        <v>1877</v>
      </c>
      <c r="E107236" s="1" t="s">
        <v>86</v>
      </c>
    </row>
    <row r="107237" spans="1:5" x14ac:dyDescent="0.3">
      <c r="A107237">
        <v>3755669</v>
      </c>
      <c r="B107237" s="1" t="s">
        <v>214482</v>
      </c>
      <c r="C107237" s="1" t="s">
        <v>214483</v>
      </c>
      <c r="D107237">
        <v>1810</v>
      </c>
      <c r="E107237" s="1" t="s">
        <v>86</v>
      </c>
    </row>
    <row r="107238" spans="1:5" x14ac:dyDescent="0.3">
      <c r="A107238">
        <v>3755677</v>
      </c>
      <c r="B107238" s="1" t="s">
        <v>214484</v>
      </c>
      <c r="C107238" s="1" t="s">
        <v>214485</v>
      </c>
      <c r="D107238">
        <v>3025</v>
      </c>
      <c r="E107238" s="1" t="s">
        <v>86</v>
      </c>
    </row>
    <row r="107239" spans="1:5" x14ac:dyDescent="0.3">
      <c r="A107239">
        <v>3755685</v>
      </c>
      <c r="B107239" s="1" t="s">
        <v>214486</v>
      </c>
      <c r="C107239" s="1" t="s">
        <v>214487</v>
      </c>
      <c r="D107239">
        <v>1687</v>
      </c>
      <c r="E107239" s="1" t="s">
        <v>86</v>
      </c>
    </row>
    <row r="107240" spans="1:5" x14ac:dyDescent="0.3">
      <c r="A107240">
        <v>3755693</v>
      </c>
      <c r="B107240" s="1" t="s">
        <v>214488</v>
      </c>
      <c r="C107240" s="1" t="s">
        <v>214489</v>
      </c>
      <c r="D107240">
        <v>1654</v>
      </c>
      <c r="E107240" s="1" t="s">
        <v>86</v>
      </c>
    </row>
    <row r="107241" spans="1:5" x14ac:dyDescent="0.3">
      <c r="A107241">
        <v>3755707</v>
      </c>
      <c r="B107241" s="1" t="s">
        <v>214490</v>
      </c>
      <c r="C107241" s="1" t="s">
        <v>214491</v>
      </c>
      <c r="D107241">
        <v>1825</v>
      </c>
      <c r="E107241" s="1" t="s">
        <v>86</v>
      </c>
    </row>
    <row r="107242" spans="1:5" x14ac:dyDescent="0.3">
      <c r="A107242">
        <v>3755715</v>
      </c>
      <c r="B107242" s="1" t="s">
        <v>214492</v>
      </c>
      <c r="C107242" s="1" t="s">
        <v>214493</v>
      </c>
      <c r="D107242">
        <v>2014</v>
      </c>
      <c r="E107242" s="1" t="s">
        <v>86</v>
      </c>
    </row>
    <row r="107243" spans="1:5" x14ac:dyDescent="0.3">
      <c r="A107243">
        <v>3755723</v>
      </c>
      <c r="B107243" s="1" t="s">
        <v>214494</v>
      </c>
      <c r="C107243" s="1" t="s">
        <v>214495</v>
      </c>
      <c r="D107243">
        <v>1997</v>
      </c>
      <c r="E107243" s="1" t="s">
        <v>86</v>
      </c>
    </row>
    <row r="107244" spans="1:5" x14ac:dyDescent="0.3">
      <c r="A107244">
        <v>3755731</v>
      </c>
      <c r="B107244" s="1" t="s">
        <v>214496</v>
      </c>
      <c r="C107244" s="1" t="s">
        <v>214497</v>
      </c>
      <c r="D107244">
        <v>2338</v>
      </c>
      <c r="E107244" s="1" t="s">
        <v>86</v>
      </c>
    </row>
    <row r="107245" spans="1:5" x14ac:dyDescent="0.3">
      <c r="A107245">
        <v>3755740</v>
      </c>
      <c r="B107245" s="1" t="s">
        <v>214498</v>
      </c>
      <c r="C107245" s="1" t="s">
        <v>214499</v>
      </c>
      <c r="D107245">
        <v>2512</v>
      </c>
      <c r="E107245" s="1" t="s">
        <v>86</v>
      </c>
    </row>
    <row r="107246" spans="1:5" x14ac:dyDescent="0.3">
      <c r="A107246">
        <v>3755758</v>
      </c>
      <c r="B107246" s="1" t="s">
        <v>214500</v>
      </c>
      <c r="C107246" s="1" t="s">
        <v>214501</v>
      </c>
      <c r="D107246">
        <v>2325</v>
      </c>
      <c r="E107246" s="1" t="s">
        <v>86</v>
      </c>
    </row>
    <row r="107247" spans="1:5" x14ac:dyDescent="0.3">
      <c r="A107247">
        <v>3755766</v>
      </c>
      <c r="B107247" s="1" t="s">
        <v>214502</v>
      </c>
      <c r="C107247" s="1" t="s">
        <v>214503</v>
      </c>
      <c r="D107247">
        <v>1594</v>
      </c>
      <c r="E107247" s="1" t="s">
        <v>86</v>
      </c>
    </row>
    <row r="107248" spans="1:5" x14ac:dyDescent="0.3">
      <c r="A107248">
        <v>3755774</v>
      </c>
      <c r="B107248" s="1" t="s">
        <v>214504</v>
      </c>
      <c r="C107248" s="1" t="s">
        <v>214505</v>
      </c>
      <c r="D107248">
        <v>2083</v>
      </c>
      <c r="E107248" s="1" t="s">
        <v>86</v>
      </c>
    </row>
    <row r="107249" spans="1:5" x14ac:dyDescent="0.3">
      <c r="A107249">
        <v>3755782</v>
      </c>
      <c r="B107249" s="1" t="s">
        <v>214506</v>
      </c>
      <c r="C107249" s="1" t="s">
        <v>214507</v>
      </c>
      <c r="D107249">
        <v>1951</v>
      </c>
      <c r="E107249" s="1" t="s">
        <v>86</v>
      </c>
    </row>
    <row r="107250" spans="1:5" x14ac:dyDescent="0.3">
      <c r="A107250">
        <v>3755791</v>
      </c>
      <c r="B107250" s="1" t="s">
        <v>214508</v>
      </c>
      <c r="C107250" s="1" t="s">
        <v>214509</v>
      </c>
      <c r="D107250">
        <v>2235</v>
      </c>
      <c r="E107250" s="1" t="s">
        <v>86</v>
      </c>
    </row>
    <row r="107251" spans="1:5" x14ac:dyDescent="0.3">
      <c r="A107251">
        <v>3755804</v>
      </c>
      <c r="B107251" s="1" t="s">
        <v>214510</v>
      </c>
      <c r="C107251" s="1" t="s">
        <v>214511</v>
      </c>
      <c r="D107251">
        <v>2111</v>
      </c>
      <c r="E107251" s="1" t="s">
        <v>86</v>
      </c>
    </row>
    <row r="107252" spans="1:5" x14ac:dyDescent="0.3">
      <c r="A107252">
        <v>3755812</v>
      </c>
      <c r="B107252" s="1" t="s">
        <v>214512</v>
      </c>
      <c r="C107252" s="1" t="s">
        <v>214513</v>
      </c>
      <c r="D107252">
        <v>1764</v>
      </c>
      <c r="E107252" s="1" t="s">
        <v>86</v>
      </c>
    </row>
    <row r="107253" spans="1:5" x14ac:dyDescent="0.3">
      <c r="A107253">
        <v>3755821</v>
      </c>
      <c r="B107253" s="1" t="s">
        <v>214514</v>
      </c>
      <c r="C107253" s="1" t="s">
        <v>214515</v>
      </c>
      <c r="D107253">
        <v>2370</v>
      </c>
      <c r="E107253" s="1" t="s">
        <v>86</v>
      </c>
    </row>
    <row r="107254" spans="1:5" x14ac:dyDescent="0.3">
      <c r="A107254">
        <v>3755839</v>
      </c>
      <c r="B107254" s="1" t="s">
        <v>214516</v>
      </c>
      <c r="C107254" s="1" t="s">
        <v>214517</v>
      </c>
      <c r="D107254">
        <v>1636</v>
      </c>
      <c r="E107254" s="1" t="s">
        <v>86</v>
      </c>
    </row>
    <row r="107255" spans="1:5" x14ac:dyDescent="0.3">
      <c r="A107255">
        <v>3755847</v>
      </c>
      <c r="B107255" s="1" t="s">
        <v>214518</v>
      </c>
      <c r="C107255" s="1" t="s">
        <v>214519</v>
      </c>
      <c r="D107255">
        <v>1759</v>
      </c>
      <c r="E107255" s="1" t="s">
        <v>86</v>
      </c>
    </row>
    <row r="107256" spans="1:5" x14ac:dyDescent="0.3">
      <c r="A107256">
        <v>3755855</v>
      </c>
      <c r="B107256" s="1" t="s">
        <v>214520</v>
      </c>
      <c r="C107256" s="1" t="s">
        <v>214521</v>
      </c>
      <c r="D107256">
        <v>2128</v>
      </c>
      <c r="E107256" s="1" t="s">
        <v>86</v>
      </c>
    </row>
    <row r="107257" spans="1:5" x14ac:dyDescent="0.3">
      <c r="A107257">
        <v>3755863</v>
      </c>
      <c r="B107257" s="1" t="s">
        <v>214522</v>
      </c>
      <c r="C107257" s="1" t="s">
        <v>214523</v>
      </c>
      <c r="D107257">
        <v>2188</v>
      </c>
      <c r="E107257" s="1" t="s">
        <v>86</v>
      </c>
    </row>
    <row r="107258" spans="1:5" x14ac:dyDescent="0.3">
      <c r="A107258">
        <v>3755871</v>
      </c>
      <c r="B107258" s="1" t="s">
        <v>214524</v>
      </c>
      <c r="C107258" s="1" t="s">
        <v>214525</v>
      </c>
      <c r="D107258">
        <v>2094</v>
      </c>
      <c r="E107258" s="1" t="s">
        <v>86</v>
      </c>
    </row>
    <row r="107259" spans="1:5" x14ac:dyDescent="0.3">
      <c r="A107259">
        <v>3755880</v>
      </c>
      <c r="B107259" s="1" t="s">
        <v>214526</v>
      </c>
      <c r="C107259" s="1" t="s">
        <v>214527</v>
      </c>
      <c r="D107259">
        <v>2153</v>
      </c>
      <c r="E107259" s="1" t="s">
        <v>86</v>
      </c>
    </row>
    <row r="107260" spans="1:5" x14ac:dyDescent="0.3">
      <c r="A107260">
        <v>3755898</v>
      </c>
      <c r="B107260" s="1" t="s">
        <v>214528</v>
      </c>
      <c r="C107260" s="1" t="s">
        <v>214529</v>
      </c>
      <c r="D107260">
        <v>1338</v>
      </c>
      <c r="E107260" s="1" t="s">
        <v>86</v>
      </c>
    </row>
    <row r="107261" spans="1:5" x14ac:dyDescent="0.3">
      <c r="A107261">
        <v>3755901</v>
      </c>
      <c r="B107261" s="1" t="s">
        <v>214530</v>
      </c>
      <c r="C107261" s="1" t="s">
        <v>214531</v>
      </c>
      <c r="D107261">
        <v>1258</v>
      </c>
      <c r="E107261" s="1" t="s">
        <v>86</v>
      </c>
    </row>
    <row r="107262" spans="1:5" x14ac:dyDescent="0.3">
      <c r="A107262">
        <v>3755910</v>
      </c>
      <c r="B107262" s="1" t="s">
        <v>214532</v>
      </c>
      <c r="C107262" s="1" t="s">
        <v>214533</v>
      </c>
      <c r="D107262">
        <v>1972</v>
      </c>
      <c r="E107262" s="1" t="s">
        <v>86</v>
      </c>
    </row>
    <row r="107263" spans="1:5" x14ac:dyDescent="0.3">
      <c r="A107263">
        <v>3755928</v>
      </c>
      <c r="B107263" s="1" t="s">
        <v>214534</v>
      </c>
      <c r="C107263" s="1" t="s">
        <v>214535</v>
      </c>
      <c r="D107263">
        <v>1559</v>
      </c>
      <c r="E107263" s="1" t="s">
        <v>86</v>
      </c>
    </row>
    <row r="107264" spans="1:5" x14ac:dyDescent="0.3">
      <c r="A107264">
        <v>3755936</v>
      </c>
      <c r="B107264" s="1" t="s">
        <v>214536</v>
      </c>
      <c r="C107264" s="1" t="s">
        <v>214537</v>
      </c>
      <c r="D107264">
        <v>1272</v>
      </c>
      <c r="E107264" s="1" t="s">
        <v>86</v>
      </c>
    </row>
    <row r="107265" spans="1:5" x14ac:dyDescent="0.3">
      <c r="A107265">
        <v>3755944</v>
      </c>
      <c r="B107265" s="1" t="s">
        <v>214538</v>
      </c>
      <c r="C107265" s="1" t="s">
        <v>214539</v>
      </c>
      <c r="D107265">
        <v>1584</v>
      </c>
      <c r="E107265" s="1" t="s">
        <v>86</v>
      </c>
    </row>
    <row r="107266" spans="1:5" x14ac:dyDescent="0.3">
      <c r="A107266">
        <v>3755952</v>
      </c>
      <c r="B107266" s="1" t="s">
        <v>214540</v>
      </c>
      <c r="C107266" s="1" t="s">
        <v>214541</v>
      </c>
      <c r="D107266">
        <v>1395</v>
      </c>
      <c r="E107266" s="1" t="s">
        <v>86</v>
      </c>
    </row>
    <row r="107267" spans="1:5" x14ac:dyDescent="0.3">
      <c r="A107267">
        <v>3755961</v>
      </c>
      <c r="B107267" s="1" t="s">
        <v>214542</v>
      </c>
      <c r="C107267" s="1" t="s">
        <v>214543</v>
      </c>
      <c r="D107267">
        <v>1566</v>
      </c>
      <c r="E107267" s="1" t="s">
        <v>86</v>
      </c>
    </row>
    <row r="107268" spans="1:5" x14ac:dyDescent="0.3">
      <c r="A107268">
        <v>3755979</v>
      </c>
      <c r="B107268" s="1" t="s">
        <v>214544</v>
      </c>
      <c r="C107268" s="1" t="s">
        <v>214545</v>
      </c>
      <c r="D107268">
        <v>1409</v>
      </c>
      <c r="E107268" s="1" t="s">
        <v>86</v>
      </c>
    </row>
    <row r="107269" spans="1:5" x14ac:dyDescent="0.3">
      <c r="A107269">
        <v>3755987</v>
      </c>
      <c r="B107269" s="1" t="s">
        <v>214546</v>
      </c>
      <c r="C107269" s="1" t="s">
        <v>214547</v>
      </c>
      <c r="D107269">
        <v>1969</v>
      </c>
      <c r="E107269" s="1" t="s">
        <v>86</v>
      </c>
    </row>
    <row r="107270" spans="1:5" x14ac:dyDescent="0.3">
      <c r="A107270">
        <v>3755995</v>
      </c>
      <c r="B107270" s="1" t="s">
        <v>214548</v>
      </c>
      <c r="C107270" s="1" t="s">
        <v>214549</v>
      </c>
      <c r="D107270">
        <v>1434</v>
      </c>
      <c r="E107270" s="1" t="s">
        <v>86</v>
      </c>
    </row>
    <row r="107271" spans="1:5" x14ac:dyDescent="0.3">
      <c r="A107271">
        <v>3756002</v>
      </c>
      <c r="B107271" s="1" t="s">
        <v>214550</v>
      </c>
      <c r="C107271" s="1" t="s">
        <v>214551</v>
      </c>
      <c r="D107271">
        <v>1611</v>
      </c>
      <c r="E107271" s="1" t="s">
        <v>86</v>
      </c>
    </row>
    <row r="107272" spans="1:5" x14ac:dyDescent="0.3">
      <c r="A107272">
        <v>3756011</v>
      </c>
      <c r="B107272" s="1" t="s">
        <v>214552</v>
      </c>
      <c r="C107272" s="1" t="s">
        <v>214553</v>
      </c>
      <c r="D107272">
        <v>1584</v>
      </c>
      <c r="E107272" s="1" t="s">
        <v>86</v>
      </c>
    </row>
    <row r="107273" spans="1:5" x14ac:dyDescent="0.3">
      <c r="A107273">
        <v>3756029</v>
      </c>
      <c r="B107273" s="1" t="s">
        <v>214554</v>
      </c>
      <c r="C107273" s="1" t="s">
        <v>214555</v>
      </c>
      <c r="D107273">
        <v>1627</v>
      </c>
      <c r="E107273" s="1" t="s">
        <v>86</v>
      </c>
    </row>
    <row r="107274" spans="1:5" x14ac:dyDescent="0.3">
      <c r="A107274">
        <v>3756037</v>
      </c>
      <c r="B107274" s="1" t="s">
        <v>214556</v>
      </c>
      <c r="C107274" s="1" t="s">
        <v>214557</v>
      </c>
      <c r="D107274">
        <v>2028</v>
      </c>
      <c r="E107274" s="1" t="s">
        <v>86</v>
      </c>
    </row>
    <row r="107275" spans="1:5" x14ac:dyDescent="0.3">
      <c r="A107275">
        <v>3756045</v>
      </c>
      <c r="B107275" s="1" t="s">
        <v>214558</v>
      </c>
      <c r="C107275" s="1" t="s">
        <v>214559</v>
      </c>
      <c r="D107275">
        <v>2117</v>
      </c>
      <c r="E107275" s="1" t="s">
        <v>86</v>
      </c>
    </row>
    <row r="107276" spans="1:5" x14ac:dyDescent="0.3">
      <c r="A107276">
        <v>3756053</v>
      </c>
      <c r="B107276" s="1" t="s">
        <v>214560</v>
      </c>
      <c r="C107276" s="1" t="s">
        <v>214561</v>
      </c>
      <c r="D107276">
        <v>2087</v>
      </c>
      <c r="E107276" s="1" t="s">
        <v>86</v>
      </c>
    </row>
    <row r="107277" spans="1:5" x14ac:dyDescent="0.3">
      <c r="A107277">
        <v>3756061</v>
      </c>
      <c r="B107277" s="1" t="s">
        <v>214562</v>
      </c>
      <c r="C107277" s="1" t="s">
        <v>214563</v>
      </c>
      <c r="D107277">
        <v>1274</v>
      </c>
      <c r="E107277" s="1" t="s">
        <v>86</v>
      </c>
    </row>
    <row r="107278" spans="1:5" x14ac:dyDescent="0.3">
      <c r="A107278">
        <v>3756070</v>
      </c>
      <c r="B107278" s="1" t="s">
        <v>214564</v>
      </c>
      <c r="C107278" s="1" t="s">
        <v>214565</v>
      </c>
      <c r="D107278">
        <v>1843</v>
      </c>
      <c r="E107278" s="1" t="s">
        <v>86</v>
      </c>
    </row>
    <row r="107279" spans="1:5" x14ac:dyDescent="0.3">
      <c r="A107279">
        <v>3756088</v>
      </c>
      <c r="B107279" s="1" t="s">
        <v>214566</v>
      </c>
      <c r="C107279" s="1" t="s">
        <v>214567</v>
      </c>
      <c r="D107279">
        <v>1538</v>
      </c>
      <c r="E107279" s="1" t="s">
        <v>86</v>
      </c>
    </row>
    <row r="107280" spans="1:5" x14ac:dyDescent="0.3">
      <c r="A107280">
        <v>3756096</v>
      </c>
      <c r="B107280" s="1" t="s">
        <v>214568</v>
      </c>
      <c r="C107280" s="1" t="s">
        <v>214569</v>
      </c>
      <c r="D107280">
        <v>2063</v>
      </c>
      <c r="E107280" s="1" t="s">
        <v>86</v>
      </c>
    </row>
    <row r="107281" spans="1:5" x14ac:dyDescent="0.3">
      <c r="A107281">
        <v>3756100</v>
      </c>
      <c r="B107281" s="1" t="s">
        <v>214570</v>
      </c>
      <c r="C107281" s="1" t="s">
        <v>214571</v>
      </c>
      <c r="D107281">
        <v>2057</v>
      </c>
      <c r="E107281" s="1" t="s">
        <v>86</v>
      </c>
    </row>
    <row r="107282" spans="1:5" x14ac:dyDescent="0.3">
      <c r="A107282">
        <v>3756118</v>
      </c>
      <c r="B107282" s="1" t="s">
        <v>214572</v>
      </c>
      <c r="C107282" s="1" t="s">
        <v>214573</v>
      </c>
      <c r="D107282">
        <v>2051</v>
      </c>
      <c r="E107282" s="1" t="s">
        <v>86</v>
      </c>
    </row>
    <row r="107283" spans="1:5" x14ac:dyDescent="0.3">
      <c r="A107283">
        <v>3756126</v>
      </c>
      <c r="B107283" s="1" t="s">
        <v>214574</v>
      </c>
      <c r="C107283" s="1" t="s">
        <v>214575</v>
      </c>
      <c r="D107283">
        <v>2009</v>
      </c>
      <c r="E107283" s="1" t="s">
        <v>86</v>
      </c>
    </row>
    <row r="107284" spans="1:5" x14ac:dyDescent="0.3">
      <c r="A107284">
        <v>3756134</v>
      </c>
      <c r="B107284" s="1" t="s">
        <v>214576</v>
      </c>
      <c r="C107284" s="1" t="s">
        <v>214577</v>
      </c>
      <c r="D107284">
        <v>1829</v>
      </c>
      <c r="E107284" s="1" t="s">
        <v>86</v>
      </c>
    </row>
    <row r="107285" spans="1:5" x14ac:dyDescent="0.3">
      <c r="A107285">
        <v>3756142</v>
      </c>
      <c r="B107285" s="1" t="s">
        <v>214578</v>
      </c>
      <c r="C107285" s="1" t="s">
        <v>214579</v>
      </c>
      <c r="D107285">
        <v>1665</v>
      </c>
      <c r="E107285" s="1" t="s">
        <v>86</v>
      </c>
    </row>
    <row r="107286" spans="1:5" x14ac:dyDescent="0.3">
      <c r="A107286">
        <v>3756151</v>
      </c>
      <c r="B107286" s="1" t="s">
        <v>214580</v>
      </c>
      <c r="C107286" s="1" t="s">
        <v>214581</v>
      </c>
      <c r="D107286">
        <v>1528</v>
      </c>
      <c r="E107286" s="1" t="s">
        <v>86</v>
      </c>
    </row>
    <row r="107287" spans="1:5" x14ac:dyDescent="0.3">
      <c r="A107287">
        <v>3756169</v>
      </c>
      <c r="B107287" s="1" t="s">
        <v>214582</v>
      </c>
      <c r="C107287" s="1" t="s">
        <v>214583</v>
      </c>
      <c r="D107287">
        <v>1831</v>
      </c>
      <c r="E107287" s="1" t="s">
        <v>86</v>
      </c>
    </row>
    <row r="107288" spans="1:5" x14ac:dyDescent="0.3">
      <c r="A107288">
        <v>3756177</v>
      </c>
      <c r="B107288" s="1" t="s">
        <v>214584</v>
      </c>
      <c r="C107288" s="1" t="s">
        <v>214585</v>
      </c>
      <c r="D107288">
        <v>1645</v>
      </c>
      <c r="E107288" s="1" t="s">
        <v>86</v>
      </c>
    </row>
    <row r="107289" spans="1:5" x14ac:dyDescent="0.3">
      <c r="A107289">
        <v>3756185</v>
      </c>
      <c r="B107289" s="1" t="s">
        <v>214586</v>
      </c>
      <c r="C107289" s="1" t="s">
        <v>214587</v>
      </c>
      <c r="D107289">
        <v>1312</v>
      </c>
      <c r="E107289" s="1" t="s">
        <v>86</v>
      </c>
    </row>
    <row r="107290" spans="1:5" x14ac:dyDescent="0.3">
      <c r="A107290">
        <v>3756193</v>
      </c>
      <c r="B107290" s="1" t="s">
        <v>214588</v>
      </c>
      <c r="C107290" s="1" t="s">
        <v>214589</v>
      </c>
      <c r="D107290">
        <v>1845</v>
      </c>
      <c r="E107290" s="1" t="s">
        <v>86</v>
      </c>
    </row>
    <row r="107291" spans="1:5" x14ac:dyDescent="0.3">
      <c r="A107291">
        <v>3756207</v>
      </c>
      <c r="B107291" s="1" t="s">
        <v>214590</v>
      </c>
      <c r="C107291" s="1" t="s">
        <v>214591</v>
      </c>
      <c r="D107291">
        <v>2085</v>
      </c>
      <c r="E107291" s="1" t="s">
        <v>86</v>
      </c>
    </row>
    <row r="107292" spans="1:5" x14ac:dyDescent="0.3">
      <c r="A107292">
        <v>3756215</v>
      </c>
      <c r="B107292" s="1" t="s">
        <v>214592</v>
      </c>
      <c r="C107292" s="1" t="s">
        <v>214593</v>
      </c>
      <c r="D107292">
        <v>1881</v>
      </c>
      <c r="E107292" s="1" t="s">
        <v>86</v>
      </c>
    </row>
    <row r="107293" spans="1:5" x14ac:dyDescent="0.3">
      <c r="A107293">
        <v>3756223</v>
      </c>
      <c r="B107293" s="1" t="s">
        <v>214594</v>
      </c>
      <c r="C107293" s="1" t="s">
        <v>214595</v>
      </c>
      <c r="D107293">
        <v>1587</v>
      </c>
      <c r="E107293" s="1" t="s">
        <v>86</v>
      </c>
    </row>
    <row r="107294" spans="1:5" x14ac:dyDescent="0.3">
      <c r="A107294">
        <v>3756231</v>
      </c>
      <c r="B107294" s="1" t="s">
        <v>214596</v>
      </c>
      <c r="C107294" s="1" t="s">
        <v>214597</v>
      </c>
      <c r="D107294">
        <v>2096</v>
      </c>
      <c r="E107294" s="1" t="s">
        <v>86</v>
      </c>
    </row>
    <row r="107295" spans="1:5" x14ac:dyDescent="0.3">
      <c r="A107295">
        <v>3756240</v>
      </c>
      <c r="B107295" s="1" t="s">
        <v>214598</v>
      </c>
      <c r="C107295" s="1" t="s">
        <v>214599</v>
      </c>
      <c r="D107295">
        <v>1566</v>
      </c>
      <c r="E107295" s="1" t="s">
        <v>86</v>
      </c>
    </row>
    <row r="107296" spans="1:5" x14ac:dyDescent="0.3">
      <c r="A107296">
        <v>3756258</v>
      </c>
      <c r="B107296" s="1" t="s">
        <v>214600</v>
      </c>
      <c r="C107296" s="1" t="s">
        <v>214601</v>
      </c>
      <c r="D107296">
        <v>1866</v>
      </c>
      <c r="E107296" s="1" t="s">
        <v>86</v>
      </c>
    </row>
    <row r="107297" spans="1:5" x14ac:dyDescent="0.3">
      <c r="A107297">
        <v>3756266</v>
      </c>
      <c r="B107297" s="1" t="s">
        <v>214602</v>
      </c>
      <c r="C107297" s="1" t="s">
        <v>214603</v>
      </c>
      <c r="D107297">
        <v>2112</v>
      </c>
      <c r="E107297" s="1" t="s">
        <v>86</v>
      </c>
    </row>
    <row r="107298" spans="1:5" x14ac:dyDescent="0.3">
      <c r="A107298">
        <v>3756274</v>
      </c>
      <c r="B107298" s="1" t="s">
        <v>214604</v>
      </c>
      <c r="C107298" s="1" t="s">
        <v>214605</v>
      </c>
      <c r="D107298">
        <v>1969</v>
      </c>
      <c r="E107298" s="1" t="s">
        <v>86</v>
      </c>
    </row>
    <row r="107299" spans="1:5" x14ac:dyDescent="0.3">
      <c r="A107299">
        <v>3756282</v>
      </c>
      <c r="B107299" s="1" t="s">
        <v>214606</v>
      </c>
      <c r="C107299" s="1" t="s">
        <v>214607</v>
      </c>
      <c r="D107299">
        <v>1629</v>
      </c>
      <c r="E107299" s="1" t="s">
        <v>86</v>
      </c>
    </row>
    <row r="107300" spans="1:5" x14ac:dyDescent="0.3">
      <c r="A107300">
        <v>3756291</v>
      </c>
      <c r="B107300" s="1" t="s">
        <v>214608</v>
      </c>
      <c r="C107300" s="1" t="s">
        <v>214609</v>
      </c>
      <c r="D107300">
        <v>1977</v>
      </c>
      <c r="E107300" s="1" t="s">
        <v>86</v>
      </c>
    </row>
    <row r="107301" spans="1:5" x14ac:dyDescent="0.3">
      <c r="A107301">
        <v>3756304</v>
      </c>
      <c r="B107301" s="1" t="s">
        <v>214610</v>
      </c>
      <c r="C107301" s="1" t="s">
        <v>214611</v>
      </c>
      <c r="D107301">
        <v>1953</v>
      </c>
      <c r="E107301" s="1" t="s">
        <v>86</v>
      </c>
    </row>
    <row r="107302" spans="1:5" x14ac:dyDescent="0.3">
      <c r="A107302">
        <v>3756312</v>
      </c>
      <c r="B107302" s="1" t="s">
        <v>214612</v>
      </c>
      <c r="C107302" s="1" t="s">
        <v>214613</v>
      </c>
      <c r="D107302">
        <v>1984</v>
      </c>
      <c r="E107302" s="1" t="s">
        <v>86</v>
      </c>
    </row>
    <row r="107303" spans="1:5" x14ac:dyDescent="0.3">
      <c r="A107303">
        <v>3756321</v>
      </c>
      <c r="B107303" s="1" t="s">
        <v>214614</v>
      </c>
      <c r="C107303" s="1" t="s">
        <v>214615</v>
      </c>
      <c r="D107303">
        <v>1866</v>
      </c>
      <c r="E107303" s="1" t="s">
        <v>86</v>
      </c>
    </row>
    <row r="107304" spans="1:5" x14ac:dyDescent="0.3">
      <c r="A107304">
        <v>3756339</v>
      </c>
      <c r="B107304" s="1" t="s">
        <v>214616</v>
      </c>
      <c r="C107304" s="1" t="s">
        <v>214617</v>
      </c>
      <c r="D107304">
        <v>1866</v>
      </c>
      <c r="E107304" s="1" t="s">
        <v>86</v>
      </c>
    </row>
    <row r="107305" spans="1:5" x14ac:dyDescent="0.3">
      <c r="A107305">
        <v>3756347</v>
      </c>
      <c r="B107305" s="1" t="s">
        <v>214618</v>
      </c>
      <c r="C107305" s="1" t="s">
        <v>214619</v>
      </c>
      <c r="D107305">
        <v>1866</v>
      </c>
      <c r="E107305" s="1" t="s">
        <v>86</v>
      </c>
    </row>
    <row r="107306" spans="1:5" x14ac:dyDescent="0.3">
      <c r="A107306">
        <v>3756355</v>
      </c>
      <c r="B107306" s="1" t="s">
        <v>214620</v>
      </c>
      <c r="C107306" s="1" t="s">
        <v>214621</v>
      </c>
      <c r="D107306">
        <v>1620</v>
      </c>
      <c r="E107306" s="1" t="s">
        <v>86</v>
      </c>
    </row>
    <row r="107307" spans="1:5" x14ac:dyDescent="0.3">
      <c r="A107307">
        <v>3756363</v>
      </c>
      <c r="B107307" s="1" t="s">
        <v>214622</v>
      </c>
      <c r="C107307" s="1" t="s">
        <v>214623</v>
      </c>
      <c r="D107307">
        <v>1642</v>
      </c>
      <c r="E107307" s="1" t="s">
        <v>86</v>
      </c>
    </row>
    <row r="107308" spans="1:5" x14ac:dyDescent="0.3">
      <c r="A107308">
        <v>3756371</v>
      </c>
      <c r="B107308" s="1" t="s">
        <v>214624</v>
      </c>
      <c r="C107308" s="1" t="s">
        <v>214625</v>
      </c>
      <c r="D107308">
        <v>1999</v>
      </c>
      <c r="E107308" s="1" t="s">
        <v>86</v>
      </c>
    </row>
    <row r="107309" spans="1:5" x14ac:dyDescent="0.3">
      <c r="A107309">
        <v>3756380</v>
      </c>
      <c r="B107309" s="1" t="s">
        <v>214626</v>
      </c>
      <c r="C107309" s="1" t="s">
        <v>214627</v>
      </c>
      <c r="D107309">
        <v>1852</v>
      </c>
      <c r="E107309" s="1" t="s">
        <v>86</v>
      </c>
    </row>
    <row r="107310" spans="1:5" x14ac:dyDescent="0.3">
      <c r="A107310">
        <v>3756398</v>
      </c>
      <c r="B107310" s="1" t="s">
        <v>214628</v>
      </c>
      <c r="C107310" s="1" t="s">
        <v>214629</v>
      </c>
      <c r="D107310">
        <v>1999</v>
      </c>
      <c r="E107310" s="1" t="s">
        <v>86</v>
      </c>
    </row>
    <row r="107311" spans="1:5" x14ac:dyDescent="0.3">
      <c r="A107311">
        <v>3756401</v>
      </c>
      <c r="B107311" s="1" t="s">
        <v>214630</v>
      </c>
      <c r="C107311" s="1" t="s">
        <v>214631</v>
      </c>
      <c r="D107311">
        <v>1316</v>
      </c>
      <c r="E107311" s="1" t="s">
        <v>86</v>
      </c>
    </row>
    <row r="107312" spans="1:5" x14ac:dyDescent="0.3">
      <c r="A107312">
        <v>3756410</v>
      </c>
      <c r="B107312" s="1" t="s">
        <v>214632</v>
      </c>
      <c r="C107312" s="1" t="s">
        <v>214633</v>
      </c>
      <c r="D107312">
        <v>1842</v>
      </c>
      <c r="E107312" s="1" t="s">
        <v>86</v>
      </c>
    </row>
    <row r="107313" spans="1:5" x14ac:dyDescent="0.3">
      <c r="A107313">
        <v>3756428</v>
      </c>
      <c r="B107313" s="1" t="s">
        <v>214634</v>
      </c>
      <c r="C107313" s="1" t="s">
        <v>214635</v>
      </c>
      <c r="D107313">
        <v>1458</v>
      </c>
      <c r="E107313" s="1" t="s">
        <v>86</v>
      </c>
    </row>
    <row r="107314" spans="1:5" x14ac:dyDescent="0.3">
      <c r="A107314">
        <v>3756436</v>
      </c>
      <c r="B107314" s="1" t="s">
        <v>214636</v>
      </c>
      <c r="C107314" s="1" t="s">
        <v>214637</v>
      </c>
      <c r="D107314">
        <v>2013</v>
      </c>
      <c r="E107314" s="1" t="s">
        <v>86</v>
      </c>
    </row>
    <row r="107315" spans="1:5" x14ac:dyDescent="0.3">
      <c r="A107315">
        <v>3756444</v>
      </c>
      <c r="B107315" s="1" t="s">
        <v>214638</v>
      </c>
      <c r="C107315" s="1" t="s">
        <v>214639</v>
      </c>
      <c r="D107315">
        <v>2004</v>
      </c>
      <c r="E107315" s="1" t="s">
        <v>86</v>
      </c>
    </row>
    <row r="107316" spans="1:5" x14ac:dyDescent="0.3">
      <c r="A107316">
        <v>3756452</v>
      </c>
      <c r="B107316" s="1" t="s">
        <v>214640</v>
      </c>
      <c r="C107316" s="1" t="s">
        <v>214641</v>
      </c>
      <c r="D107316">
        <v>1411</v>
      </c>
      <c r="E107316" s="1" t="s">
        <v>86</v>
      </c>
    </row>
    <row r="107317" spans="1:5" x14ac:dyDescent="0.3">
      <c r="A107317">
        <v>3756461</v>
      </c>
      <c r="B107317" s="1" t="s">
        <v>214642</v>
      </c>
      <c r="C107317" s="1" t="s">
        <v>214643</v>
      </c>
      <c r="D107317">
        <v>2010</v>
      </c>
      <c r="E107317" s="1" t="s">
        <v>86</v>
      </c>
    </row>
    <row r="107318" spans="1:5" x14ac:dyDescent="0.3">
      <c r="A107318">
        <v>3756479</v>
      </c>
      <c r="B107318" s="1" t="s">
        <v>214644</v>
      </c>
      <c r="C107318" s="1" t="s">
        <v>214645</v>
      </c>
      <c r="D107318">
        <v>1403</v>
      </c>
      <c r="E107318" s="1" t="s">
        <v>86</v>
      </c>
    </row>
    <row r="107319" spans="1:5" x14ac:dyDescent="0.3">
      <c r="A107319">
        <v>3756487</v>
      </c>
      <c r="B107319" s="1" t="s">
        <v>214646</v>
      </c>
      <c r="C107319" s="1" t="s">
        <v>214647</v>
      </c>
      <c r="D107319">
        <v>1279</v>
      </c>
      <c r="E107319" s="1" t="s">
        <v>86</v>
      </c>
    </row>
    <row r="107320" spans="1:5" x14ac:dyDescent="0.3">
      <c r="A107320">
        <v>3756495</v>
      </c>
      <c r="B107320" s="1" t="s">
        <v>214648</v>
      </c>
      <c r="C107320" s="1" t="s">
        <v>214649</v>
      </c>
      <c r="D107320">
        <v>1374</v>
      </c>
      <c r="E107320" s="1" t="s">
        <v>86</v>
      </c>
    </row>
    <row r="107321" spans="1:5" x14ac:dyDescent="0.3">
      <c r="A107321">
        <v>3756509</v>
      </c>
      <c r="B107321" s="1" t="s">
        <v>214650</v>
      </c>
      <c r="C107321" s="1" t="s">
        <v>214651</v>
      </c>
      <c r="D107321">
        <v>1611</v>
      </c>
      <c r="E107321" s="1" t="s">
        <v>86</v>
      </c>
    </row>
    <row r="107322" spans="1:5" x14ac:dyDescent="0.3">
      <c r="A107322">
        <v>3756517</v>
      </c>
      <c r="B107322" s="1" t="s">
        <v>214652</v>
      </c>
      <c r="C107322" s="1" t="s">
        <v>214653</v>
      </c>
      <c r="D107322">
        <v>2207</v>
      </c>
      <c r="E107322" s="1" t="s">
        <v>86</v>
      </c>
    </row>
    <row r="107323" spans="1:5" x14ac:dyDescent="0.3">
      <c r="A107323">
        <v>3756525</v>
      </c>
      <c r="B107323" s="1" t="s">
        <v>214654</v>
      </c>
      <c r="C107323" s="1" t="s">
        <v>214655</v>
      </c>
      <c r="D107323">
        <v>1485</v>
      </c>
      <c r="E107323" s="1" t="s">
        <v>86</v>
      </c>
    </row>
    <row r="107324" spans="1:5" x14ac:dyDescent="0.3">
      <c r="A107324">
        <v>3756533</v>
      </c>
      <c r="B107324" s="1" t="s">
        <v>214656</v>
      </c>
      <c r="C107324" s="1" t="s">
        <v>214657</v>
      </c>
      <c r="D107324">
        <v>1603</v>
      </c>
      <c r="E107324" s="1" t="s">
        <v>86</v>
      </c>
    </row>
    <row r="107325" spans="1:5" x14ac:dyDescent="0.3">
      <c r="A107325">
        <v>3756541</v>
      </c>
      <c r="B107325" s="1" t="s">
        <v>214658</v>
      </c>
      <c r="C107325" s="1" t="s">
        <v>214659</v>
      </c>
      <c r="D107325">
        <v>1292</v>
      </c>
      <c r="E107325" s="1" t="s">
        <v>86</v>
      </c>
    </row>
    <row r="107326" spans="1:5" x14ac:dyDescent="0.3">
      <c r="A107326">
        <v>3756550</v>
      </c>
      <c r="B107326" s="1" t="s">
        <v>214660</v>
      </c>
      <c r="C107326" s="1" t="s">
        <v>214661</v>
      </c>
      <c r="D107326">
        <v>1808</v>
      </c>
      <c r="E107326" s="1" t="s">
        <v>86</v>
      </c>
    </row>
    <row r="107327" spans="1:5" x14ac:dyDescent="0.3">
      <c r="A107327">
        <v>3756568</v>
      </c>
      <c r="B107327" s="1" t="s">
        <v>214662</v>
      </c>
      <c r="C107327" s="1" t="s">
        <v>214663</v>
      </c>
      <c r="D107327">
        <v>2008</v>
      </c>
      <c r="E107327" s="1" t="s">
        <v>86</v>
      </c>
    </row>
    <row r="107328" spans="1:5" x14ac:dyDescent="0.3">
      <c r="A107328">
        <v>3756576</v>
      </c>
      <c r="B107328" s="1" t="s">
        <v>214664</v>
      </c>
      <c r="C107328" s="1" t="s">
        <v>214665</v>
      </c>
      <c r="D107328">
        <v>1942</v>
      </c>
      <c r="E107328" s="1" t="s">
        <v>86</v>
      </c>
    </row>
    <row r="107329" spans="1:5" x14ac:dyDescent="0.3">
      <c r="A107329">
        <v>3756584</v>
      </c>
      <c r="B107329" s="1" t="s">
        <v>214666</v>
      </c>
      <c r="C107329" s="1" t="s">
        <v>214667</v>
      </c>
      <c r="D107329">
        <v>1778</v>
      </c>
      <c r="E107329" s="1" t="s">
        <v>86</v>
      </c>
    </row>
    <row r="107330" spans="1:5" x14ac:dyDescent="0.3">
      <c r="A107330">
        <v>3756592</v>
      </c>
      <c r="B107330" s="1" t="s">
        <v>214668</v>
      </c>
      <c r="C107330" s="1" t="s">
        <v>214669</v>
      </c>
      <c r="D107330">
        <v>2501</v>
      </c>
      <c r="E107330" s="1" t="s">
        <v>86</v>
      </c>
    </row>
    <row r="107331" spans="1:5" x14ac:dyDescent="0.3">
      <c r="A107331">
        <v>3756606</v>
      </c>
      <c r="B107331" s="1" t="s">
        <v>214670</v>
      </c>
      <c r="C107331" s="1" t="s">
        <v>214671</v>
      </c>
      <c r="D107331">
        <v>1752</v>
      </c>
      <c r="E107331" s="1" t="s">
        <v>86</v>
      </c>
    </row>
    <row r="107332" spans="1:5" x14ac:dyDescent="0.3">
      <c r="A107332">
        <v>3756614</v>
      </c>
      <c r="B107332" s="1" t="s">
        <v>214672</v>
      </c>
      <c r="C107332" s="1" t="s">
        <v>214673</v>
      </c>
      <c r="D107332">
        <v>1736</v>
      </c>
      <c r="E107332" s="1" t="s">
        <v>86</v>
      </c>
    </row>
    <row r="107333" spans="1:5" x14ac:dyDescent="0.3">
      <c r="A107333">
        <v>3756622</v>
      </c>
      <c r="B107333" s="1" t="s">
        <v>214674</v>
      </c>
      <c r="C107333" s="1" t="s">
        <v>214675</v>
      </c>
      <c r="D107333">
        <v>2093</v>
      </c>
      <c r="E107333" s="1" t="s">
        <v>86</v>
      </c>
    </row>
    <row r="107334" spans="1:5" x14ac:dyDescent="0.3">
      <c r="A107334">
        <v>3756631</v>
      </c>
      <c r="B107334" s="1" t="s">
        <v>214676</v>
      </c>
      <c r="C107334" s="1" t="s">
        <v>214677</v>
      </c>
      <c r="D107334">
        <v>1642</v>
      </c>
      <c r="E107334" s="1" t="s">
        <v>86</v>
      </c>
    </row>
    <row r="107335" spans="1:5" x14ac:dyDescent="0.3">
      <c r="A107335">
        <v>3756649</v>
      </c>
      <c r="B107335" s="1" t="s">
        <v>214678</v>
      </c>
      <c r="C107335" s="1" t="s">
        <v>214679</v>
      </c>
      <c r="D107335">
        <v>1452</v>
      </c>
      <c r="E107335" s="1" t="s">
        <v>86</v>
      </c>
    </row>
    <row r="107336" spans="1:5" x14ac:dyDescent="0.3">
      <c r="A107336">
        <v>3756657</v>
      </c>
      <c r="B107336" s="1" t="s">
        <v>214680</v>
      </c>
      <c r="C107336" s="1" t="s">
        <v>214681</v>
      </c>
      <c r="D107336">
        <v>1891</v>
      </c>
      <c r="E107336" s="1" t="s">
        <v>86</v>
      </c>
    </row>
    <row r="107337" spans="1:5" x14ac:dyDescent="0.3">
      <c r="A107337">
        <v>3756665</v>
      </c>
      <c r="B107337" s="1" t="s">
        <v>214682</v>
      </c>
      <c r="C107337" s="1" t="s">
        <v>214683</v>
      </c>
      <c r="D107337">
        <v>1620</v>
      </c>
      <c r="E107337" s="1" t="s">
        <v>86</v>
      </c>
    </row>
    <row r="107338" spans="1:5" x14ac:dyDescent="0.3">
      <c r="A107338">
        <v>3756673</v>
      </c>
      <c r="B107338" s="1" t="s">
        <v>214684</v>
      </c>
      <c r="C107338" s="1" t="s">
        <v>214685</v>
      </c>
      <c r="D107338">
        <v>1913</v>
      </c>
      <c r="E107338" s="1" t="s">
        <v>86</v>
      </c>
    </row>
    <row r="107339" spans="1:5" x14ac:dyDescent="0.3">
      <c r="A107339">
        <v>3756681</v>
      </c>
      <c r="B107339" s="1" t="s">
        <v>214686</v>
      </c>
      <c r="C107339" s="1" t="s">
        <v>214687</v>
      </c>
      <c r="D107339">
        <v>1596</v>
      </c>
      <c r="E107339" s="1" t="s">
        <v>86</v>
      </c>
    </row>
    <row r="107340" spans="1:5" x14ac:dyDescent="0.3">
      <c r="A107340">
        <v>3756690</v>
      </c>
      <c r="B107340" s="1" t="s">
        <v>214688</v>
      </c>
      <c r="C107340" s="1" t="s">
        <v>214689</v>
      </c>
      <c r="D107340">
        <v>1846</v>
      </c>
      <c r="E107340" s="1" t="s">
        <v>86</v>
      </c>
    </row>
    <row r="107341" spans="1:5" x14ac:dyDescent="0.3">
      <c r="A107341">
        <v>3756703</v>
      </c>
      <c r="B107341" s="1" t="s">
        <v>214690</v>
      </c>
      <c r="C107341" s="1" t="s">
        <v>214691</v>
      </c>
      <c r="D107341">
        <v>1482</v>
      </c>
      <c r="E107341" s="1" t="s">
        <v>86</v>
      </c>
    </row>
    <row r="107342" spans="1:5" x14ac:dyDescent="0.3">
      <c r="A107342">
        <v>3756711</v>
      </c>
      <c r="B107342" s="1" t="s">
        <v>214692</v>
      </c>
      <c r="C107342" s="1" t="s">
        <v>214693</v>
      </c>
      <c r="D107342">
        <v>2133</v>
      </c>
      <c r="E107342" s="1" t="s">
        <v>86</v>
      </c>
    </row>
    <row r="107343" spans="1:5" x14ac:dyDescent="0.3">
      <c r="A107343">
        <v>3756720</v>
      </c>
      <c r="B107343" s="1" t="s">
        <v>214694</v>
      </c>
      <c r="C107343" s="1" t="s">
        <v>214695</v>
      </c>
      <c r="D107343">
        <v>1804</v>
      </c>
      <c r="E107343" s="1" t="s">
        <v>86</v>
      </c>
    </row>
    <row r="107344" spans="1:5" x14ac:dyDescent="0.3">
      <c r="A107344">
        <v>3756738</v>
      </c>
      <c r="B107344" s="1" t="s">
        <v>214696</v>
      </c>
      <c r="C107344" s="1" t="s">
        <v>214697</v>
      </c>
      <c r="D107344">
        <v>1936</v>
      </c>
      <c r="E107344" s="1" t="s">
        <v>86</v>
      </c>
    </row>
    <row r="107345" spans="1:5" x14ac:dyDescent="0.3">
      <c r="A107345">
        <v>3756746</v>
      </c>
      <c r="B107345" s="1" t="s">
        <v>214698</v>
      </c>
      <c r="C107345" s="1" t="s">
        <v>214699</v>
      </c>
      <c r="D107345">
        <v>1845</v>
      </c>
      <c r="E107345" s="1" t="s">
        <v>86</v>
      </c>
    </row>
    <row r="107346" spans="1:5" x14ac:dyDescent="0.3">
      <c r="A107346">
        <v>3756754</v>
      </c>
      <c r="B107346" s="1" t="s">
        <v>214700</v>
      </c>
      <c r="C107346" s="1" t="s">
        <v>214701</v>
      </c>
      <c r="D107346">
        <v>2090</v>
      </c>
      <c r="E107346" s="1" t="s">
        <v>86</v>
      </c>
    </row>
    <row r="107347" spans="1:5" x14ac:dyDescent="0.3">
      <c r="A107347">
        <v>3756762</v>
      </c>
      <c r="B107347" s="1" t="s">
        <v>214702</v>
      </c>
      <c r="C107347" s="1" t="s">
        <v>214703</v>
      </c>
      <c r="D107347">
        <v>1701</v>
      </c>
      <c r="E107347" s="1" t="s">
        <v>86</v>
      </c>
    </row>
    <row r="107348" spans="1:5" x14ac:dyDescent="0.3">
      <c r="A107348">
        <v>3756771</v>
      </c>
      <c r="B107348" s="1" t="s">
        <v>214704</v>
      </c>
      <c r="C107348" s="1" t="s">
        <v>214705</v>
      </c>
      <c r="D107348">
        <v>1995</v>
      </c>
      <c r="E107348" s="1" t="s">
        <v>86</v>
      </c>
    </row>
    <row r="107349" spans="1:5" x14ac:dyDescent="0.3">
      <c r="A107349">
        <v>3756789</v>
      </c>
      <c r="B107349" s="1" t="s">
        <v>214706</v>
      </c>
      <c r="C107349" s="1" t="s">
        <v>214707</v>
      </c>
      <c r="D107349">
        <v>1881</v>
      </c>
      <c r="E107349" s="1" t="s">
        <v>86</v>
      </c>
    </row>
    <row r="107350" spans="1:5" x14ac:dyDescent="0.3">
      <c r="A107350">
        <v>3756797</v>
      </c>
      <c r="B107350" s="1" t="s">
        <v>214708</v>
      </c>
      <c r="C107350" s="1" t="s">
        <v>214709</v>
      </c>
      <c r="D107350">
        <v>1632</v>
      </c>
      <c r="E107350" s="1" t="s">
        <v>86</v>
      </c>
    </row>
    <row r="107351" spans="1:5" x14ac:dyDescent="0.3">
      <c r="A107351">
        <v>3756801</v>
      </c>
      <c r="B107351" s="1" t="s">
        <v>214710</v>
      </c>
      <c r="C107351" s="1" t="s">
        <v>214711</v>
      </c>
      <c r="D107351">
        <v>1942</v>
      </c>
      <c r="E107351" s="1" t="s">
        <v>86</v>
      </c>
    </row>
    <row r="107352" spans="1:5" x14ac:dyDescent="0.3">
      <c r="A107352">
        <v>3756819</v>
      </c>
      <c r="B107352" s="1" t="s">
        <v>214712</v>
      </c>
      <c r="C107352" s="1" t="s">
        <v>214713</v>
      </c>
      <c r="D107352">
        <v>1960</v>
      </c>
      <c r="E107352" s="1" t="s">
        <v>86</v>
      </c>
    </row>
    <row r="107353" spans="1:5" x14ac:dyDescent="0.3">
      <c r="A107353">
        <v>3756827</v>
      </c>
      <c r="B107353" s="1" t="s">
        <v>214714</v>
      </c>
      <c r="C107353" s="1" t="s">
        <v>214715</v>
      </c>
      <c r="D107353">
        <v>2066</v>
      </c>
      <c r="E107353" s="1" t="s">
        <v>86</v>
      </c>
    </row>
    <row r="107354" spans="1:5" x14ac:dyDescent="0.3">
      <c r="A107354">
        <v>3756835</v>
      </c>
      <c r="B107354" s="1" t="s">
        <v>214716</v>
      </c>
      <c r="C107354" s="1" t="s">
        <v>214717</v>
      </c>
      <c r="D107354">
        <v>2184</v>
      </c>
      <c r="E107354" s="1" t="s">
        <v>86</v>
      </c>
    </row>
    <row r="107355" spans="1:5" x14ac:dyDescent="0.3">
      <c r="A107355">
        <v>3756843</v>
      </c>
      <c r="B107355" s="1" t="s">
        <v>214718</v>
      </c>
      <c r="C107355" s="1" t="s">
        <v>214719</v>
      </c>
      <c r="D107355">
        <v>2105</v>
      </c>
      <c r="E107355" s="1" t="s">
        <v>86</v>
      </c>
    </row>
    <row r="107356" spans="1:5" x14ac:dyDescent="0.3">
      <c r="A107356">
        <v>3756851</v>
      </c>
      <c r="B107356" s="1" t="s">
        <v>214720</v>
      </c>
      <c r="C107356" s="1" t="s">
        <v>214721</v>
      </c>
      <c r="D107356">
        <v>2107</v>
      </c>
      <c r="E107356" s="1" t="s">
        <v>86</v>
      </c>
    </row>
    <row r="107357" spans="1:5" x14ac:dyDescent="0.3">
      <c r="A107357">
        <v>3756860</v>
      </c>
      <c r="B107357" s="1" t="s">
        <v>214722</v>
      </c>
      <c r="C107357" s="1" t="s">
        <v>214723</v>
      </c>
      <c r="D107357">
        <v>1372</v>
      </c>
      <c r="E107357" s="1" t="s">
        <v>86</v>
      </c>
    </row>
    <row r="107358" spans="1:5" x14ac:dyDescent="0.3">
      <c r="A107358">
        <v>3756878</v>
      </c>
      <c r="B107358" s="1" t="s">
        <v>214724</v>
      </c>
      <c r="C107358" s="1" t="s">
        <v>214725</v>
      </c>
      <c r="D107358">
        <v>2070</v>
      </c>
      <c r="E107358" s="1" t="s">
        <v>86</v>
      </c>
    </row>
    <row r="107359" spans="1:5" x14ac:dyDescent="0.3">
      <c r="A107359">
        <v>3756886</v>
      </c>
      <c r="B107359" s="1" t="s">
        <v>214726</v>
      </c>
      <c r="C107359" s="1" t="s">
        <v>214727</v>
      </c>
      <c r="D107359">
        <v>1165</v>
      </c>
      <c r="E107359" s="1" t="s">
        <v>86</v>
      </c>
    </row>
    <row r="107360" spans="1:5" x14ac:dyDescent="0.3">
      <c r="A107360">
        <v>3756894</v>
      </c>
      <c r="B107360" s="1" t="s">
        <v>214728</v>
      </c>
      <c r="C107360" s="1" t="s">
        <v>214729</v>
      </c>
      <c r="D107360">
        <v>1481</v>
      </c>
      <c r="E107360" s="1" t="s">
        <v>86</v>
      </c>
    </row>
    <row r="107361" spans="1:5" x14ac:dyDescent="0.3">
      <c r="A107361">
        <v>3756908</v>
      </c>
      <c r="B107361" s="1" t="s">
        <v>214730</v>
      </c>
      <c r="C107361" s="1" t="s">
        <v>214731</v>
      </c>
      <c r="D107361">
        <v>1986</v>
      </c>
      <c r="E107361" s="1" t="s">
        <v>86</v>
      </c>
    </row>
    <row r="107362" spans="1:5" x14ac:dyDescent="0.3">
      <c r="A107362">
        <v>3756916</v>
      </c>
      <c r="B107362" s="1" t="s">
        <v>214732</v>
      </c>
      <c r="C107362" s="1" t="s">
        <v>214733</v>
      </c>
      <c r="D107362">
        <v>1473</v>
      </c>
      <c r="E107362" s="1" t="s">
        <v>86</v>
      </c>
    </row>
    <row r="107363" spans="1:5" x14ac:dyDescent="0.3">
      <c r="A107363">
        <v>3756924</v>
      </c>
      <c r="B107363" s="1" t="s">
        <v>214734</v>
      </c>
      <c r="C107363" s="1" t="s">
        <v>214735</v>
      </c>
      <c r="D107363">
        <v>2266</v>
      </c>
      <c r="E107363" s="1" t="s">
        <v>86</v>
      </c>
    </row>
    <row r="107364" spans="1:5" x14ac:dyDescent="0.3">
      <c r="A107364">
        <v>3756932</v>
      </c>
      <c r="B107364" s="1" t="s">
        <v>214736</v>
      </c>
      <c r="C107364" s="1" t="s">
        <v>214737</v>
      </c>
      <c r="D107364">
        <v>2061</v>
      </c>
      <c r="E107364" s="1" t="s">
        <v>86</v>
      </c>
    </row>
    <row r="107365" spans="1:5" x14ac:dyDescent="0.3">
      <c r="A107365">
        <v>3756941</v>
      </c>
      <c r="B107365" s="1" t="s">
        <v>214738</v>
      </c>
      <c r="C107365" s="1" t="s">
        <v>214739</v>
      </c>
      <c r="D107365">
        <v>2613</v>
      </c>
      <c r="E107365" s="1" t="s">
        <v>86</v>
      </c>
    </row>
    <row r="107366" spans="1:5" x14ac:dyDescent="0.3">
      <c r="A107366">
        <v>3756959</v>
      </c>
      <c r="B107366" s="1" t="s">
        <v>214740</v>
      </c>
      <c r="C107366" s="1" t="s">
        <v>214741</v>
      </c>
      <c r="D107366">
        <v>2031</v>
      </c>
      <c r="E107366" s="1" t="s">
        <v>86</v>
      </c>
    </row>
    <row r="107367" spans="1:5" x14ac:dyDescent="0.3">
      <c r="A107367">
        <v>3756967</v>
      </c>
      <c r="B107367" s="1" t="s">
        <v>214742</v>
      </c>
      <c r="C107367" s="1" t="s">
        <v>214743</v>
      </c>
      <c r="D107367">
        <v>1596</v>
      </c>
      <c r="E107367" s="1" t="s">
        <v>86</v>
      </c>
    </row>
    <row r="107368" spans="1:5" x14ac:dyDescent="0.3">
      <c r="A107368">
        <v>3756975</v>
      </c>
      <c r="B107368" s="1" t="s">
        <v>214744</v>
      </c>
      <c r="C107368" s="1" t="s">
        <v>214745</v>
      </c>
      <c r="D107368">
        <v>2229</v>
      </c>
      <c r="E107368" s="1" t="s">
        <v>86</v>
      </c>
    </row>
    <row r="107369" spans="1:5" x14ac:dyDescent="0.3">
      <c r="A107369">
        <v>3756983</v>
      </c>
      <c r="B107369" s="1" t="s">
        <v>214746</v>
      </c>
      <c r="C107369" s="1" t="s">
        <v>214747</v>
      </c>
      <c r="D107369">
        <v>1925</v>
      </c>
      <c r="E107369" s="1" t="s">
        <v>86</v>
      </c>
    </row>
    <row r="107370" spans="1:5" x14ac:dyDescent="0.3">
      <c r="A107370">
        <v>3756991</v>
      </c>
      <c r="B107370" s="1" t="s">
        <v>214748</v>
      </c>
      <c r="C107370" s="1" t="s">
        <v>214749</v>
      </c>
      <c r="D107370">
        <v>2114</v>
      </c>
      <c r="E107370" s="1" t="s">
        <v>86</v>
      </c>
    </row>
    <row r="107371" spans="1:5" x14ac:dyDescent="0.3">
      <c r="A107371">
        <v>3757009</v>
      </c>
      <c r="B107371" s="1" t="s">
        <v>214750</v>
      </c>
      <c r="C107371" s="1" t="s">
        <v>214751</v>
      </c>
      <c r="D107371">
        <v>1872</v>
      </c>
      <c r="E107371" s="1" t="s">
        <v>86</v>
      </c>
    </row>
    <row r="107372" spans="1:5" x14ac:dyDescent="0.3">
      <c r="A107372">
        <v>3757017</v>
      </c>
      <c r="B107372" s="1" t="s">
        <v>214752</v>
      </c>
      <c r="C107372" s="1" t="s">
        <v>214753</v>
      </c>
      <c r="D107372">
        <v>2008</v>
      </c>
      <c r="E107372" s="1" t="s">
        <v>86</v>
      </c>
    </row>
    <row r="107373" spans="1:5" x14ac:dyDescent="0.3">
      <c r="A107373">
        <v>3757025</v>
      </c>
      <c r="B107373" s="1" t="s">
        <v>214754</v>
      </c>
      <c r="C107373" s="1" t="s">
        <v>214755</v>
      </c>
      <c r="D107373">
        <v>1983</v>
      </c>
      <c r="E107373" s="1" t="s">
        <v>86</v>
      </c>
    </row>
    <row r="107374" spans="1:5" x14ac:dyDescent="0.3">
      <c r="A107374">
        <v>3757033</v>
      </c>
      <c r="B107374" s="1" t="s">
        <v>214756</v>
      </c>
      <c r="C107374" s="1" t="s">
        <v>214757</v>
      </c>
      <c r="D107374">
        <v>1875</v>
      </c>
      <c r="E107374" s="1" t="s">
        <v>86</v>
      </c>
    </row>
    <row r="107375" spans="1:5" x14ac:dyDescent="0.3">
      <c r="A107375">
        <v>3757041</v>
      </c>
      <c r="B107375" s="1" t="s">
        <v>214758</v>
      </c>
      <c r="C107375" s="1" t="s">
        <v>214759</v>
      </c>
      <c r="D107375">
        <v>2189</v>
      </c>
      <c r="E107375" s="1" t="s">
        <v>86</v>
      </c>
    </row>
    <row r="107376" spans="1:5" x14ac:dyDescent="0.3">
      <c r="A107376">
        <v>3757050</v>
      </c>
      <c r="B107376" s="1" t="s">
        <v>214760</v>
      </c>
      <c r="C107376" s="1" t="s">
        <v>214761</v>
      </c>
      <c r="D107376">
        <v>2266</v>
      </c>
      <c r="E107376" s="1" t="s">
        <v>86</v>
      </c>
    </row>
    <row r="107377" spans="1:5" x14ac:dyDescent="0.3">
      <c r="A107377">
        <v>3757068</v>
      </c>
      <c r="B107377" s="1" t="s">
        <v>214762</v>
      </c>
      <c r="C107377" s="1" t="s">
        <v>214763</v>
      </c>
      <c r="D107377">
        <v>2089</v>
      </c>
      <c r="E107377" s="1" t="s">
        <v>86</v>
      </c>
    </row>
    <row r="107378" spans="1:5" x14ac:dyDescent="0.3">
      <c r="A107378">
        <v>3757076</v>
      </c>
      <c r="B107378" s="1" t="s">
        <v>214764</v>
      </c>
      <c r="C107378" s="1" t="s">
        <v>214765</v>
      </c>
      <c r="D107378">
        <v>1833</v>
      </c>
      <c r="E107378" s="1" t="s">
        <v>86</v>
      </c>
    </row>
    <row r="107379" spans="1:5" x14ac:dyDescent="0.3">
      <c r="A107379">
        <v>3757084</v>
      </c>
      <c r="B107379" s="1" t="s">
        <v>214766</v>
      </c>
      <c r="C107379" s="1" t="s">
        <v>214767</v>
      </c>
      <c r="D107379">
        <v>2085</v>
      </c>
      <c r="E107379" s="1" t="s">
        <v>86</v>
      </c>
    </row>
    <row r="107380" spans="1:5" x14ac:dyDescent="0.3">
      <c r="A107380">
        <v>3757092</v>
      </c>
      <c r="B107380" s="1" t="s">
        <v>214768</v>
      </c>
      <c r="C107380" s="1" t="s">
        <v>214769</v>
      </c>
      <c r="D107380">
        <v>1647</v>
      </c>
      <c r="E107380" s="1" t="s">
        <v>86</v>
      </c>
    </row>
    <row r="107381" spans="1:5" x14ac:dyDescent="0.3">
      <c r="A107381">
        <v>3757106</v>
      </c>
      <c r="B107381" s="1" t="s">
        <v>214770</v>
      </c>
      <c r="C107381" s="1" t="s">
        <v>214771</v>
      </c>
      <c r="D107381">
        <v>2313</v>
      </c>
      <c r="E107381" s="1" t="s">
        <v>86</v>
      </c>
    </row>
    <row r="107382" spans="1:5" x14ac:dyDescent="0.3">
      <c r="A107382">
        <v>3757114</v>
      </c>
      <c r="B107382" s="1" t="s">
        <v>214772</v>
      </c>
      <c r="C107382" s="1" t="s">
        <v>214773</v>
      </c>
      <c r="D107382">
        <v>2056</v>
      </c>
      <c r="E107382" s="1" t="s">
        <v>86</v>
      </c>
    </row>
    <row r="107383" spans="1:5" x14ac:dyDescent="0.3">
      <c r="A107383">
        <v>3757122</v>
      </c>
      <c r="B107383" s="1" t="s">
        <v>214774</v>
      </c>
      <c r="C107383" s="1" t="s">
        <v>214775</v>
      </c>
      <c r="D107383">
        <v>2183</v>
      </c>
      <c r="E107383" s="1" t="s">
        <v>86</v>
      </c>
    </row>
    <row r="107384" spans="1:5" x14ac:dyDescent="0.3">
      <c r="A107384">
        <v>3757131</v>
      </c>
      <c r="B107384" s="1" t="s">
        <v>214776</v>
      </c>
      <c r="C107384" s="1" t="s">
        <v>214777</v>
      </c>
      <c r="D107384">
        <v>2172</v>
      </c>
      <c r="E107384" s="1" t="s">
        <v>86</v>
      </c>
    </row>
    <row r="107385" spans="1:5" x14ac:dyDescent="0.3">
      <c r="A107385">
        <v>3757149</v>
      </c>
      <c r="B107385" s="1" t="s">
        <v>214778</v>
      </c>
      <c r="C107385" s="1" t="s">
        <v>214779</v>
      </c>
      <c r="D107385">
        <v>2268</v>
      </c>
      <c r="E107385" s="1" t="s">
        <v>86</v>
      </c>
    </row>
    <row r="107386" spans="1:5" x14ac:dyDescent="0.3">
      <c r="A107386">
        <v>3757157</v>
      </c>
      <c r="B107386" s="1" t="s">
        <v>214780</v>
      </c>
      <c r="C107386" s="1" t="s">
        <v>214781</v>
      </c>
      <c r="D107386">
        <v>2002</v>
      </c>
      <c r="E107386" s="1" t="s">
        <v>86</v>
      </c>
    </row>
    <row r="107387" spans="1:5" x14ac:dyDescent="0.3">
      <c r="A107387">
        <v>3757165</v>
      </c>
      <c r="B107387" s="1" t="s">
        <v>214782</v>
      </c>
      <c r="C107387" s="1" t="s">
        <v>214783</v>
      </c>
      <c r="D107387">
        <v>1548</v>
      </c>
      <c r="E107387" s="1" t="s">
        <v>86</v>
      </c>
    </row>
    <row r="107388" spans="1:5" x14ac:dyDescent="0.3">
      <c r="A107388">
        <v>3757173</v>
      </c>
      <c r="B107388" s="1" t="s">
        <v>214784</v>
      </c>
      <c r="C107388" s="1" t="s">
        <v>214785</v>
      </c>
      <c r="D107388">
        <v>2311</v>
      </c>
      <c r="E107388" s="1" t="s">
        <v>86</v>
      </c>
    </row>
    <row r="107389" spans="1:5" x14ac:dyDescent="0.3">
      <c r="A107389">
        <v>3757181</v>
      </c>
      <c r="B107389" s="1" t="s">
        <v>214786</v>
      </c>
      <c r="C107389" s="1" t="s">
        <v>214787</v>
      </c>
      <c r="D107389">
        <v>2011</v>
      </c>
      <c r="E107389" s="1" t="s">
        <v>86</v>
      </c>
    </row>
    <row r="107390" spans="1:5" x14ac:dyDescent="0.3">
      <c r="A107390">
        <v>3757190</v>
      </c>
      <c r="B107390" s="1" t="s">
        <v>214788</v>
      </c>
      <c r="C107390" s="1" t="s">
        <v>214789</v>
      </c>
      <c r="D107390">
        <v>1812</v>
      </c>
      <c r="E107390" s="1" t="s">
        <v>86</v>
      </c>
    </row>
    <row r="107391" spans="1:5" x14ac:dyDescent="0.3">
      <c r="A107391">
        <v>3757203</v>
      </c>
      <c r="B107391" s="1" t="s">
        <v>214790</v>
      </c>
      <c r="C107391" s="1" t="s">
        <v>214791</v>
      </c>
      <c r="D107391">
        <v>2391</v>
      </c>
      <c r="E107391" s="1" t="s">
        <v>86</v>
      </c>
    </row>
    <row r="107392" spans="1:5" x14ac:dyDescent="0.3">
      <c r="A107392">
        <v>3757211</v>
      </c>
      <c r="B107392" s="1" t="s">
        <v>214792</v>
      </c>
      <c r="C107392" s="1" t="s">
        <v>214793</v>
      </c>
      <c r="D107392">
        <v>2791</v>
      </c>
      <c r="E107392" s="1" t="s">
        <v>86</v>
      </c>
    </row>
    <row r="107393" spans="1:5" x14ac:dyDescent="0.3">
      <c r="A107393">
        <v>3757220</v>
      </c>
      <c r="B107393" s="1" t="s">
        <v>214794</v>
      </c>
      <c r="C107393" s="1" t="s">
        <v>214795</v>
      </c>
      <c r="D107393">
        <v>1552</v>
      </c>
      <c r="E107393" s="1" t="s">
        <v>86</v>
      </c>
    </row>
    <row r="107394" spans="1:5" x14ac:dyDescent="0.3">
      <c r="A107394">
        <v>3757238</v>
      </c>
      <c r="B107394" s="1" t="s">
        <v>214796</v>
      </c>
      <c r="C107394" s="1" t="s">
        <v>214797</v>
      </c>
      <c r="D107394">
        <v>1753</v>
      </c>
      <c r="E107394" s="1" t="s">
        <v>86</v>
      </c>
    </row>
    <row r="107395" spans="1:5" x14ac:dyDescent="0.3">
      <c r="A107395">
        <v>3757246</v>
      </c>
      <c r="B107395" s="1" t="s">
        <v>214798</v>
      </c>
      <c r="C107395" s="1" t="s">
        <v>214799</v>
      </c>
      <c r="D107395">
        <v>1774</v>
      </c>
      <c r="E107395" s="1" t="s">
        <v>86</v>
      </c>
    </row>
    <row r="107396" spans="1:5" x14ac:dyDescent="0.3">
      <c r="A107396">
        <v>3757254</v>
      </c>
      <c r="B107396" s="1" t="s">
        <v>214800</v>
      </c>
      <c r="C107396" s="1" t="s">
        <v>214801</v>
      </c>
      <c r="D107396">
        <v>2021</v>
      </c>
      <c r="E107396" s="1" t="s">
        <v>86</v>
      </c>
    </row>
    <row r="107397" spans="1:5" x14ac:dyDescent="0.3">
      <c r="A107397">
        <v>3757262</v>
      </c>
      <c r="B107397" s="1" t="s">
        <v>214802</v>
      </c>
      <c r="C107397" s="1" t="s">
        <v>214803</v>
      </c>
      <c r="D107397">
        <v>2196</v>
      </c>
      <c r="E107397" s="1" t="s">
        <v>86</v>
      </c>
    </row>
    <row r="107398" spans="1:5" x14ac:dyDescent="0.3">
      <c r="A107398">
        <v>3757271</v>
      </c>
      <c r="B107398" s="1" t="s">
        <v>214804</v>
      </c>
      <c r="C107398" s="1" t="s">
        <v>214805</v>
      </c>
      <c r="D107398">
        <v>2012</v>
      </c>
      <c r="E107398" s="1" t="s">
        <v>86</v>
      </c>
    </row>
    <row r="107399" spans="1:5" x14ac:dyDescent="0.3">
      <c r="A107399">
        <v>3757289</v>
      </c>
      <c r="B107399" s="1" t="s">
        <v>214806</v>
      </c>
      <c r="C107399" s="1" t="s">
        <v>214807</v>
      </c>
      <c r="D107399">
        <v>1788</v>
      </c>
      <c r="E107399" s="1" t="s">
        <v>86</v>
      </c>
    </row>
    <row r="107400" spans="1:5" x14ac:dyDescent="0.3">
      <c r="A107400">
        <v>3757297</v>
      </c>
      <c r="B107400" s="1" t="s">
        <v>214808</v>
      </c>
      <c r="C107400" s="1" t="s">
        <v>214809</v>
      </c>
      <c r="D107400">
        <v>1758</v>
      </c>
      <c r="E107400" s="1" t="s">
        <v>86</v>
      </c>
    </row>
    <row r="107401" spans="1:5" x14ac:dyDescent="0.3">
      <c r="A107401">
        <v>3757301</v>
      </c>
      <c r="B107401" s="1" t="s">
        <v>214810</v>
      </c>
      <c r="C107401" s="1" t="s">
        <v>214811</v>
      </c>
      <c r="D107401">
        <v>2163</v>
      </c>
      <c r="E107401" s="1" t="s">
        <v>86</v>
      </c>
    </row>
    <row r="107402" spans="1:5" x14ac:dyDescent="0.3">
      <c r="A107402">
        <v>3757319</v>
      </c>
      <c r="B107402" s="1" t="s">
        <v>214812</v>
      </c>
      <c r="C107402" s="1" t="s">
        <v>214813</v>
      </c>
      <c r="D107402">
        <v>1807</v>
      </c>
      <c r="E107402" s="1" t="s">
        <v>86</v>
      </c>
    </row>
    <row r="107403" spans="1:5" x14ac:dyDescent="0.3">
      <c r="A107403">
        <v>3757327</v>
      </c>
      <c r="B107403" s="1" t="s">
        <v>214814</v>
      </c>
      <c r="C107403" s="1" t="s">
        <v>214815</v>
      </c>
      <c r="D107403">
        <v>2236</v>
      </c>
      <c r="E107403" s="1" t="s">
        <v>86</v>
      </c>
    </row>
    <row r="107404" spans="1:5" x14ac:dyDescent="0.3">
      <c r="A107404">
        <v>3757335</v>
      </c>
      <c r="B107404" s="1" t="s">
        <v>214816</v>
      </c>
      <c r="C107404" s="1" t="s">
        <v>214817</v>
      </c>
      <c r="D107404">
        <v>1747</v>
      </c>
      <c r="E107404" s="1" t="s">
        <v>86</v>
      </c>
    </row>
    <row r="107405" spans="1:5" x14ac:dyDescent="0.3">
      <c r="A107405">
        <v>3757343</v>
      </c>
      <c r="B107405" s="1" t="s">
        <v>214818</v>
      </c>
      <c r="C107405" s="1" t="s">
        <v>214819</v>
      </c>
      <c r="D107405">
        <v>1616</v>
      </c>
      <c r="E107405" s="1" t="s">
        <v>86</v>
      </c>
    </row>
    <row r="107406" spans="1:5" x14ac:dyDescent="0.3">
      <c r="A107406">
        <v>3757351</v>
      </c>
      <c r="B107406" s="1" t="s">
        <v>214820</v>
      </c>
      <c r="C107406" s="1" t="s">
        <v>214821</v>
      </c>
      <c r="D107406">
        <v>1584</v>
      </c>
      <c r="E107406" s="1" t="s">
        <v>86</v>
      </c>
    </row>
    <row r="107407" spans="1:5" x14ac:dyDescent="0.3">
      <c r="A107407">
        <v>3757360</v>
      </c>
      <c r="B107407" s="1" t="s">
        <v>214822</v>
      </c>
      <c r="C107407" s="1" t="s">
        <v>214823</v>
      </c>
      <c r="D107407">
        <v>1604</v>
      </c>
      <c r="E107407" s="1" t="s">
        <v>86</v>
      </c>
    </row>
    <row r="107408" spans="1:5" x14ac:dyDescent="0.3">
      <c r="A107408">
        <v>3757378</v>
      </c>
      <c r="B107408" s="1" t="s">
        <v>214824</v>
      </c>
      <c r="C107408" s="1" t="s">
        <v>214825</v>
      </c>
      <c r="D107408">
        <v>2176</v>
      </c>
      <c r="E107408" s="1" t="s">
        <v>86</v>
      </c>
    </row>
    <row r="107409" spans="1:5" x14ac:dyDescent="0.3">
      <c r="A107409">
        <v>3757386</v>
      </c>
      <c r="B107409" s="1" t="s">
        <v>214826</v>
      </c>
      <c r="C107409" s="1" t="s">
        <v>214827</v>
      </c>
      <c r="D107409">
        <v>1875</v>
      </c>
      <c r="E107409" s="1" t="s">
        <v>86</v>
      </c>
    </row>
    <row r="107410" spans="1:5" x14ac:dyDescent="0.3">
      <c r="A107410">
        <v>3757394</v>
      </c>
      <c r="B107410" s="1" t="s">
        <v>214828</v>
      </c>
      <c r="C107410" s="1" t="s">
        <v>214829</v>
      </c>
      <c r="D107410">
        <v>2304</v>
      </c>
      <c r="E107410" s="1" t="s">
        <v>86</v>
      </c>
    </row>
    <row r="107411" spans="1:5" x14ac:dyDescent="0.3">
      <c r="A107411">
        <v>3757408</v>
      </c>
      <c r="B107411" s="1" t="s">
        <v>214830</v>
      </c>
      <c r="C107411" s="1" t="s">
        <v>214831</v>
      </c>
      <c r="D107411">
        <v>2079</v>
      </c>
      <c r="E107411" s="1" t="s">
        <v>86</v>
      </c>
    </row>
    <row r="107412" spans="1:5" x14ac:dyDescent="0.3">
      <c r="A107412">
        <v>3757416</v>
      </c>
      <c r="B107412" s="1" t="s">
        <v>214832</v>
      </c>
      <c r="C107412" s="1" t="s">
        <v>214833</v>
      </c>
      <c r="D107412">
        <v>1857</v>
      </c>
      <c r="E107412" s="1" t="s">
        <v>86</v>
      </c>
    </row>
    <row r="107413" spans="1:5" x14ac:dyDescent="0.3">
      <c r="A107413">
        <v>3757424</v>
      </c>
      <c r="B107413" s="1" t="s">
        <v>214834</v>
      </c>
      <c r="C107413" s="1" t="s">
        <v>214835</v>
      </c>
      <c r="D107413">
        <v>1890</v>
      </c>
      <c r="E107413" s="1" t="s">
        <v>86</v>
      </c>
    </row>
    <row r="107414" spans="1:5" x14ac:dyDescent="0.3">
      <c r="A107414">
        <v>3757432</v>
      </c>
      <c r="B107414" s="1" t="s">
        <v>214836</v>
      </c>
      <c r="C107414" s="1" t="s">
        <v>214837</v>
      </c>
      <c r="D107414">
        <v>2082</v>
      </c>
      <c r="E107414" s="1" t="s">
        <v>86</v>
      </c>
    </row>
    <row r="107415" spans="1:5" x14ac:dyDescent="0.3">
      <c r="A107415">
        <v>3757441</v>
      </c>
      <c r="B107415" s="1" t="s">
        <v>214838</v>
      </c>
      <c r="C107415" s="1" t="s">
        <v>214839</v>
      </c>
      <c r="D107415">
        <v>2119</v>
      </c>
      <c r="E107415" s="1" t="s">
        <v>86</v>
      </c>
    </row>
    <row r="107416" spans="1:5" x14ac:dyDescent="0.3">
      <c r="A107416">
        <v>3757459</v>
      </c>
      <c r="B107416" s="1" t="s">
        <v>214840</v>
      </c>
      <c r="C107416" s="1" t="s">
        <v>214841</v>
      </c>
      <c r="D107416">
        <v>1934</v>
      </c>
      <c r="E107416" s="1" t="s">
        <v>86</v>
      </c>
    </row>
    <row r="107417" spans="1:5" x14ac:dyDescent="0.3">
      <c r="A107417">
        <v>3757467</v>
      </c>
      <c r="B107417" s="1" t="s">
        <v>214842</v>
      </c>
      <c r="C107417" s="1" t="s">
        <v>214843</v>
      </c>
      <c r="D107417">
        <v>2149</v>
      </c>
      <c r="E107417" s="1" t="s">
        <v>86</v>
      </c>
    </row>
    <row r="107418" spans="1:5" x14ac:dyDescent="0.3">
      <c r="A107418">
        <v>3757475</v>
      </c>
      <c r="B107418" s="1" t="s">
        <v>214844</v>
      </c>
      <c r="C107418" s="1" t="s">
        <v>214845</v>
      </c>
      <c r="D107418">
        <v>1737</v>
      </c>
      <c r="E107418" s="1" t="s">
        <v>86</v>
      </c>
    </row>
    <row r="107419" spans="1:5" x14ac:dyDescent="0.3">
      <c r="A107419">
        <v>3757483</v>
      </c>
      <c r="B107419" s="1" t="s">
        <v>214846</v>
      </c>
      <c r="C107419" s="1" t="s">
        <v>214847</v>
      </c>
      <c r="D107419">
        <v>1469</v>
      </c>
      <c r="E107419" s="1" t="s">
        <v>86</v>
      </c>
    </row>
    <row r="107420" spans="1:5" x14ac:dyDescent="0.3">
      <c r="A107420">
        <v>3757491</v>
      </c>
      <c r="B107420" s="1" t="s">
        <v>214848</v>
      </c>
      <c r="C107420" s="1" t="s">
        <v>214849</v>
      </c>
      <c r="D107420">
        <v>1828</v>
      </c>
      <c r="E107420" s="1" t="s">
        <v>86</v>
      </c>
    </row>
    <row r="107421" spans="1:5" x14ac:dyDescent="0.3">
      <c r="A107421">
        <v>3757505</v>
      </c>
      <c r="B107421" s="1" t="s">
        <v>214850</v>
      </c>
      <c r="C107421" s="1" t="s">
        <v>214851</v>
      </c>
      <c r="D107421">
        <v>1756</v>
      </c>
      <c r="E107421" s="1" t="s">
        <v>86</v>
      </c>
    </row>
    <row r="107422" spans="1:5" x14ac:dyDescent="0.3">
      <c r="A107422">
        <v>3757513</v>
      </c>
      <c r="B107422" s="1" t="s">
        <v>214852</v>
      </c>
      <c r="C107422" s="1" t="s">
        <v>214853</v>
      </c>
      <c r="D107422">
        <v>1689</v>
      </c>
      <c r="E107422" s="1" t="s">
        <v>86</v>
      </c>
    </row>
    <row r="107423" spans="1:5" x14ac:dyDescent="0.3">
      <c r="A107423">
        <v>3757521</v>
      </c>
      <c r="B107423" s="1" t="s">
        <v>214854</v>
      </c>
      <c r="C107423" s="1" t="s">
        <v>214855</v>
      </c>
      <c r="D107423">
        <v>1664</v>
      </c>
      <c r="E107423" s="1" t="s">
        <v>86</v>
      </c>
    </row>
    <row r="107424" spans="1:5" x14ac:dyDescent="0.3">
      <c r="A107424">
        <v>3757530</v>
      </c>
      <c r="B107424" s="1" t="s">
        <v>214856</v>
      </c>
      <c r="C107424" s="1" t="s">
        <v>214857</v>
      </c>
      <c r="D107424">
        <v>1485</v>
      </c>
      <c r="E107424" s="1" t="s">
        <v>86</v>
      </c>
    </row>
    <row r="107425" spans="1:5" x14ac:dyDescent="0.3">
      <c r="A107425">
        <v>3757548</v>
      </c>
      <c r="B107425" s="1" t="s">
        <v>214858</v>
      </c>
      <c r="C107425" s="1" t="s">
        <v>214859</v>
      </c>
      <c r="D107425">
        <v>1642</v>
      </c>
      <c r="E107425" s="1" t="s">
        <v>86</v>
      </c>
    </row>
    <row r="107426" spans="1:5" x14ac:dyDescent="0.3">
      <c r="A107426">
        <v>3757556</v>
      </c>
      <c r="B107426" s="1" t="s">
        <v>214860</v>
      </c>
      <c r="C107426" s="1" t="s">
        <v>214861</v>
      </c>
      <c r="D107426">
        <v>1392</v>
      </c>
      <c r="E107426" s="1" t="s">
        <v>86</v>
      </c>
    </row>
    <row r="107427" spans="1:5" x14ac:dyDescent="0.3">
      <c r="A107427">
        <v>3757564</v>
      </c>
      <c r="B107427" s="1" t="s">
        <v>214862</v>
      </c>
      <c r="C107427" s="1" t="s">
        <v>214863</v>
      </c>
      <c r="D107427">
        <v>1550</v>
      </c>
      <c r="E107427" s="1" t="s">
        <v>86</v>
      </c>
    </row>
    <row r="107428" spans="1:5" x14ac:dyDescent="0.3">
      <c r="A107428">
        <v>3757572</v>
      </c>
      <c r="B107428" s="1" t="s">
        <v>214864</v>
      </c>
      <c r="C107428" s="1" t="s">
        <v>214865</v>
      </c>
      <c r="D107428">
        <v>2000</v>
      </c>
      <c r="E107428" s="1" t="s">
        <v>86</v>
      </c>
    </row>
    <row r="107429" spans="1:5" x14ac:dyDescent="0.3">
      <c r="A107429">
        <v>3757581</v>
      </c>
      <c r="B107429" s="1" t="s">
        <v>214866</v>
      </c>
      <c r="C107429" s="1" t="s">
        <v>214867</v>
      </c>
      <c r="D107429">
        <v>1774</v>
      </c>
      <c r="E107429" s="1" t="s">
        <v>86</v>
      </c>
    </row>
    <row r="107430" spans="1:5" x14ac:dyDescent="0.3">
      <c r="A107430">
        <v>3757599</v>
      </c>
      <c r="B107430" s="1" t="s">
        <v>214868</v>
      </c>
      <c r="C107430" s="1" t="s">
        <v>214869</v>
      </c>
      <c r="D107430">
        <v>1558</v>
      </c>
      <c r="E107430" s="1" t="s">
        <v>86</v>
      </c>
    </row>
    <row r="107431" spans="1:5" x14ac:dyDescent="0.3">
      <c r="A107431">
        <v>3757602</v>
      </c>
      <c r="B107431" s="1" t="s">
        <v>214870</v>
      </c>
      <c r="C107431" s="1" t="s">
        <v>214871</v>
      </c>
      <c r="D107431">
        <v>1471</v>
      </c>
      <c r="E107431" s="1" t="s">
        <v>86</v>
      </c>
    </row>
    <row r="107432" spans="1:5" x14ac:dyDescent="0.3">
      <c r="A107432">
        <v>3757611</v>
      </c>
      <c r="B107432" s="1" t="s">
        <v>214872</v>
      </c>
      <c r="C107432" s="1" t="s">
        <v>214873</v>
      </c>
      <c r="D107432">
        <v>2046</v>
      </c>
      <c r="E107432" s="1" t="s">
        <v>86</v>
      </c>
    </row>
    <row r="107433" spans="1:5" x14ac:dyDescent="0.3">
      <c r="A107433">
        <v>3757629</v>
      </c>
      <c r="B107433" s="1" t="s">
        <v>214874</v>
      </c>
      <c r="C107433" s="1" t="s">
        <v>214875</v>
      </c>
      <c r="D107433">
        <v>1684</v>
      </c>
      <c r="E107433" s="1" t="s">
        <v>86</v>
      </c>
    </row>
    <row r="107434" spans="1:5" x14ac:dyDescent="0.3">
      <c r="A107434">
        <v>3757637</v>
      </c>
      <c r="B107434" s="1" t="s">
        <v>214876</v>
      </c>
      <c r="C107434" s="1" t="s">
        <v>214877</v>
      </c>
      <c r="D107434">
        <v>1570</v>
      </c>
      <c r="E107434" s="1" t="s">
        <v>86</v>
      </c>
    </row>
    <row r="107435" spans="1:5" x14ac:dyDescent="0.3">
      <c r="A107435">
        <v>3757645</v>
      </c>
      <c r="B107435" s="1" t="s">
        <v>214878</v>
      </c>
      <c r="C107435" s="1" t="s">
        <v>214879</v>
      </c>
      <c r="D107435">
        <v>1471</v>
      </c>
      <c r="E107435" s="1" t="s">
        <v>86</v>
      </c>
    </row>
    <row r="107436" spans="1:5" x14ac:dyDescent="0.3">
      <c r="A107436">
        <v>3757653</v>
      </c>
      <c r="B107436" s="1" t="s">
        <v>214880</v>
      </c>
      <c r="C107436" s="1" t="s">
        <v>214881</v>
      </c>
      <c r="D107436">
        <v>1759</v>
      </c>
      <c r="E107436" s="1" t="s">
        <v>86</v>
      </c>
    </row>
    <row r="107437" spans="1:5" x14ac:dyDescent="0.3">
      <c r="A107437">
        <v>3757661</v>
      </c>
      <c r="B107437" s="1" t="s">
        <v>214882</v>
      </c>
      <c r="C107437" s="1" t="s">
        <v>214883</v>
      </c>
      <c r="D107437">
        <v>1633</v>
      </c>
      <c r="E107437" s="1" t="s">
        <v>86</v>
      </c>
    </row>
    <row r="107438" spans="1:5" x14ac:dyDescent="0.3">
      <c r="A107438">
        <v>3757670</v>
      </c>
      <c r="B107438" s="1" t="s">
        <v>214884</v>
      </c>
      <c r="C107438" s="1" t="s">
        <v>214885</v>
      </c>
      <c r="D107438">
        <v>1465</v>
      </c>
      <c r="E107438" s="1" t="s">
        <v>86</v>
      </c>
    </row>
    <row r="107439" spans="1:5" x14ac:dyDescent="0.3">
      <c r="A107439">
        <v>3757688</v>
      </c>
      <c r="B107439" s="1" t="s">
        <v>214886</v>
      </c>
      <c r="C107439" s="1" t="s">
        <v>214887</v>
      </c>
      <c r="D107439">
        <v>1719</v>
      </c>
      <c r="E107439" s="1" t="s">
        <v>86</v>
      </c>
    </row>
    <row r="107440" spans="1:5" x14ac:dyDescent="0.3">
      <c r="A107440">
        <v>3757696</v>
      </c>
      <c r="B107440" s="1" t="s">
        <v>214888</v>
      </c>
      <c r="C107440" s="1" t="s">
        <v>214889</v>
      </c>
      <c r="D107440">
        <v>1498</v>
      </c>
      <c r="E107440" s="1" t="s">
        <v>86</v>
      </c>
    </row>
    <row r="107441" spans="1:5" x14ac:dyDescent="0.3">
      <c r="A107441">
        <v>3757700</v>
      </c>
      <c r="B107441" s="1" t="s">
        <v>214890</v>
      </c>
      <c r="C107441" s="1" t="s">
        <v>214891</v>
      </c>
      <c r="D107441">
        <v>1920</v>
      </c>
      <c r="E107441" s="1" t="s">
        <v>86</v>
      </c>
    </row>
    <row r="107442" spans="1:5" x14ac:dyDescent="0.3">
      <c r="A107442">
        <v>3757718</v>
      </c>
      <c r="B107442" s="1" t="s">
        <v>214892</v>
      </c>
      <c r="C107442" s="1" t="s">
        <v>214893</v>
      </c>
      <c r="D107442">
        <v>1787</v>
      </c>
      <c r="E107442" s="1" t="s">
        <v>86</v>
      </c>
    </row>
    <row r="107443" spans="1:5" x14ac:dyDescent="0.3">
      <c r="A107443">
        <v>3757726</v>
      </c>
      <c r="B107443" s="1" t="s">
        <v>214894</v>
      </c>
      <c r="C107443" s="1" t="s">
        <v>214895</v>
      </c>
      <c r="D107443">
        <v>1622</v>
      </c>
      <c r="E107443" s="1" t="s">
        <v>86</v>
      </c>
    </row>
    <row r="107444" spans="1:5" x14ac:dyDescent="0.3">
      <c r="A107444">
        <v>3757734</v>
      </c>
      <c r="B107444" s="1" t="s">
        <v>214896</v>
      </c>
      <c r="C107444" s="1" t="s">
        <v>214897</v>
      </c>
      <c r="D107444">
        <v>1597</v>
      </c>
      <c r="E107444" s="1" t="s">
        <v>86</v>
      </c>
    </row>
    <row r="107445" spans="1:5" x14ac:dyDescent="0.3">
      <c r="A107445">
        <v>3757742</v>
      </c>
      <c r="B107445" s="1" t="s">
        <v>214898</v>
      </c>
      <c r="C107445" s="1" t="s">
        <v>214899</v>
      </c>
      <c r="D107445">
        <v>1827</v>
      </c>
      <c r="E107445" s="1" t="s">
        <v>86</v>
      </c>
    </row>
    <row r="107446" spans="1:5" x14ac:dyDescent="0.3">
      <c r="A107446">
        <v>3757751</v>
      </c>
      <c r="B107446" s="1" t="s">
        <v>214900</v>
      </c>
      <c r="C107446" s="1" t="s">
        <v>214901</v>
      </c>
      <c r="D107446">
        <v>1172</v>
      </c>
      <c r="E107446" s="1" t="s">
        <v>86</v>
      </c>
    </row>
    <row r="107447" spans="1:5" x14ac:dyDescent="0.3">
      <c r="A107447">
        <v>3757769</v>
      </c>
      <c r="B107447" s="1" t="s">
        <v>214902</v>
      </c>
      <c r="C107447" s="1" t="s">
        <v>214903</v>
      </c>
      <c r="D107447">
        <v>0</v>
      </c>
      <c r="E107447" s="1" t="s">
        <v>577</v>
      </c>
    </row>
    <row r="107448" spans="1:5" x14ac:dyDescent="0.3">
      <c r="A107448">
        <v>3757777</v>
      </c>
      <c r="B107448" s="1" t="s">
        <v>214904</v>
      </c>
      <c r="C107448" s="1" t="s">
        <v>214905</v>
      </c>
      <c r="D107448">
        <v>1664</v>
      </c>
      <c r="E107448" s="1" t="s">
        <v>86</v>
      </c>
    </row>
    <row r="107449" spans="1:5" x14ac:dyDescent="0.3">
      <c r="A107449">
        <v>3757785</v>
      </c>
      <c r="B107449" s="1" t="s">
        <v>214906</v>
      </c>
      <c r="C107449" s="1" t="s">
        <v>214907</v>
      </c>
      <c r="D107449">
        <v>1685</v>
      </c>
      <c r="E107449" s="1" t="s">
        <v>86</v>
      </c>
    </row>
    <row r="107450" spans="1:5" x14ac:dyDescent="0.3">
      <c r="A107450">
        <v>3757793</v>
      </c>
      <c r="B107450" s="1" t="s">
        <v>214908</v>
      </c>
      <c r="C107450" s="1" t="s">
        <v>214909</v>
      </c>
      <c r="D107450">
        <v>1764</v>
      </c>
      <c r="E107450" s="1" t="s">
        <v>86</v>
      </c>
    </row>
    <row r="107451" spans="1:5" x14ac:dyDescent="0.3">
      <c r="A107451">
        <v>3757807</v>
      </c>
      <c r="B107451" s="1" t="s">
        <v>214910</v>
      </c>
      <c r="C107451" s="1" t="s">
        <v>214911</v>
      </c>
      <c r="D107451">
        <v>1903</v>
      </c>
      <c r="E107451" s="1" t="s">
        <v>86</v>
      </c>
    </row>
    <row r="107452" spans="1:5" x14ac:dyDescent="0.3">
      <c r="A107452">
        <v>3757815</v>
      </c>
      <c r="B107452" s="1" t="s">
        <v>214912</v>
      </c>
      <c r="C107452" s="1" t="s">
        <v>214913</v>
      </c>
      <c r="D107452">
        <v>1688</v>
      </c>
      <c r="E107452" s="1" t="s">
        <v>86</v>
      </c>
    </row>
    <row r="107453" spans="1:5" x14ac:dyDescent="0.3">
      <c r="A107453">
        <v>3757823</v>
      </c>
      <c r="B107453" s="1" t="s">
        <v>214914</v>
      </c>
      <c r="C107453" s="1" t="s">
        <v>214915</v>
      </c>
      <c r="D107453">
        <v>1179</v>
      </c>
      <c r="E107453" s="1" t="s">
        <v>86</v>
      </c>
    </row>
    <row r="107454" spans="1:5" x14ac:dyDescent="0.3">
      <c r="A107454">
        <v>3757831</v>
      </c>
      <c r="B107454" s="1" t="s">
        <v>214916</v>
      </c>
      <c r="C107454" s="1" t="s">
        <v>214917</v>
      </c>
      <c r="D107454">
        <v>1310</v>
      </c>
      <c r="E107454" s="1" t="s">
        <v>86</v>
      </c>
    </row>
    <row r="107455" spans="1:5" x14ac:dyDescent="0.3">
      <c r="A107455">
        <v>3757840</v>
      </c>
      <c r="B107455" s="1" t="s">
        <v>214918</v>
      </c>
      <c r="C107455" s="1" t="s">
        <v>214919</v>
      </c>
      <c r="D107455">
        <v>1757</v>
      </c>
      <c r="E107455" s="1" t="s">
        <v>86</v>
      </c>
    </row>
    <row r="107456" spans="1:5" x14ac:dyDescent="0.3">
      <c r="A107456">
        <v>3757858</v>
      </c>
      <c r="B107456" s="1" t="s">
        <v>214920</v>
      </c>
      <c r="C107456" s="1" t="s">
        <v>214921</v>
      </c>
      <c r="D107456">
        <v>1466</v>
      </c>
      <c r="E107456" s="1" t="s">
        <v>86</v>
      </c>
    </row>
    <row r="107457" spans="1:5" x14ac:dyDescent="0.3">
      <c r="A107457">
        <v>3757866</v>
      </c>
      <c r="B107457" s="1" t="s">
        <v>214922</v>
      </c>
      <c r="C107457" s="1" t="s">
        <v>214923</v>
      </c>
      <c r="D107457">
        <v>1918</v>
      </c>
      <c r="E107457" s="1" t="s">
        <v>86</v>
      </c>
    </row>
    <row r="107458" spans="1:5" x14ac:dyDescent="0.3">
      <c r="A107458">
        <v>3757874</v>
      </c>
      <c r="B107458" s="1" t="s">
        <v>214924</v>
      </c>
      <c r="C107458" s="1" t="s">
        <v>214925</v>
      </c>
      <c r="D107458">
        <v>1814</v>
      </c>
      <c r="E107458" s="1" t="s">
        <v>86</v>
      </c>
    </row>
    <row r="107459" spans="1:5" x14ac:dyDescent="0.3">
      <c r="A107459">
        <v>3757882</v>
      </c>
      <c r="B107459" s="1" t="s">
        <v>214926</v>
      </c>
      <c r="C107459" s="1" t="s">
        <v>214927</v>
      </c>
      <c r="D107459">
        <v>1909</v>
      </c>
      <c r="E107459" s="1" t="s">
        <v>86</v>
      </c>
    </row>
    <row r="107460" spans="1:5" x14ac:dyDescent="0.3">
      <c r="A107460">
        <v>3757891</v>
      </c>
      <c r="B107460" s="1" t="s">
        <v>214928</v>
      </c>
      <c r="C107460" s="1" t="s">
        <v>214929</v>
      </c>
      <c r="D107460">
        <v>1909</v>
      </c>
      <c r="E107460" s="1" t="s">
        <v>86</v>
      </c>
    </row>
    <row r="107461" spans="1:5" x14ac:dyDescent="0.3">
      <c r="A107461">
        <v>3757904</v>
      </c>
      <c r="B107461" s="1" t="s">
        <v>214930</v>
      </c>
      <c r="C107461" s="1" t="s">
        <v>214931</v>
      </c>
      <c r="D107461">
        <v>1772</v>
      </c>
      <c r="E107461" s="1" t="s">
        <v>86</v>
      </c>
    </row>
    <row r="107462" spans="1:5" x14ac:dyDescent="0.3">
      <c r="A107462">
        <v>3757912</v>
      </c>
      <c r="B107462" s="1" t="s">
        <v>214932</v>
      </c>
      <c r="C107462" s="1" t="s">
        <v>214933</v>
      </c>
      <c r="D107462">
        <v>1476</v>
      </c>
      <c r="E107462" s="1" t="s">
        <v>86</v>
      </c>
    </row>
    <row r="107463" spans="1:5" x14ac:dyDescent="0.3">
      <c r="A107463">
        <v>3757921</v>
      </c>
      <c r="B107463" s="1" t="s">
        <v>214934</v>
      </c>
      <c r="C107463" s="1" t="s">
        <v>214935</v>
      </c>
      <c r="D107463">
        <v>1764</v>
      </c>
      <c r="E107463" s="1" t="s">
        <v>86</v>
      </c>
    </row>
    <row r="107464" spans="1:5" x14ac:dyDescent="0.3">
      <c r="A107464">
        <v>3757939</v>
      </c>
      <c r="B107464" s="1" t="s">
        <v>214936</v>
      </c>
      <c r="C107464" s="1" t="s">
        <v>214937</v>
      </c>
      <c r="D107464">
        <v>1928</v>
      </c>
      <c r="E107464" s="1" t="s">
        <v>86</v>
      </c>
    </row>
    <row r="107465" spans="1:5" x14ac:dyDescent="0.3">
      <c r="A107465">
        <v>3757947</v>
      </c>
      <c r="B107465" s="1" t="s">
        <v>214938</v>
      </c>
      <c r="C107465" s="1" t="s">
        <v>214939</v>
      </c>
      <c r="D107465">
        <v>1871</v>
      </c>
      <c r="E107465" s="1" t="s">
        <v>86</v>
      </c>
    </row>
    <row r="107466" spans="1:5" x14ac:dyDescent="0.3">
      <c r="A107466">
        <v>3757955</v>
      </c>
      <c r="B107466" s="1" t="s">
        <v>214940</v>
      </c>
      <c r="C107466" s="1" t="s">
        <v>214941</v>
      </c>
      <c r="D107466">
        <v>1805</v>
      </c>
      <c r="E107466" s="1" t="s">
        <v>86</v>
      </c>
    </row>
    <row r="107467" spans="1:5" x14ac:dyDescent="0.3">
      <c r="A107467">
        <v>3757963</v>
      </c>
      <c r="B107467" s="1" t="s">
        <v>214942</v>
      </c>
      <c r="C107467" s="1" t="s">
        <v>214943</v>
      </c>
      <c r="D107467">
        <v>1752</v>
      </c>
      <c r="E107467" s="1" t="s">
        <v>86</v>
      </c>
    </row>
    <row r="107468" spans="1:5" x14ac:dyDescent="0.3">
      <c r="A107468">
        <v>3757971</v>
      </c>
      <c r="B107468" s="1" t="s">
        <v>214944</v>
      </c>
      <c r="C107468" s="1" t="s">
        <v>214945</v>
      </c>
      <c r="D107468">
        <v>1713</v>
      </c>
      <c r="E107468" s="1" t="s">
        <v>86</v>
      </c>
    </row>
    <row r="107469" spans="1:5" x14ac:dyDescent="0.3">
      <c r="A107469">
        <v>3757980</v>
      </c>
      <c r="B107469" s="1" t="s">
        <v>214946</v>
      </c>
      <c r="C107469" s="1" t="s">
        <v>214947</v>
      </c>
      <c r="D107469">
        <v>1572</v>
      </c>
      <c r="E107469" s="1" t="s">
        <v>86</v>
      </c>
    </row>
    <row r="107470" spans="1:5" x14ac:dyDescent="0.3">
      <c r="A107470">
        <v>3757998</v>
      </c>
      <c r="B107470" s="1" t="s">
        <v>214948</v>
      </c>
      <c r="C107470" s="1" t="s">
        <v>214949</v>
      </c>
      <c r="D107470">
        <v>1666</v>
      </c>
      <c r="E107470" s="1" t="s">
        <v>86</v>
      </c>
    </row>
    <row r="107471" spans="1:5" x14ac:dyDescent="0.3">
      <c r="A107471">
        <v>3758005</v>
      </c>
      <c r="B107471" s="1" t="s">
        <v>214950</v>
      </c>
      <c r="C107471" s="1" t="s">
        <v>214951</v>
      </c>
      <c r="D107471">
        <v>2234</v>
      </c>
      <c r="E107471" s="1" t="s">
        <v>86</v>
      </c>
    </row>
    <row r="107472" spans="1:5" x14ac:dyDescent="0.3">
      <c r="A107472">
        <v>3758013</v>
      </c>
      <c r="B107472" s="1" t="s">
        <v>214952</v>
      </c>
      <c r="C107472" s="1" t="s">
        <v>214953</v>
      </c>
      <c r="D107472">
        <v>1647</v>
      </c>
      <c r="E107472" s="1" t="s">
        <v>86</v>
      </c>
    </row>
    <row r="107473" spans="1:5" x14ac:dyDescent="0.3">
      <c r="A107473">
        <v>3758021</v>
      </c>
      <c r="B107473" s="1" t="s">
        <v>214954</v>
      </c>
      <c r="C107473" s="1" t="s">
        <v>214955</v>
      </c>
      <c r="D107473">
        <v>1558</v>
      </c>
      <c r="E107473" s="1" t="s">
        <v>86</v>
      </c>
    </row>
    <row r="107474" spans="1:5" x14ac:dyDescent="0.3">
      <c r="A107474">
        <v>3758030</v>
      </c>
      <c r="B107474" s="1" t="s">
        <v>214956</v>
      </c>
      <c r="C107474" s="1" t="s">
        <v>214957</v>
      </c>
      <c r="D107474">
        <v>1504</v>
      </c>
      <c r="E107474" s="1" t="s">
        <v>86</v>
      </c>
    </row>
    <row r="107475" spans="1:5" x14ac:dyDescent="0.3">
      <c r="A107475">
        <v>3758048</v>
      </c>
      <c r="B107475" s="1" t="s">
        <v>214958</v>
      </c>
      <c r="C107475" s="1" t="s">
        <v>214959</v>
      </c>
      <c r="D107475">
        <v>1656</v>
      </c>
      <c r="E107475" s="1" t="s">
        <v>86</v>
      </c>
    </row>
    <row r="107476" spans="1:5" x14ac:dyDescent="0.3">
      <c r="A107476">
        <v>3758056</v>
      </c>
      <c r="B107476" s="1" t="s">
        <v>214960</v>
      </c>
      <c r="C107476" s="1" t="s">
        <v>214961</v>
      </c>
      <c r="D107476">
        <v>1736</v>
      </c>
      <c r="E107476" s="1" t="s">
        <v>86</v>
      </c>
    </row>
    <row r="107477" spans="1:5" x14ac:dyDescent="0.3">
      <c r="A107477">
        <v>3758064</v>
      </c>
      <c r="B107477" s="1" t="s">
        <v>214962</v>
      </c>
      <c r="C107477" s="1" t="s">
        <v>214963</v>
      </c>
      <c r="D107477">
        <v>2163</v>
      </c>
      <c r="E107477" s="1" t="s">
        <v>86</v>
      </c>
    </row>
    <row r="107478" spans="1:5" x14ac:dyDescent="0.3">
      <c r="A107478">
        <v>3758072</v>
      </c>
      <c r="B107478" s="1" t="s">
        <v>214964</v>
      </c>
      <c r="C107478" s="1" t="s">
        <v>214965</v>
      </c>
      <c r="D107478">
        <v>1752</v>
      </c>
      <c r="E107478" s="1" t="s">
        <v>86</v>
      </c>
    </row>
    <row r="107479" spans="1:5" x14ac:dyDescent="0.3">
      <c r="A107479">
        <v>3758081</v>
      </c>
      <c r="B107479" s="1" t="s">
        <v>214966</v>
      </c>
      <c r="C107479" s="1" t="s">
        <v>214967</v>
      </c>
      <c r="D107479">
        <v>1395</v>
      </c>
      <c r="E107479" s="1" t="s">
        <v>86</v>
      </c>
    </row>
    <row r="107480" spans="1:5" x14ac:dyDescent="0.3">
      <c r="A107480">
        <v>3758099</v>
      </c>
      <c r="B107480" s="1" t="s">
        <v>214968</v>
      </c>
      <c r="C107480" s="1" t="s">
        <v>214969</v>
      </c>
      <c r="D107480">
        <v>1720</v>
      </c>
      <c r="E107480" s="1" t="s">
        <v>86</v>
      </c>
    </row>
    <row r="107481" spans="1:5" x14ac:dyDescent="0.3">
      <c r="A107481">
        <v>3758102</v>
      </c>
      <c r="B107481" s="1" t="s">
        <v>214970</v>
      </c>
      <c r="C107481" s="1" t="s">
        <v>214971</v>
      </c>
      <c r="D107481">
        <v>1747</v>
      </c>
      <c r="E107481" s="1" t="s">
        <v>86</v>
      </c>
    </row>
    <row r="107482" spans="1:5" x14ac:dyDescent="0.3">
      <c r="A107482">
        <v>3758111</v>
      </c>
      <c r="B107482" s="1" t="s">
        <v>214972</v>
      </c>
      <c r="C107482" s="1" t="s">
        <v>214973</v>
      </c>
      <c r="D107482">
        <v>1476</v>
      </c>
      <c r="E107482" s="1" t="s">
        <v>86</v>
      </c>
    </row>
    <row r="107483" spans="1:5" x14ac:dyDescent="0.3">
      <c r="A107483">
        <v>3758129</v>
      </c>
      <c r="B107483" s="1" t="s">
        <v>214974</v>
      </c>
      <c r="C107483" s="1" t="s">
        <v>214975</v>
      </c>
      <c r="D107483">
        <v>1162</v>
      </c>
      <c r="E107483" s="1" t="s">
        <v>86</v>
      </c>
    </row>
    <row r="107484" spans="1:5" x14ac:dyDescent="0.3">
      <c r="A107484">
        <v>3758137</v>
      </c>
      <c r="B107484" s="1" t="s">
        <v>214976</v>
      </c>
      <c r="C107484" s="1" t="s">
        <v>214977</v>
      </c>
      <c r="D107484">
        <v>1707</v>
      </c>
      <c r="E107484" s="1" t="s">
        <v>86</v>
      </c>
    </row>
    <row r="107485" spans="1:5" x14ac:dyDescent="0.3">
      <c r="A107485">
        <v>3758145</v>
      </c>
      <c r="B107485" s="1" t="s">
        <v>214978</v>
      </c>
      <c r="C107485" s="1" t="s">
        <v>214979</v>
      </c>
      <c r="D107485">
        <v>1737</v>
      </c>
      <c r="E107485" s="1" t="s">
        <v>86</v>
      </c>
    </row>
    <row r="107486" spans="1:5" x14ac:dyDescent="0.3">
      <c r="A107486">
        <v>3758153</v>
      </c>
      <c r="B107486" s="1" t="s">
        <v>214980</v>
      </c>
      <c r="C107486" s="1" t="s">
        <v>214981</v>
      </c>
      <c r="D107486">
        <v>1725</v>
      </c>
      <c r="E107486" s="1" t="s">
        <v>86</v>
      </c>
    </row>
    <row r="107487" spans="1:5" x14ac:dyDescent="0.3">
      <c r="A107487">
        <v>3758161</v>
      </c>
      <c r="B107487" s="1" t="s">
        <v>214982</v>
      </c>
      <c r="C107487" s="1" t="s">
        <v>214983</v>
      </c>
      <c r="D107487">
        <v>1937</v>
      </c>
      <c r="E107487" s="1" t="s">
        <v>86</v>
      </c>
    </row>
    <row r="107488" spans="1:5" x14ac:dyDescent="0.3">
      <c r="A107488">
        <v>3758170</v>
      </c>
      <c r="B107488" s="1" t="s">
        <v>214984</v>
      </c>
      <c r="C107488" s="1" t="s">
        <v>214985</v>
      </c>
      <c r="D107488">
        <v>1676</v>
      </c>
      <c r="E107488" s="1" t="s">
        <v>86</v>
      </c>
    </row>
    <row r="107489" spans="1:5" x14ac:dyDescent="0.3">
      <c r="A107489">
        <v>3758188</v>
      </c>
      <c r="B107489" s="1" t="s">
        <v>214986</v>
      </c>
      <c r="C107489" s="1" t="s">
        <v>214987</v>
      </c>
      <c r="D107489">
        <v>1997</v>
      </c>
      <c r="E107489" s="1" t="s">
        <v>86</v>
      </c>
    </row>
    <row r="107490" spans="1:5" x14ac:dyDescent="0.3">
      <c r="A107490">
        <v>3758196</v>
      </c>
      <c r="B107490" s="1" t="s">
        <v>214988</v>
      </c>
      <c r="C107490" s="1" t="s">
        <v>214989</v>
      </c>
      <c r="D107490">
        <v>1716</v>
      </c>
      <c r="E107490" s="1" t="s">
        <v>86</v>
      </c>
    </row>
    <row r="107491" spans="1:5" x14ac:dyDescent="0.3">
      <c r="A107491">
        <v>3758200</v>
      </c>
      <c r="B107491" s="1" t="s">
        <v>214990</v>
      </c>
      <c r="C107491" s="1" t="s">
        <v>214991</v>
      </c>
      <c r="D107491">
        <v>1504</v>
      </c>
      <c r="E107491" s="1" t="s">
        <v>86</v>
      </c>
    </row>
    <row r="107492" spans="1:5" x14ac:dyDescent="0.3">
      <c r="A107492">
        <v>3758218</v>
      </c>
      <c r="B107492" s="1" t="s">
        <v>214992</v>
      </c>
      <c r="C107492" s="1" t="s">
        <v>214993</v>
      </c>
      <c r="D107492">
        <v>1878</v>
      </c>
      <c r="E107492" s="1" t="s">
        <v>86</v>
      </c>
    </row>
    <row r="107493" spans="1:5" x14ac:dyDescent="0.3">
      <c r="A107493">
        <v>3758226</v>
      </c>
      <c r="B107493" s="1" t="s">
        <v>214994</v>
      </c>
      <c r="C107493" s="1" t="s">
        <v>214995</v>
      </c>
      <c r="D107493">
        <v>1513</v>
      </c>
      <c r="E107493" s="1" t="s">
        <v>86</v>
      </c>
    </row>
    <row r="107494" spans="1:5" x14ac:dyDescent="0.3">
      <c r="A107494">
        <v>3758234</v>
      </c>
      <c r="B107494" s="1" t="s">
        <v>214996</v>
      </c>
      <c r="C107494" s="1" t="s">
        <v>214997</v>
      </c>
      <c r="D107494">
        <v>1757</v>
      </c>
      <c r="E107494" s="1" t="s">
        <v>86</v>
      </c>
    </row>
    <row r="107495" spans="1:5" x14ac:dyDescent="0.3">
      <c r="A107495">
        <v>3758242</v>
      </c>
      <c r="B107495" s="1" t="s">
        <v>214998</v>
      </c>
      <c r="C107495" s="1" t="s">
        <v>214999</v>
      </c>
      <c r="D107495">
        <v>1975</v>
      </c>
      <c r="E107495" s="1" t="s">
        <v>86</v>
      </c>
    </row>
    <row r="107496" spans="1:5" x14ac:dyDescent="0.3">
      <c r="A107496">
        <v>3758251</v>
      </c>
      <c r="B107496" s="1" t="s">
        <v>215000</v>
      </c>
      <c r="C107496" s="1" t="s">
        <v>215001</v>
      </c>
      <c r="D107496">
        <v>1179</v>
      </c>
      <c r="E107496" s="1" t="s">
        <v>86</v>
      </c>
    </row>
    <row r="107497" spans="1:5" x14ac:dyDescent="0.3">
      <c r="A107497">
        <v>3758269</v>
      </c>
      <c r="B107497" s="1" t="s">
        <v>215002</v>
      </c>
      <c r="C107497" s="1" t="s">
        <v>215003</v>
      </c>
      <c r="D107497">
        <v>1394</v>
      </c>
      <c r="E107497" s="1" t="s">
        <v>86</v>
      </c>
    </row>
    <row r="107498" spans="1:5" x14ac:dyDescent="0.3">
      <c r="A107498">
        <v>3758277</v>
      </c>
      <c r="B107498" s="1" t="s">
        <v>215004</v>
      </c>
      <c r="C107498" s="1" t="s">
        <v>215005</v>
      </c>
      <c r="D107498">
        <v>1786</v>
      </c>
      <c r="E107498" s="1" t="s">
        <v>86</v>
      </c>
    </row>
    <row r="107499" spans="1:5" x14ac:dyDescent="0.3">
      <c r="A107499">
        <v>3758285</v>
      </c>
      <c r="B107499" s="1" t="s">
        <v>215006</v>
      </c>
      <c r="C107499" s="1" t="s">
        <v>215007</v>
      </c>
      <c r="D107499">
        <v>1798</v>
      </c>
      <c r="E107499" s="1" t="s">
        <v>86</v>
      </c>
    </row>
    <row r="107500" spans="1:5" x14ac:dyDescent="0.3">
      <c r="A107500">
        <v>3758293</v>
      </c>
      <c r="B107500" s="1" t="s">
        <v>215008</v>
      </c>
      <c r="C107500" s="1" t="s">
        <v>215009</v>
      </c>
      <c r="D107500">
        <v>1392</v>
      </c>
      <c r="E107500" s="1" t="s">
        <v>86</v>
      </c>
    </row>
    <row r="107501" spans="1:5" x14ac:dyDescent="0.3">
      <c r="A107501">
        <v>3758307</v>
      </c>
      <c r="B107501" s="1" t="s">
        <v>215010</v>
      </c>
      <c r="C107501" s="1" t="s">
        <v>215011</v>
      </c>
      <c r="D107501">
        <v>1670</v>
      </c>
      <c r="E107501" s="1" t="s">
        <v>86</v>
      </c>
    </row>
    <row r="107502" spans="1:5" x14ac:dyDescent="0.3">
      <c r="A107502">
        <v>3758315</v>
      </c>
      <c r="B107502" s="1" t="s">
        <v>215012</v>
      </c>
      <c r="C107502" s="1" t="s">
        <v>215013</v>
      </c>
      <c r="D107502">
        <v>1674</v>
      </c>
      <c r="E107502" s="1" t="s">
        <v>86</v>
      </c>
    </row>
    <row r="107503" spans="1:5" x14ac:dyDescent="0.3">
      <c r="A107503">
        <v>3758323</v>
      </c>
      <c r="B107503" s="1" t="s">
        <v>215014</v>
      </c>
      <c r="C107503" s="1" t="s">
        <v>215015</v>
      </c>
      <c r="D107503">
        <v>1362</v>
      </c>
      <c r="E107503" s="1" t="s">
        <v>86</v>
      </c>
    </row>
    <row r="107504" spans="1:5" x14ac:dyDescent="0.3">
      <c r="A107504">
        <v>3758331</v>
      </c>
      <c r="B107504" s="1" t="s">
        <v>215016</v>
      </c>
      <c r="C107504" s="1" t="s">
        <v>215017</v>
      </c>
      <c r="D107504">
        <v>2071</v>
      </c>
      <c r="E107504" s="1" t="s">
        <v>86</v>
      </c>
    </row>
    <row r="107505" spans="1:5" x14ac:dyDescent="0.3">
      <c r="A107505">
        <v>3758340</v>
      </c>
      <c r="B107505" s="1" t="s">
        <v>215018</v>
      </c>
      <c r="C107505" s="1" t="s">
        <v>215019</v>
      </c>
      <c r="D107505">
        <v>1495</v>
      </c>
      <c r="E107505" s="1" t="s">
        <v>86</v>
      </c>
    </row>
    <row r="107506" spans="1:5" x14ac:dyDescent="0.3">
      <c r="A107506">
        <v>3758358</v>
      </c>
      <c r="B107506" s="1" t="s">
        <v>215020</v>
      </c>
      <c r="C107506" s="1" t="s">
        <v>215021</v>
      </c>
      <c r="D107506">
        <v>1631</v>
      </c>
      <c r="E107506" s="1" t="s">
        <v>86</v>
      </c>
    </row>
    <row r="107507" spans="1:5" x14ac:dyDescent="0.3">
      <c r="A107507">
        <v>3758366</v>
      </c>
      <c r="B107507" s="1" t="s">
        <v>215022</v>
      </c>
      <c r="C107507" s="1" t="s">
        <v>215023</v>
      </c>
      <c r="D107507">
        <v>1826</v>
      </c>
      <c r="E107507" s="1" t="s">
        <v>86</v>
      </c>
    </row>
    <row r="107508" spans="1:5" x14ac:dyDescent="0.3">
      <c r="A107508">
        <v>3758374</v>
      </c>
      <c r="B107508" s="1" t="s">
        <v>215024</v>
      </c>
      <c r="C107508" s="1" t="s">
        <v>215025</v>
      </c>
      <c r="D107508">
        <v>2016</v>
      </c>
      <c r="E107508" s="1" t="s">
        <v>86</v>
      </c>
    </row>
    <row r="107509" spans="1:5" x14ac:dyDescent="0.3">
      <c r="A107509">
        <v>3758382</v>
      </c>
      <c r="B107509" s="1" t="s">
        <v>215026</v>
      </c>
      <c r="C107509" s="1" t="s">
        <v>215027</v>
      </c>
      <c r="D107509">
        <v>2014</v>
      </c>
      <c r="E107509" s="1" t="s">
        <v>86</v>
      </c>
    </row>
    <row r="107510" spans="1:5" x14ac:dyDescent="0.3">
      <c r="A107510">
        <v>3758391</v>
      </c>
      <c r="B107510" s="1" t="s">
        <v>215028</v>
      </c>
      <c r="C107510" s="1" t="s">
        <v>215029</v>
      </c>
      <c r="D107510">
        <v>1894</v>
      </c>
      <c r="E107510" s="1" t="s">
        <v>86</v>
      </c>
    </row>
    <row r="107511" spans="1:5" x14ac:dyDescent="0.3">
      <c r="A107511">
        <v>3758404</v>
      </c>
      <c r="B107511" s="1" t="s">
        <v>215030</v>
      </c>
      <c r="C107511" s="1" t="s">
        <v>215031</v>
      </c>
      <c r="D107511">
        <v>1990</v>
      </c>
      <c r="E107511" s="1" t="s">
        <v>86</v>
      </c>
    </row>
    <row r="107512" spans="1:5" x14ac:dyDescent="0.3">
      <c r="A107512">
        <v>3758412</v>
      </c>
      <c r="B107512" s="1" t="s">
        <v>215032</v>
      </c>
      <c r="C107512" s="1" t="s">
        <v>215033</v>
      </c>
      <c r="D107512">
        <v>1630</v>
      </c>
      <c r="E107512" s="1" t="s">
        <v>86</v>
      </c>
    </row>
    <row r="107513" spans="1:5" x14ac:dyDescent="0.3">
      <c r="A107513">
        <v>3758421</v>
      </c>
      <c r="B107513" s="1" t="s">
        <v>215034</v>
      </c>
      <c r="C107513" s="1" t="s">
        <v>215035</v>
      </c>
      <c r="D107513">
        <v>1840</v>
      </c>
      <c r="E107513" s="1" t="s">
        <v>86</v>
      </c>
    </row>
    <row r="107514" spans="1:5" x14ac:dyDescent="0.3">
      <c r="A107514">
        <v>3758439</v>
      </c>
      <c r="B107514" s="1" t="s">
        <v>215036</v>
      </c>
      <c r="C107514" s="1" t="s">
        <v>215037</v>
      </c>
      <c r="D107514">
        <v>1712</v>
      </c>
      <c r="E107514" s="1" t="s">
        <v>86</v>
      </c>
    </row>
    <row r="107515" spans="1:5" x14ac:dyDescent="0.3">
      <c r="A107515">
        <v>3758447</v>
      </c>
      <c r="B107515" s="1" t="s">
        <v>215038</v>
      </c>
      <c r="C107515" s="1" t="s">
        <v>215039</v>
      </c>
      <c r="D107515">
        <v>2014</v>
      </c>
      <c r="E107515" s="1" t="s">
        <v>86</v>
      </c>
    </row>
    <row r="107516" spans="1:5" x14ac:dyDescent="0.3">
      <c r="A107516">
        <v>3758455</v>
      </c>
      <c r="B107516" s="1" t="s">
        <v>215040</v>
      </c>
      <c r="C107516" s="1" t="s">
        <v>215041</v>
      </c>
      <c r="D107516">
        <v>1668</v>
      </c>
      <c r="E107516" s="1" t="s">
        <v>86</v>
      </c>
    </row>
    <row r="107517" spans="1:5" x14ac:dyDescent="0.3">
      <c r="A107517">
        <v>3758463</v>
      </c>
      <c r="B107517" s="1" t="s">
        <v>215042</v>
      </c>
      <c r="C107517" s="1" t="s">
        <v>215043</v>
      </c>
      <c r="D107517">
        <v>1779</v>
      </c>
      <c r="E107517" s="1" t="s">
        <v>86</v>
      </c>
    </row>
    <row r="107518" spans="1:5" x14ac:dyDescent="0.3">
      <c r="A107518">
        <v>3758471</v>
      </c>
      <c r="B107518" s="1" t="s">
        <v>215044</v>
      </c>
      <c r="C107518" s="1" t="s">
        <v>215045</v>
      </c>
      <c r="D107518">
        <v>1755</v>
      </c>
      <c r="E107518" s="1" t="s">
        <v>86</v>
      </c>
    </row>
    <row r="107519" spans="1:5" x14ac:dyDescent="0.3">
      <c r="A107519">
        <v>3758480</v>
      </c>
      <c r="B107519" s="1" t="s">
        <v>215046</v>
      </c>
      <c r="C107519" s="1" t="s">
        <v>215047</v>
      </c>
      <c r="D107519">
        <v>1656</v>
      </c>
      <c r="E107519" s="1" t="s">
        <v>86</v>
      </c>
    </row>
    <row r="107520" spans="1:5" x14ac:dyDescent="0.3">
      <c r="A107520">
        <v>3758498</v>
      </c>
      <c r="B107520" s="1" t="s">
        <v>215048</v>
      </c>
      <c r="C107520" s="1" t="s">
        <v>215049</v>
      </c>
      <c r="D107520">
        <v>1794</v>
      </c>
      <c r="E107520" s="1" t="s">
        <v>86</v>
      </c>
    </row>
    <row r="107521" spans="1:5" x14ac:dyDescent="0.3">
      <c r="A107521">
        <v>3758501</v>
      </c>
      <c r="B107521" s="1" t="s">
        <v>215050</v>
      </c>
      <c r="C107521" s="1" t="s">
        <v>215051</v>
      </c>
      <c r="D107521">
        <v>1726</v>
      </c>
      <c r="E107521" s="1" t="s">
        <v>86</v>
      </c>
    </row>
    <row r="107522" spans="1:5" x14ac:dyDescent="0.3">
      <c r="A107522">
        <v>3758510</v>
      </c>
      <c r="B107522" s="1" t="s">
        <v>215052</v>
      </c>
      <c r="C107522" s="1" t="s">
        <v>215053</v>
      </c>
      <c r="D107522">
        <v>1636</v>
      </c>
      <c r="E107522" s="1" t="s">
        <v>86</v>
      </c>
    </row>
    <row r="107523" spans="1:5" x14ac:dyDescent="0.3">
      <c r="A107523">
        <v>3758528</v>
      </c>
      <c r="B107523" s="1" t="s">
        <v>215054</v>
      </c>
      <c r="C107523" s="1" t="s">
        <v>215055</v>
      </c>
      <c r="D107523">
        <v>1659</v>
      </c>
      <c r="E107523" s="1" t="s">
        <v>86</v>
      </c>
    </row>
    <row r="107524" spans="1:5" x14ac:dyDescent="0.3">
      <c r="A107524">
        <v>3758536</v>
      </c>
      <c r="B107524" s="1" t="s">
        <v>215056</v>
      </c>
      <c r="C107524" s="1" t="s">
        <v>215057</v>
      </c>
      <c r="D107524">
        <v>1636</v>
      </c>
      <c r="E107524" s="1" t="s">
        <v>86</v>
      </c>
    </row>
    <row r="107525" spans="1:5" x14ac:dyDescent="0.3">
      <c r="A107525">
        <v>3758544</v>
      </c>
      <c r="B107525" s="1" t="s">
        <v>215058</v>
      </c>
      <c r="C107525" s="1" t="s">
        <v>215059</v>
      </c>
      <c r="D107525">
        <v>1260</v>
      </c>
      <c r="E107525" s="1" t="s">
        <v>86</v>
      </c>
    </row>
    <row r="107526" spans="1:5" x14ac:dyDescent="0.3">
      <c r="A107526">
        <v>3758552</v>
      </c>
      <c r="B107526" s="1" t="s">
        <v>215060</v>
      </c>
      <c r="C107526" s="1" t="s">
        <v>215061</v>
      </c>
      <c r="D107526">
        <v>1780</v>
      </c>
      <c r="E107526" s="1" t="s">
        <v>86</v>
      </c>
    </row>
    <row r="107527" spans="1:5" x14ac:dyDescent="0.3">
      <c r="A107527">
        <v>3758561</v>
      </c>
      <c r="B107527" s="1" t="s">
        <v>215062</v>
      </c>
      <c r="C107527" s="1" t="s">
        <v>215063</v>
      </c>
      <c r="D107527">
        <v>1686</v>
      </c>
      <c r="E107527" s="1" t="s">
        <v>86</v>
      </c>
    </row>
    <row r="107528" spans="1:5" x14ac:dyDescent="0.3">
      <c r="A107528">
        <v>3758579</v>
      </c>
      <c r="B107528" s="1" t="s">
        <v>215064</v>
      </c>
      <c r="C107528" s="1" t="s">
        <v>215065</v>
      </c>
      <c r="D107528">
        <v>1954</v>
      </c>
      <c r="E107528" s="1" t="s">
        <v>86</v>
      </c>
    </row>
    <row r="107529" spans="1:5" x14ac:dyDescent="0.3">
      <c r="A107529">
        <v>3758587</v>
      </c>
      <c r="B107529" s="1" t="s">
        <v>215066</v>
      </c>
      <c r="C107529" s="1" t="s">
        <v>215067</v>
      </c>
      <c r="D107529">
        <v>1659</v>
      </c>
      <c r="E107529" s="1" t="s">
        <v>86</v>
      </c>
    </row>
    <row r="107530" spans="1:5" x14ac:dyDescent="0.3">
      <c r="A107530">
        <v>3758595</v>
      </c>
      <c r="B107530" s="1" t="s">
        <v>215068</v>
      </c>
      <c r="C107530" s="1" t="s">
        <v>215069</v>
      </c>
      <c r="D107530">
        <v>1722</v>
      </c>
      <c r="E107530" s="1" t="s">
        <v>86</v>
      </c>
    </row>
    <row r="107531" spans="1:5" x14ac:dyDescent="0.3">
      <c r="A107531">
        <v>3758684</v>
      </c>
      <c r="B107531" s="1" t="s">
        <v>215070</v>
      </c>
      <c r="C107531" s="1" t="s">
        <v>215071</v>
      </c>
      <c r="D107531">
        <v>0</v>
      </c>
      <c r="E107531" s="1" t="s">
        <v>13463</v>
      </c>
    </row>
    <row r="107532" spans="1:5" x14ac:dyDescent="0.3">
      <c r="A107532">
        <v>3758706</v>
      </c>
      <c r="B107532" s="1" t="s">
        <v>215072</v>
      </c>
      <c r="C107532" s="1" t="s">
        <v>215073</v>
      </c>
      <c r="D107532">
        <v>0</v>
      </c>
      <c r="E107532" s="1" t="s">
        <v>10</v>
      </c>
    </row>
    <row r="107533" spans="1:5" x14ac:dyDescent="0.3">
      <c r="A107533">
        <v>3758731</v>
      </c>
      <c r="B107533" s="1" t="s">
        <v>215074</v>
      </c>
      <c r="C107533" s="1" t="s">
        <v>215075</v>
      </c>
      <c r="D107533">
        <v>1998</v>
      </c>
      <c r="E107533" s="1" t="s">
        <v>86</v>
      </c>
    </row>
    <row r="107534" spans="1:5" x14ac:dyDescent="0.3">
      <c r="A107534">
        <v>3758749</v>
      </c>
      <c r="B107534" s="1" t="s">
        <v>215076</v>
      </c>
      <c r="C107534" s="1" t="s">
        <v>215077</v>
      </c>
      <c r="D107534">
        <v>1636</v>
      </c>
      <c r="E107534" s="1" t="s">
        <v>86</v>
      </c>
    </row>
    <row r="107535" spans="1:5" x14ac:dyDescent="0.3">
      <c r="A107535">
        <v>3758757</v>
      </c>
      <c r="B107535" s="1" t="s">
        <v>215078</v>
      </c>
      <c r="C107535" s="1" t="s">
        <v>215079</v>
      </c>
      <c r="D107535">
        <v>1697</v>
      </c>
      <c r="E107535" s="1" t="s">
        <v>86</v>
      </c>
    </row>
    <row r="107536" spans="1:5" x14ac:dyDescent="0.3">
      <c r="A107536">
        <v>3758765</v>
      </c>
      <c r="B107536" s="1" t="s">
        <v>215080</v>
      </c>
      <c r="C107536" s="1" t="s">
        <v>215081</v>
      </c>
      <c r="D107536">
        <v>1316</v>
      </c>
      <c r="E107536" s="1" t="s">
        <v>86</v>
      </c>
    </row>
    <row r="107537" spans="1:5" x14ac:dyDescent="0.3">
      <c r="A107537">
        <v>3758773</v>
      </c>
      <c r="B107537" s="1" t="s">
        <v>215082</v>
      </c>
      <c r="C107537" s="1" t="s">
        <v>215083</v>
      </c>
      <c r="D107537">
        <v>1812</v>
      </c>
      <c r="E107537" s="1" t="s">
        <v>86</v>
      </c>
    </row>
    <row r="107538" spans="1:5" x14ac:dyDescent="0.3">
      <c r="A107538">
        <v>3758781</v>
      </c>
      <c r="B107538" s="1" t="s">
        <v>215084</v>
      </c>
      <c r="C107538" s="1" t="s">
        <v>215085</v>
      </c>
      <c r="D107538">
        <v>1188</v>
      </c>
      <c r="E107538" s="1" t="s">
        <v>86</v>
      </c>
    </row>
    <row r="107539" spans="1:5" x14ac:dyDescent="0.3">
      <c r="A107539">
        <v>3758790</v>
      </c>
      <c r="B107539" s="1" t="s">
        <v>215086</v>
      </c>
      <c r="C107539" s="1" t="s">
        <v>215087</v>
      </c>
      <c r="D107539">
        <v>1871</v>
      </c>
      <c r="E107539" s="1" t="s">
        <v>86</v>
      </c>
    </row>
    <row r="107540" spans="1:5" x14ac:dyDescent="0.3">
      <c r="A107540">
        <v>3758803</v>
      </c>
      <c r="B107540" s="1" t="s">
        <v>215088</v>
      </c>
      <c r="C107540" s="1" t="s">
        <v>215089</v>
      </c>
      <c r="D107540">
        <v>1574</v>
      </c>
      <c r="E107540" s="1" t="s">
        <v>86</v>
      </c>
    </row>
    <row r="107541" spans="1:5" x14ac:dyDescent="0.3">
      <c r="A107541">
        <v>3758820</v>
      </c>
      <c r="B107541" s="1" t="s">
        <v>215090</v>
      </c>
      <c r="C107541" s="1" t="s">
        <v>215091</v>
      </c>
      <c r="D107541">
        <v>1774</v>
      </c>
      <c r="E107541" s="1" t="s">
        <v>86</v>
      </c>
    </row>
    <row r="107542" spans="1:5" x14ac:dyDescent="0.3">
      <c r="A107542">
        <v>3758838</v>
      </c>
      <c r="B107542" s="1" t="s">
        <v>215092</v>
      </c>
      <c r="C107542" s="1" t="s">
        <v>215093</v>
      </c>
      <c r="D107542">
        <v>1849</v>
      </c>
      <c r="E107542" s="1" t="s">
        <v>86</v>
      </c>
    </row>
    <row r="107543" spans="1:5" x14ac:dyDescent="0.3">
      <c r="A107543">
        <v>3758846</v>
      </c>
      <c r="B107543" s="1" t="s">
        <v>215094</v>
      </c>
      <c r="C107543" s="1" t="s">
        <v>215095</v>
      </c>
      <c r="D107543">
        <v>1837</v>
      </c>
      <c r="E107543" s="1" t="s">
        <v>86</v>
      </c>
    </row>
    <row r="107544" spans="1:5" x14ac:dyDescent="0.3">
      <c r="A107544">
        <v>3758854</v>
      </c>
      <c r="B107544" s="1" t="s">
        <v>215096</v>
      </c>
      <c r="C107544" s="1" t="s">
        <v>215097</v>
      </c>
      <c r="D107544">
        <v>1646</v>
      </c>
      <c r="E107544" s="1" t="s">
        <v>86</v>
      </c>
    </row>
    <row r="107545" spans="1:5" x14ac:dyDescent="0.3">
      <c r="A107545">
        <v>3758862</v>
      </c>
      <c r="B107545" s="1" t="s">
        <v>215098</v>
      </c>
      <c r="C107545" s="1" t="s">
        <v>215099</v>
      </c>
      <c r="D107545">
        <v>1617</v>
      </c>
      <c r="E107545" s="1" t="s">
        <v>86</v>
      </c>
    </row>
    <row r="107546" spans="1:5" x14ac:dyDescent="0.3">
      <c r="A107546">
        <v>3758871</v>
      </c>
      <c r="B107546" s="1" t="s">
        <v>215100</v>
      </c>
      <c r="C107546" s="1" t="s">
        <v>215101</v>
      </c>
      <c r="D107546">
        <v>1756</v>
      </c>
      <c r="E107546" s="1" t="s">
        <v>86</v>
      </c>
    </row>
    <row r="107547" spans="1:5" x14ac:dyDescent="0.3">
      <c r="A107547">
        <v>3758889</v>
      </c>
      <c r="B107547" s="1" t="s">
        <v>215102</v>
      </c>
      <c r="C107547" s="1" t="s">
        <v>215103</v>
      </c>
      <c r="D107547">
        <v>1766</v>
      </c>
      <c r="E107547" s="1" t="s">
        <v>86</v>
      </c>
    </row>
    <row r="107548" spans="1:5" x14ac:dyDescent="0.3">
      <c r="A107548">
        <v>3758897</v>
      </c>
      <c r="B107548" s="1" t="s">
        <v>215104</v>
      </c>
      <c r="C107548" s="1" t="s">
        <v>215105</v>
      </c>
      <c r="D107548">
        <v>2348</v>
      </c>
      <c r="E107548" s="1" t="s">
        <v>86</v>
      </c>
    </row>
    <row r="107549" spans="1:5" x14ac:dyDescent="0.3">
      <c r="A107549">
        <v>3758901</v>
      </c>
      <c r="B107549" s="1" t="s">
        <v>215106</v>
      </c>
      <c r="C107549" s="1" t="s">
        <v>215107</v>
      </c>
      <c r="D107549">
        <v>1699</v>
      </c>
      <c r="E107549" s="1" t="s">
        <v>86</v>
      </c>
    </row>
    <row r="107550" spans="1:5" x14ac:dyDescent="0.3">
      <c r="A107550">
        <v>3758919</v>
      </c>
      <c r="B107550" s="1" t="s">
        <v>215108</v>
      </c>
      <c r="C107550" s="1" t="s">
        <v>215109</v>
      </c>
      <c r="D107550">
        <v>1928</v>
      </c>
      <c r="E107550" s="1" t="s">
        <v>86</v>
      </c>
    </row>
    <row r="107551" spans="1:5" x14ac:dyDescent="0.3">
      <c r="A107551">
        <v>3758927</v>
      </c>
      <c r="B107551" s="1" t="s">
        <v>215110</v>
      </c>
      <c r="C107551" s="1" t="s">
        <v>215111</v>
      </c>
      <c r="D107551">
        <v>1764</v>
      </c>
      <c r="E107551" s="1" t="s">
        <v>86</v>
      </c>
    </row>
    <row r="107552" spans="1:5" x14ac:dyDescent="0.3">
      <c r="A107552">
        <v>3758935</v>
      </c>
      <c r="B107552" s="1" t="s">
        <v>215112</v>
      </c>
      <c r="C107552" s="1" t="s">
        <v>215113</v>
      </c>
      <c r="D107552">
        <v>1188</v>
      </c>
      <c r="E107552" s="1" t="s">
        <v>86</v>
      </c>
    </row>
    <row r="107553" spans="1:5" x14ac:dyDescent="0.3">
      <c r="A107553">
        <v>3758943</v>
      </c>
      <c r="B107553" s="1" t="s">
        <v>215114</v>
      </c>
      <c r="C107553" s="1" t="s">
        <v>215115</v>
      </c>
      <c r="D107553">
        <v>1869</v>
      </c>
      <c r="E107553" s="1" t="s">
        <v>86</v>
      </c>
    </row>
    <row r="107554" spans="1:5" x14ac:dyDescent="0.3">
      <c r="A107554">
        <v>3758951</v>
      </c>
      <c r="B107554" s="1" t="s">
        <v>215116</v>
      </c>
      <c r="C107554" s="1" t="s">
        <v>215117</v>
      </c>
      <c r="D107554">
        <v>1637</v>
      </c>
      <c r="E107554" s="1" t="s">
        <v>86</v>
      </c>
    </row>
    <row r="107555" spans="1:5" x14ac:dyDescent="0.3">
      <c r="A107555">
        <v>3758960</v>
      </c>
      <c r="B107555" s="1" t="s">
        <v>215118</v>
      </c>
      <c r="C107555" s="1" t="s">
        <v>215119</v>
      </c>
      <c r="D107555">
        <v>1336</v>
      </c>
      <c r="E107555" s="1" t="s">
        <v>86</v>
      </c>
    </row>
    <row r="107556" spans="1:5" x14ac:dyDescent="0.3">
      <c r="A107556">
        <v>3758978</v>
      </c>
      <c r="B107556" s="1" t="s">
        <v>215120</v>
      </c>
      <c r="C107556" s="1" t="s">
        <v>215121</v>
      </c>
      <c r="D107556">
        <v>1208</v>
      </c>
      <c r="E107556" s="1" t="s">
        <v>86</v>
      </c>
    </row>
    <row r="107557" spans="1:5" x14ac:dyDescent="0.3">
      <c r="A107557">
        <v>3758986</v>
      </c>
      <c r="B107557" s="1" t="s">
        <v>215122</v>
      </c>
      <c r="C107557" s="1" t="s">
        <v>215123</v>
      </c>
      <c r="D107557">
        <v>1676</v>
      </c>
      <c r="E107557" s="1" t="s">
        <v>86</v>
      </c>
    </row>
    <row r="107558" spans="1:5" x14ac:dyDescent="0.3">
      <c r="A107558">
        <v>3758994</v>
      </c>
      <c r="B107558" s="1" t="s">
        <v>215124</v>
      </c>
      <c r="C107558" s="1" t="s">
        <v>215125</v>
      </c>
      <c r="D107558">
        <v>1656</v>
      </c>
      <c r="E107558" s="1" t="s">
        <v>86</v>
      </c>
    </row>
    <row r="107559" spans="1:5" x14ac:dyDescent="0.3">
      <c r="A107559">
        <v>3759001</v>
      </c>
      <c r="B107559" s="1" t="s">
        <v>215126</v>
      </c>
      <c r="C107559" s="1" t="s">
        <v>215127</v>
      </c>
      <c r="D107559">
        <v>1940</v>
      </c>
      <c r="E107559" s="1" t="s">
        <v>86</v>
      </c>
    </row>
    <row r="107560" spans="1:5" x14ac:dyDescent="0.3">
      <c r="A107560">
        <v>3759010</v>
      </c>
      <c r="B107560" s="1" t="s">
        <v>215128</v>
      </c>
      <c r="C107560" s="1" t="s">
        <v>215129</v>
      </c>
      <c r="D107560">
        <v>1742</v>
      </c>
      <c r="E107560" s="1" t="s">
        <v>86</v>
      </c>
    </row>
    <row r="107561" spans="1:5" x14ac:dyDescent="0.3">
      <c r="A107561">
        <v>3759028</v>
      </c>
      <c r="B107561" s="1" t="s">
        <v>215130</v>
      </c>
      <c r="C107561" s="1" t="s">
        <v>215131</v>
      </c>
      <c r="D107561">
        <v>1730</v>
      </c>
      <c r="E107561" s="1" t="s">
        <v>86</v>
      </c>
    </row>
    <row r="107562" spans="1:5" x14ac:dyDescent="0.3">
      <c r="A107562">
        <v>3759036</v>
      </c>
      <c r="B107562" s="1" t="s">
        <v>215132</v>
      </c>
      <c r="C107562" s="1" t="s">
        <v>215133</v>
      </c>
      <c r="D107562">
        <v>1798</v>
      </c>
      <c r="E107562" s="1" t="s">
        <v>86</v>
      </c>
    </row>
    <row r="107563" spans="1:5" x14ac:dyDescent="0.3">
      <c r="A107563">
        <v>3759044</v>
      </c>
      <c r="B107563" s="1" t="s">
        <v>215134</v>
      </c>
      <c r="C107563" s="1" t="s">
        <v>215135</v>
      </c>
      <c r="D107563">
        <v>2804</v>
      </c>
      <c r="E107563" s="1" t="s">
        <v>144</v>
      </c>
    </row>
    <row r="107564" spans="1:5" x14ac:dyDescent="0.3">
      <c r="A107564">
        <v>3759052</v>
      </c>
      <c r="B107564" s="1" t="s">
        <v>215136</v>
      </c>
      <c r="C107564" s="1" t="s">
        <v>215137</v>
      </c>
      <c r="D107564">
        <v>1620</v>
      </c>
      <c r="E107564" s="1" t="s">
        <v>144</v>
      </c>
    </row>
    <row r="107565" spans="1:5" x14ac:dyDescent="0.3">
      <c r="A107565">
        <v>3759079</v>
      </c>
      <c r="B107565" s="1" t="s">
        <v>215138</v>
      </c>
      <c r="C107565" s="1" t="s">
        <v>215139</v>
      </c>
      <c r="D107565">
        <v>0</v>
      </c>
      <c r="E107565" s="1" t="s">
        <v>34</v>
      </c>
    </row>
    <row r="107566" spans="1:5" x14ac:dyDescent="0.3">
      <c r="A107566">
        <v>3759087</v>
      </c>
      <c r="B107566" s="1" t="s">
        <v>215140</v>
      </c>
      <c r="C107566" s="1" t="s">
        <v>215141</v>
      </c>
      <c r="D107566">
        <v>1944</v>
      </c>
      <c r="E107566" s="1" t="s">
        <v>144</v>
      </c>
    </row>
    <row r="107567" spans="1:5" x14ac:dyDescent="0.3">
      <c r="A107567">
        <v>3759095</v>
      </c>
      <c r="B107567" s="1" t="s">
        <v>215142</v>
      </c>
      <c r="C107567" s="1" t="s">
        <v>215143</v>
      </c>
      <c r="D107567">
        <v>0</v>
      </c>
      <c r="E107567" s="1" t="s">
        <v>34</v>
      </c>
    </row>
    <row r="107568" spans="1:5" x14ac:dyDescent="0.3">
      <c r="A107568">
        <v>3759109</v>
      </c>
      <c r="B107568" s="1" t="s">
        <v>215144</v>
      </c>
      <c r="C107568" s="1" t="s">
        <v>215145</v>
      </c>
      <c r="D107568">
        <v>5876</v>
      </c>
      <c r="E107568" s="1" t="s">
        <v>86</v>
      </c>
    </row>
    <row r="107569" spans="1:5" x14ac:dyDescent="0.3">
      <c r="A107569">
        <v>3759354</v>
      </c>
      <c r="B107569" s="1" t="s">
        <v>215146</v>
      </c>
      <c r="C107569" s="1" t="s">
        <v>215147</v>
      </c>
      <c r="D107569">
        <v>1784</v>
      </c>
      <c r="E107569" s="1" t="s">
        <v>86</v>
      </c>
    </row>
    <row r="107570" spans="1:5" x14ac:dyDescent="0.3">
      <c r="A107570">
        <v>3759362</v>
      </c>
      <c r="B107570" s="1" t="s">
        <v>215148</v>
      </c>
      <c r="C107570" s="1" t="s">
        <v>215149</v>
      </c>
      <c r="D107570">
        <v>1452</v>
      </c>
      <c r="E107570" s="1" t="s">
        <v>86</v>
      </c>
    </row>
    <row r="107571" spans="1:5" x14ac:dyDescent="0.3">
      <c r="A107571">
        <v>3759371</v>
      </c>
      <c r="B107571" s="1" t="s">
        <v>215150</v>
      </c>
      <c r="C107571" s="1" t="s">
        <v>215151</v>
      </c>
      <c r="D107571">
        <v>2087</v>
      </c>
      <c r="E107571" s="1" t="s">
        <v>86</v>
      </c>
    </row>
    <row r="107572" spans="1:5" x14ac:dyDescent="0.3">
      <c r="A107572">
        <v>3759389</v>
      </c>
      <c r="B107572" s="1" t="s">
        <v>215152</v>
      </c>
      <c r="C107572" s="1" t="s">
        <v>215153</v>
      </c>
      <c r="D107572">
        <v>1778</v>
      </c>
      <c r="E107572" s="1" t="s">
        <v>86</v>
      </c>
    </row>
    <row r="107573" spans="1:5" x14ac:dyDescent="0.3">
      <c r="A107573">
        <v>3759397</v>
      </c>
      <c r="B107573" s="1" t="s">
        <v>215154</v>
      </c>
      <c r="C107573" s="1" t="s">
        <v>215155</v>
      </c>
      <c r="D107573">
        <v>1867</v>
      </c>
      <c r="E107573" s="1" t="s">
        <v>86</v>
      </c>
    </row>
    <row r="107574" spans="1:5" x14ac:dyDescent="0.3">
      <c r="A107574">
        <v>3759401</v>
      </c>
      <c r="B107574" s="1" t="s">
        <v>215156</v>
      </c>
      <c r="C107574" s="1" t="s">
        <v>215157</v>
      </c>
      <c r="D107574">
        <v>1608</v>
      </c>
      <c r="E107574" s="1" t="s">
        <v>86</v>
      </c>
    </row>
    <row r="107575" spans="1:5" x14ac:dyDescent="0.3">
      <c r="A107575">
        <v>3759419</v>
      </c>
      <c r="B107575" s="1" t="s">
        <v>215158</v>
      </c>
      <c r="C107575" s="1" t="s">
        <v>215159</v>
      </c>
      <c r="D107575">
        <v>1531</v>
      </c>
      <c r="E107575" s="1" t="s">
        <v>86</v>
      </c>
    </row>
    <row r="107576" spans="1:5" x14ac:dyDescent="0.3">
      <c r="A107576">
        <v>3759427</v>
      </c>
      <c r="B107576" s="1" t="s">
        <v>215160</v>
      </c>
      <c r="C107576" s="1" t="s">
        <v>215161</v>
      </c>
      <c r="D107576">
        <v>1779</v>
      </c>
      <c r="E107576" s="1" t="s">
        <v>86</v>
      </c>
    </row>
    <row r="107577" spans="1:5" x14ac:dyDescent="0.3">
      <c r="A107577">
        <v>3759435</v>
      </c>
      <c r="B107577" s="1" t="s">
        <v>215162</v>
      </c>
      <c r="C107577" s="1" t="s">
        <v>215163</v>
      </c>
      <c r="D107577">
        <v>1779</v>
      </c>
      <c r="E107577" s="1" t="s">
        <v>86</v>
      </c>
    </row>
    <row r="107578" spans="1:5" x14ac:dyDescent="0.3">
      <c r="A107578">
        <v>3759443</v>
      </c>
      <c r="B107578" s="1" t="s">
        <v>215164</v>
      </c>
      <c r="C107578" s="1" t="s">
        <v>215165</v>
      </c>
      <c r="D107578">
        <v>1570</v>
      </c>
      <c r="E107578" s="1" t="s">
        <v>86</v>
      </c>
    </row>
    <row r="107579" spans="1:5" x14ac:dyDescent="0.3">
      <c r="A107579">
        <v>3759451</v>
      </c>
      <c r="B107579" s="1" t="s">
        <v>215166</v>
      </c>
      <c r="C107579" s="1" t="s">
        <v>215167</v>
      </c>
      <c r="D107579">
        <v>1246</v>
      </c>
      <c r="E107579" s="1" t="s">
        <v>86</v>
      </c>
    </row>
    <row r="107580" spans="1:5" x14ac:dyDescent="0.3">
      <c r="A107580">
        <v>3759460</v>
      </c>
      <c r="B107580" s="1" t="s">
        <v>215168</v>
      </c>
      <c r="C107580" s="1" t="s">
        <v>215169</v>
      </c>
      <c r="D107580">
        <v>1866</v>
      </c>
      <c r="E107580" s="1" t="s">
        <v>86</v>
      </c>
    </row>
    <row r="107581" spans="1:5" x14ac:dyDescent="0.3">
      <c r="A107581">
        <v>3759478</v>
      </c>
      <c r="B107581" s="1" t="s">
        <v>215170</v>
      </c>
      <c r="C107581" s="1" t="s">
        <v>215171</v>
      </c>
      <c r="D107581">
        <v>1504</v>
      </c>
      <c r="E107581" s="1" t="s">
        <v>86</v>
      </c>
    </row>
    <row r="107582" spans="1:5" x14ac:dyDescent="0.3">
      <c r="A107582">
        <v>3759486</v>
      </c>
      <c r="B107582" s="1" t="s">
        <v>215172</v>
      </c>
      <c r="C107582" s="1" t="s">
        <v>215173</v>
      </c>
      <c r="D107582">
        <v>1558</v>
      </c>
      <c r="E107582" s="1" t="s">
        <v>86</v>
      </c>
    </row>
    <row r="107583" spans="1:5" x14ac:dyDescent="0.3">
      <c r="A107583">
        <v>3759494</v>
      </c>
      <c r="B107583" s="1" t="s">
        <v>215174</v>
      </c>
      <c r="C107583" s="1" t="s">
        <v>215175</v>
      </c>
      <c r="D107583">
        <v>1798</v>
      </c>
      <c r="E107583" s="1" t="s">
        <v>86</v>
      </c>
    </row>
    <row r="107584" spans="1:5" x14ac:dyDescent="0.3">
      <c r="A107584">
        <v>3759508</v>
      </c>
      <c r="B107584" s="1" t="s">
        <v>215176</v>
      </c>
      <c r="C107584" s="1" t="s">
        <v>215177</v>
      </c>
      <c r="D107584">
        <v>1418</v>
      </c>
      <c r="E107584" s="1" t="s">
        <v>86</v>
      </c>
    </row>
    <row r="107585" spans="1:5" x14ac:dyDescent="0.3">
      <c r="A107585">
        <v>3759516</v>
      </c>
      <c r="B107585" s="1" t="s">
        <v>215178</v>
      </c>
      <c r="C107585" s="1" t="s">
        <v>215179</v>
      </c>
      <c r="D107585">
        <v>1504</v>
      </c>
      <c r="E107585" s="1" t="s">
        <v>86</v>
      </c>
    </row>
    <row r="107586" spans="1:5" x14ac:dyDescent="0.3">
      <c r="A107586">
        <v>3759524</v>
      </c>
      <c r="B107586" s="1" t="s">
        <v>215180</v>
      </c>
      <c r="C107586" s="1" t="s">
        <v>215181</v>
      </c>
      <c r="D107586">
        <v>1574</v>
      </c>
      <c r="E107586" s="1" t="s">
        <v>86</v>
      </c>
    </row>
    <row r="107587" spans="1:5" x14ac:dyDescent="0.3">
      <c r="A107587">
        <v>3759532</v>
      </c>
      <c r="B107587" s="1" t="s">
        <v>215182</v>
      </c>
      <c r="C107587" s="1" t="s">
        <v>215183</v>
      </c>
      <c r="D107587">
        <v>1201</v>
      </c>
      <c r="E107587" s="1" t="s">
        <v>86</v>
      </c>
    </row>
    <row r="107588" spans="1:5" x14ac:dyDescent="0.3">
      <c r="A107588">
        <v>3759541</v>
      </c>
      <c r="B107588" s="1" t="s">
        <v>215184</v>
      </c>
      <c r="C107588" s="1" t="s">
        <v>215185</v>
      </c>
      <c r="D107588">
        <v>2034</v>
      </c>
      <c r="E107588" s="1" t="s">
        <v>86</v>
      </c>
    </row>
    <row r="107589" spans="1:5" x14ac:dyDescent="0.3">
      <c r="A107589">
        <v>3759559</v>
      </c>
      <c r="B107589" s="1" t="s">
        <v>215186</v>
      </c>
      <c r="C107589" s="1" t="s">
        <v>215187</v>
      </c>
      <c r="D107589">
        <v>1338</v>
      </c>
      <c r="E107589" s="1" t="s">
        <v>86</v>
      </c>
    </row>
    <row r="107590" spans="1:5" x14ac:dyDescent="0.3">
      <c r="A107590">
        <v>3759567</v>
      </c>
      <c r="B107590" s="1" t="s">
        <v>215188</v>
      </c>
      <c r="C107590" s="1" t="s">
        <v>215189</v>
      </c>
      <c r="D107590">
        <v>1532</v>
      </c>
      <c r="E107590" s="1" t="s">
        <v>86</v>
      </c>
    </row>
    <row r="107591" spans="1:5" x14ac:dyDescent="0.3">
      <c r="A107591">
        <v>3759575</v>
      </c>
      <c r="B107591" s="1" t="s">
        <v>215190</v>
      </c>
      <c r="C107591" s="1" t="s">
        <v>215191</v>
      </c>
      <c r="D107591">
        <v>1532</v>
      </c>
      <c r="E107591" s="1" t="s">
        <v>86</v>
      </c>
    </row>
    <row r="107592" spans="1:5" x14ac:dyDescent="0.3">
      <c r="A107592">
        <v>3759583</v>
      </c>
      <c r="B107592" s="1" t="s">
        <v>215192</v>
      </c>
      <c r="C107592" s="1" t="s">
        <v>215193</v>
      </c>
      <c r="D107592">
        <v>1532</v>
      </c>
      <c r="E107592" s="1" t="s">
        <v>86</v>
      </c>
    </row>
    <row r="107593" spans="1:5" x14ac:dyDescent="0.3">
      <c r="A107593">
        <v>3759591</v>
      </c>
      <c r="B107593" s="1" t="s">
        <v>215194</v>
      </c>
      <c r="C107593" s="1" t="s">
        <v>215195</v>
      </c>
      <c r="D107593">
        <v>1316</v>
      </c>
      <c r="E107593" s="1" t="s">
        <v>86</v>
      </c>
    </row>
    <row r="107594" spans="1:5" x14ac:dyDescent="0.3">
      <c r="A107594">
        <v>3759605</v>
      </c>
      <c r="B107594" s="1" t="s">
        <v>215196</v>
      </c>
      <c r="C107594" s="1" t="s">
        <v>215197</v>
      </c>
      <c r="D107594">
        <v>1571</v>
      </c>
      <c r="E107594" s="1" t="s">
        <v>86</v>
      </c>
    </row>
    <row r="107595" spans="1:5" x14ac:dyDescent="0.3">
      <c r="A107595">
        <v>3759613</v>
      </c>
      <c r="B107595" s="1" t="s">
        <v>215198</v>
      </c>
      <c r="C107595" s="1" t="s">
        <v>215199</v>
      </c>
      <c r="D107595">
        <v>1574</v>
      </c>
      <c r="E107595" s="1" t="s">
        <v>86</v>
      </c>
    </row>
    <row r="107596" spans="1:5" x14ac:dyDescent="0.3">
      <c r="A107596">
        <v>3759621</v>
      </c>
      <c r="B107596" s="1" t="s">
        <v>215200</v>
      </c>
      <c r="C107596" s="1" t="s">
        <v>215201</v>
      </c>
      <c r="D107596">
        <v>1418</v>
      </c>
      <c r="E107596" s="1" t="s">
        <v>86</v>
      </c>
    </row>
    <row r="107597" spans="1:5" x14ac:dyDescent="0.3">
      <c r="A107597">
        <v>3759630</v>
      </c>
      <c r="B107597" s="1" t="s">
        <v>215202</v>
      </c>
      <c r="C107597" s="1" t="s">
        <v>215203</v>
      </c>
      <c r="D107597">
        <v>1661</v>
      </c>
      <c r="E107597" s="1" t="s">
        <v>86</v>
      </c>
    </row>
    <row r="107598" spans="1:5" x14ac:dyDescent="0.3">
      <c r="A107598">
        <v>3759648</v>
      </c>
      <c r="B107598" s="1" t="s">
        <v>215204</v>
      </c>
      <c r="C107598" s="1" t="s">
        <v>215205</v>
      </c>
      <c r="D107598">
        <v>1866</v>
      </c>
      <c r="E107598" s="1" t="s">
        <v>86</v>
      </c>
    </row>
    <row r="107599" spans="1:5" x14ac:dyDescent="0.3">
      <c r="A107599">
        <v>3759656</v>
      </c>
      <c r="B107599" s="1" t="s">
        <v>215206</v>
      </c>
      <c r="C107599" s="1" t="s">
        <v>215207</v>
      </c>
      <c r="D107599">
        <v>1483</v>
      </c>
      <c r="E107599" s="1" t="s">
        <v>86</v>
      </c>
    </row>
    <row r="107600" spans="1:5" x14ac:dyDescent="0.3">
      <c r="A107600">
        <v>3759664</v>
      </c>
      <c r="B107600" s="1" t="s">
        <v>215208</v>
      </c>
      <c r="C107600" s="1" t="s">
        <v>215209</v>
      </c>
      <c r="D107600">
        <v>1224</v>
      </c>
      <c r="E107600" s="1" t="s">
        <v>86</v>
      </c>
    </row>
    <row r="107601" spans="1:5" x14ac:dyDescent="0.3">
      <c r="A107601">
        <v>3759672</v>
      </c>
      <c r="B107601" s="1" t="s">
        <v>215210</v>
      </c>
      <c r="C107601" s="1" t="s">
        <v>215211</v>
      </c>
      <c r="D107601">
        <v>1373</v>
      </c>
      <c r="E107601" s="1" t="s">
        <v>86</v>
      </c>
    </row>
    <row r="107602" spans="1:5" x14ac:dyDescent="0.3">
      <c r="A107602">
        <v>3759681</v>
      </c>
      <c r="B107602" s="1" t="s">
        <v>215212</v>
      </c>
      <c r="C107602" s="1" t="s">
        <v>215213</v>
      </c>
      <c r="D107602">
        <v>1219</v>
      </c>
      <c r="E107602" s="1" t="s">
        <v>86</v>
      </c>
    </row>
    <row r="107603" spans="1:5" x14ac:dyDescent="0.3">
      <c r="A107603">
        <v>3759699</v>
      </c>
      <c r="B107603" s="1" t="s">
        <v>215214</v>
      </c>
      <c r="C107603" s="1" t="s">
        <v>215215</v>
      </c>
      <c r="D107603">
        <v>1316</v>
      </c>
      <c r="E107603" s="1" t="s">
        <v>86</v>
      </c>
    </row>
    <row r="107604" spans="1:5" x14ac:dyDescent="0.3">
      <c r="A107604">
        <v>3759702</v>
      </c>
      <c r="B107604" s="1" t="s">
        <v>215216</v>
      </c>
      <c r="C107604" s="1" t="s">
        <v>215217</v>
      </c>
      <c r="D107604">
        <v>1741</v>
      </c>
      <c r="E107604" s="1" t="s">
        <v>86</v>
      </c>
    </row>
    <row r="107605" spans="1:5" x14ac:dyDescent="0.3">
      <c r="A107605">
        <v>3759711</v>
      </c>
      <c r="B107605" s="1" t="s">
        <v>215218</v>
      </c>
      <c r="C107605" s="1" t="s">
        <v>215219</v>
      </c>
      <c r="D107605">
        <v>1201</v>
      </c>
      <c r="E107605" s="1" t="s">
        <v>86</v>
      </c>
    </row>
    <row r="107606" spans="1:5" x14ac:dyDescent="0.3">
      <c r="A107606">
        <v>3759729</v>
      </c>
      <c r="B107606" s="1" t="s">
        <v>215220</v>
      </c>
      <c r="C107606" s="1" t="s">
        <v>215221</v>
      </c>
      <c r="D107606">
        <v>1344</v>
      </c>
      <c r="E107606" s="1" t="s">
        <v>86</v>
      </c>
    </row>
    <row r="107607" spans="1:5" x14ac:dyDescent="0.3">
      <c r="A107607">
        <v>3759737</v>
      </c>
      <c r="B107607" s="1" t="s">
        <v>215222</v>
      </c>
      <c r="C107607" s="1" t="s">
        <v>215223</v>
      </c>
      <c r="D107607">
        <v>1551</v>
      </c>
      <c r="E107607" s="1" t="s">
        <v>86</v>
      </c>
    </row>
    <row r="107608" spans="1:5" x14ac:dyDescent="0.3">
      <c r="A107608">
        <v>3759745</v>
      </c>
      <c r="B107608" s="1" t="s">
        <v>215224</v>
      </c>
      <c r="C107608" s="1" t="s">
        <v>215225</v>
      </c>
      <c r="D107608">
        <v>1574</v>
      </c>
      <c r="E107608" s="1" t="s">
        <v>86</v>
      </c>
    </row>
    <row r="107609" spans="1:5" x14ac:dyDescent="0.3">
      <c r="A107609">
        <v>3759753</v>
      </c>
      <c r="B107609" s="1" t="s">
        <v>215226</v>
      </c>
      <c r="C107609" s="1" t="s">
        <v>215227</v>
      </c>
      <c r="D107609">
        <v>1985</v>
      </c>
      <c r="E107609" s="1" t="s">
        <v>86</v>
      </c>
    </row>
    <row r="107610" spans="1:5" x14ac:dyDescent="0.3">
      <c r="A107610">
        <v>3759761</v>
      </c>
      <c r="B107610" s="1" t="s">
        <v>215228</v>
      </c>
      <c r="C107610" s="1" t="s">
        <v>215229</v>
      </c>
      <c r="D107610">
        <v>1276</v>
      </c>
      <c r="E107610" s="1" t="s">
        <v>86</v>
      </c>
    </row>
    <row r="107611" spans="1:5" x14ac:dyDescent="0.3">
      <c r="A107611">
        <v>3759770</v>
      </c>
      <c r="B107611" s="1" t="s">
        <v>215230</v>
      </c>
      <c r="C107611" s="1" t="s">
        <v>215231</v>
      </c>
      <c r="D107611">
        <v>1394</v>
      </c>
      <c r="E107611" s="1" t="s">
        <v>86</v>
      </c>
    </row>
    <row r="107612" spans="1:5" x14ac:dyDescent="0.3">
      <c r="A107612">
        <v>3759788</v>
      </c>
      <c r="B107612" s="1" t="s">
        <v>215232</v>
      </c>
      <c r="C107612" s="1" t="s">
        <v>215233</v>
      </c>
      <c r="D107612">
        <v>1742</v>
      </c>
      <c r="E107612" s="1" t="s">
        <v>86</v>
      </c>
    </row>
    <row r="107613" spans="1:5" x14ac:dyDescent="0.3">
      <c r="A107613">
        <v>3759796</v>
      </c>
      <c r="B107613" s="1" t="s">
        <v>215234</v>
      </c>
      <c r="C107613" s="1" t="s">
        <v>215235</v>
      </c>
      <c r="D107613">
        <v>1591</v>
      </c>
      <c r="E107613" s="1" t="s">
        <v>86</v>
      </c>
    </row>
    <row r="107614" spans="1:5" x14ac:dyDescent="0.3">
      <c r="A107614">
        <v>3759800</v>
      </c>
      <c r="B107614" s="1" t="s">
        <v>215236</v>
      </c>
      <c r="C107614" s="1" t="s">
        <v>215237</v>
      </c>
      <c r="D107614">
        <v>1394</v>
      </c>
      <c r="E107614" s="1" t="s">
        <v>86</v>
      </c>
    </row>
    <row r="107615" spans="1:5" x14ac:dyDescent="0.3">
      <c r="A107615">
        <v>3759818</v>
      </c>
      <c r="B107615" s="1" t="s">
        <v>215238</v>
      </c>
      <c r="C107615" s="1" t="s">
        <v>215239</v>
      </c>
      <c r="D107615">
        <v>1530</v>
      </c>
      <c r="E107615" s="1" t="s">
        <v>86</v>
      </c>
    </row>
    <row r="107616" spans="1:5" x14ac:dyDescent="0.3">
      <c r="A107616">
        <v>3759826</v>
      </c>
      <c r="B107616" s="1" t="s">
        <v>215240</v>
      </c>
      <c r="C107616" s="1" t="s">
        <v>215241</v>
      </c>
      <c r="D107616">
        <v>1253</v>
      </c>
      <c r="E107616" s="1" t="s">
        <v>86</v>
      </c>
    </row>
    <row r="107617" spans="1:5" x14ac:dyDescent="0.3">
      <c r="A107617">
        <v>3759834</v>
      </c>
      <c r="B107617" s="1" t="s">
        <v>215242</v>
      </c>
      <c r="C107617" s="1" t="s">
        <v>215243</v>
      </c>
      <c r="D107617">
        <v>1539</v>
      </c>
      <c r="E107617" s="1" t="s">
        <v>86</v>
      </c>
    </row>
    <row r="107618" spans="1:5" x14ac:dyDescent="0.3">
      <c r="A107618">
        <v>3759842</v>
      </c>
      <c r="B107618" s="1" t="s">
        <v>215244</v>
      </c>
      <c r="C107618" s="1" t="s">
        <v>215245</v>
      </c>
      <c r="D107618">
        <v>1387</v>
      </c>
      <c r="E107618" s="1" t="s">
        <v>86</v>
      </c>
    </row>
    <row r="107619" spans="1:5" x14ac:dyDescent="0.3">
      <c r="A107619">
        <v>3759851</v>
      </c>
      <c r="B107619" s="1" t="s">
        <v>215246</v>
      </c>
      <c r="C107619" s="1" t="s">
        <v>215247</v>
      </c>
      <c r="D107619">
        <v>1576</v>
      </c>
      <c r="E107619" s="1" t="s">
        <v>86</v>
      </c>
    </row>
    <row r="107620" spans="1:5" x14ac:dyDescent="0.3">
      <c r="A107620">
        <v>3759869</v>
      </c>
      <c r="B107620" s="1" t="s">
        <v>215248</v>
      </c>
      <c r="C107620" s="1" t="s">
        <v>215249</v>
      </c>
      <c r="D107620">
        <v>1803</v>
      </c>
      <c r="E107620" s="1" t="s">
        <v>86</v>
      </c>
    </row>
    <row r="107621" spans="1:5" x14ac:dyDescent="0.3">
      <c r="A107621">
        <v>3759877</v>
      </c>
      <c r="B107621" s="1" t="s">
        <v>215250</v>
      </c>
      <c r="C107621" s="1" t="s">
        <v>215251</v>
      </c>
      <c r="D107621">
        <v>1544</v>
      </c>
      <c r="E107621" s="1" t="s">
        <v>86</v>
      </c>
    </row>
    <row r="107622" spans="1:5" x14ac:dyDescent="0.3">
      <c r="A107622">
        <v>3759885</v>
      </c>
      <c r="B107622" s="1" t="s">
        <v>215252</v>
      </c>
      <c r="C107622" s="1" t="s">
        <v>215253</v>
      </c>
      <c r="D107622">
        <v>1776</v>
      </c>
      <c r="E107622" s="1" t="s">
        <v>86</v>
      </c>
    </row>
    <row r="107623" spans="1:5" x14ac:dyDescent="0.3">
      <c r="A107623">
        <v>3759893</v>
      </c>
      <c r="B107623" s="1" t="s">
        <v>215254</v>
      </c>
      <c r="C107623" s="1" t="s">
        <v>215255</v>
      </c>
      <c r="D107623">
        <v>1270</v>
      </c>
      <c r="E107623" s="1" t="s">
        <v>86</v>
      </c>
    </row>
    <row r="107624" spans="1:5" x14ac:dyDescent="0.3">
      <c r="A107624">
        <v>3759907</v>
      </c>
      <c r="B107624" s="1" t="s">
        <v>215256</v>
      </c>
      <c r="C107624" s="1" t="s">
        <v>215257</v>
      </c>
      <c r="D107624">
        <v>1394</v>
      </c>
      <c r="E107624" s="1" t="s">
        <v>86</v>
      </c>
    </row>
    <row r="107625" spans="1:5" x14ac:dyDescent="0.3">
      <c r="A107625">
        <v>3759915</v>
      </c>
      <c r="B107625" s="1" t="s">
        <v>215258</v>
      </c>
      <c r="C107625" s="1" t="s">
        <v>215259</v>
      </c>
      <c r="D107625">
        <v>1267</v>
      </c>
      <c r="E107625" s="1" t="s">
        <v>86</v>
      </c>
    </row>
    <row r="107626" spans="1:5" x14ac:dyDescent="0.3">
      <c r="A107626">
        <v>3759923</v>
      </c>
      <c r="B107626" s="1" t="s">
        <v>215260</v>
      </c>
      <c r="C107626" s="1" t="s">
        <v>215261</v>
      </c>
      <c r="D107626">
        <v>1532</v>
      </c>
      <c r="E107626" s="1" t="s">
        <v>86</v>
      </c>
    </row>
    <row r="107627" spans="1:5" x14ac:dyDescent="0.3">
      <c r="A107627">
        <v>3759931</v>
      </c>
      <c r="B107627" s="1" t="s">
        <v>215262</v>
      </c>
      <c r="C107627" s="1" t="s">
        <v>215263</v>
      </c>
      <c r="D107627">
        <v>1598</v>
      </c>
      <c r="E107627" s="1" t="s">
        <v>86</v>
      </c>
    </row>
    <row r="107628" spans="1:5" x14ac:dyDescent="0.3">
      <c r="A107628">
        <v>3759940</v>
      </c>
      <c r="B107628" s="1" t="s">
        <v>215264</v>
      </c>
      <c r="C107628" s="1" t="s">
        <v>215265</v>
      </c>
      <c r="D107628">
        <v>1404</v>
      </c>
      <c r="E107628" s="1" t="s">
        <v>86</v>
      </c>
    </row>
    <row r="107629" spans="1:5" x14ac:dyDescent="0.3">
      <c r="A107629">
        <v>3759958</v>
      </c>
      <c r="B107629" s="1" t="s">
        <v>215266</v>
      </c>
      <c r="C107629" s="1" t="s">
        <v>215267</v>
      </c>
      <c r="D107629">
        <v>1532</v>
      </c>
      <c r="E107629" s="1" t="s">
        <v>86</v>
      </c>
    </row>
    <row r="107630" spans="1:5" x14ac:dyDescent="0.3">
      <c r="A107630">
        <v>3759966</v>
      </c>
      <c r="B107630" s="1" t="s">
        <v>215268</v>
      </c>
      <c r="C107630" s="1" t="s">
        <v>215269</v>
      </c>
      <c r="D107630">
        <v>1265</v>
      </c>
      <c r="E107630" s="1" t="s">
        <v>86</v>
      </c>
    </row>
    <row r="107631" spans="1:5" x14ac:dyDescent="0.3">
      <c r="A107631">
        <v>3759974</v>
      </c>
      <c r="B107631" s="1" t="s">
        <v>215270</v>
      </c>
      <c r="C107631" s="1" t="s">
        <v>215271</v>
      </c>
      <c r="D107631">
        <v>1786</v>
      </c>
      <c r="E107631" s="1" t="s">
        <v>86</v>
      </c>
    </row>
    <row r="107632" spans="1:5" x14ac:dyDescent="0.3">
      <c r="A107632">
        <v>3759982</v>
      </c>
      <c r="B107632" s="1" t="s">
        <v>215272</v>
      </c>
      <c r="C107632" s="1" t="s">
        <v>215273</v>
      </c>
      <c r="D107632">
        <v>1786</v>
      </c>
      <c r="E107632" s="1" t="s">
        <v>86</v>
      </c>
    </row>
    <row r="107633" spans="1:5" x14ac:dyDescent="0.3">
      <c r="A107633">
        <v>3759991</v>
      </c>
      <c r="B107633" s="1" t="s">
        <v>215274</v>
      </c>
      <c r="C107633" s="1" t="s">
        <v>215275</v>
      </c>
      <c r="D107633">
        <v>1270</v>
      </c>
      <c r="E107633" s="1" t="s">
        <v>86</v>
      </c>
    </row>
    <row r="107634" spans="1:5" x14ac:dyDescent="0.3">
      <c r="A107634">
        <v>3760000</v>
      </c>
      <c r="B107634" s="1" t="s">
        <v>215276</v>
      </c>
      <c r="C107634" s="1" t="s">
        <v>215277</v>
      </c>
      <c r="D107634">
        <v>1598</v>
      </c>
      <c r="E107634" s="1" t="s">
        <v>86</v>
      </c>
    </row>
    <row r="107635" spans="1:5" x14ac:dyDescent="0.3">
      <c r="A107635">
        <v>3760018</v>
      </c>
      <c r="B107635" s="1" t="s">
        <v>215278</v>
      </c>
      <c r="C107635" s="1" t="s">
        <v>215279</v>
      </c>
      <c r="D107635">
        <v>1596</v>
      </c>
      <c r="E107635" s="1" t="s">
        <v>86</v>
      </c>
    </row>
    <row r="107636" spans="1:5" x14ac:dyDescent="0.3">
      <c r="A107636">
        <v>3760026</v>
      </c>
      <c r="B107636" s="1" t="s">
        <v>215280</v>
      </c>
      <c r="C107636" s="1" t="s">
        <v>215281</v>
      </c>
      <c r="D107636">
        <v>0</v>
      </c>
      <c r="E107636" s="1" t="s">
        <v>577</v>
      </c>
    </row>
    <row r="107637" spans="1:5" x14ac:dyDescent="0.3">
      <c r="A107637">
        <v>3760034</v>
      </c>
      <c r="B107637" s="1" t="s">
        <v>215282</v>
      </c>
      <c r="C107637" s="1" t="s">
        <v>215283</v>
      </c>
      <c r="D107637">
        <v>1629</v>
      </c>
      <c r="E107637" s="1" t="s">
        <v>86</v>
      </c>
    </row>
    <row r="107638" spans="1:5" x14ac:dyDescent="0.3">
      <c r="A107638">
        <v>3760051</v>
      </c>
      <c r="B107638" s="1" t="s">
        <v>215284</v>
      </c>
      <c r="C107638" s="1" t="s">
        <v>215285</v>
      </c>
      <c r="D107638">
        <v>0</v>
      </c>
      <c r="E107638" s="1" t="s">
        <v>25</v>
      </c>
    </row>
    <row r="107639" spans="1:5" x14ac:dyDescent="0.3">
      <c r="A107639">
        <v>3760069</v>
      </c>
      <c r="B107639" s="1" t="s">
        <v>215286</v>
      </c>
      <c r="C107639" s="1" t="s">
        <v>215287</v>
      </c>
      <c r="D107639">
        <v>17231</v>
      </c>
      <c r="E107639" s="1" t="s">
        <v>4462</v>
      </c>
    </row>
    <row r="107640" spans="1:5" x14ac:dyDescent="0.3">
      <c r="A107640">
        <v>3760077</v>
      </c>
      <c r="B107640" s="1" t="s">
        <v>215288</v>
      </c>
      <c r="C107640" s="1" t="s">
        <v>215289</v>
      </c>
      <c r="D107640">
        <v>2280</v>
      </c>
      <c r="E107640" s="1" t="s">
        <v>144</v>
      </c>
    </row>
    <row r="107641" spans="1:5" x14ac:dyDescent="0.3">
      <c r="A107641">
        <v>3760085</v>
      </c>
      <c r="B107641" s="1" t="s">
        <v>215290</v>
      </c>
      <c r="C107641" s="1" t="s">
        <v>215291</v>
      </c>
      <c r="D107641">
        <v>1887</v>
      </c>
      <c r="E107641" s="1" t="s">
        <v>86</v>
      </c>
    </row>
    <row r="107642" spans="1:5" x14ac:dyDescent="0.3">
      <c r="A107642">
        <v>3760093</v>
      </c>
      <c r="B107642" s="1" t="s">
        <v>215292</v>
      </c>
      <c r="C107642" s="1" t="s">
        <v>215293</v>
      </c>
      <c r="D107642">
        <v>2461</v>
      </c>
      <c r="E107642" s="1" t="s">
        <v>86</v>
      </c>
    </row>
    <row r="107643" spans="1:5" x14ac:dyDescent="0.3">
      <c r="A107643">
        <v>3760107</v>
      </c>
      <c r="B107643" s="1" t="s">
        <v>215294</v>
      </c>
      <c r="C107643" s="1" t="s">
        <v>215295</v>
      </c>
      <c r="D107643">
        <v>848</v>
      </c>
      <c r="E107643" s="1" t="s">
        <v>144</v>
      </c>
    </row>
    <row r="107644" spans="1:5" x14ac:dyDescent="0.3">
      <c r="A107644">
        <v>3760115</v>
      </c>
      <c r="B107644" s="1" t="s">
        <v>215296</v>
      </c>
      <c r="C107644" s="1" t="s">
        <v>215297</v>
      </c>
      <c r="D107644">
        <v>2176</v>
      </c>
      <c r="E107644" s="1" t="s">
        <v>144</v>
      </c>
    </row>
    <row r="107645" spans="1:5" x14ac:dyDescent="0.3">
      <c r="A107645">
        <v>3760123</v>
      </c>
      <c r="B107645" s="1" t="s">
        <v>215298</v>
      </c>
      <c r="C107645" s="1" t="s">
        <v>215299</v>
      </c>
      <c r="D107645">
        <v>0</v>
      </c>
      <c r="E107645" s="1" t="s">
        <v>183</v>
      </c>
    </row>
    <row r="107646" spans="1:5" x14ac:dyDescent="0.3">
      <c r="A107646">
        <v>3760140</v>
      </c>
      <c r="B107646" s="1" t="s">
        <v>215300</v>
      </c>
      <c r="C107646" s="1" t="s">
        <v>215301</v>
      </c>
      <c r="D107646">
        <v>2866</v>
      </c>
      <c r="E107646" s="1" t="s">
        <v>86</v>
      </c>
    </row>
    <row r="107647" spans="1:5" x14ac:dyDescent="0.3">
      <c r="A107647">
        <v>3760174</v>
      </c>
      <c r="B107647" s="1" t="s">
        <v>215302</v>
      </c>
      <c r="C107647" s="1" t="s">
        <v>215303</v>
      </c>
      <c r="D107647">
        <v>0</v>
      </c>
      <c r="E107647" s="1" t="s">
        <v>34</v>
      </c>
    </row>
    <row r="107648" spans="1:5" x14ac:dyDescent="0.3">
      <c r="A107648">
        <v>3760191</v>
      </c>
      <c r="B107648" s="1" t="s">
        <v>215304</v>
      </c>
      <c r="C107648" s="1" t="s">
        <v>215305</v>
      </c>
      <c r="D107648">
        <v>0</v>
      </c>
      <c r="E107648" s="1" t="s">
        <v>251</v>
      </c>
    </row>
    <row r="107649" spans="1:5" x14ac:dyDescent="0.3">
      <c r="A107649">
        <v>3760204</v>
      </c>
      <c r="B107649" s="1" t="s">
        <v>215306</v>
      </c>
      <c r="C107649" s="1" t="s">
        <v>215307</v>
      </c>
      <c r="D107649">
        <v>3551</v>
      </c>
      <c r="E107649" s="1" t="s">
        <v>86</v>
      </c>
    </row>
    <row r="107650" spans="1:5" x14ac:dyDescent="0.3">
      <c r="A107650">
        <v>3760212</v>
      </c>
      <c r="B107650" s="1" t="s">
        <v>215308</v>
      </c>
      <c r="C107650" s="1" t="s">
        <v>215309</v>
      </c>
      <c r="D107650">
        <v>2431</v>
      </c>
      <c r="E107650" s="1" t="s">
        <v>86</v>
      </c>
    </row>
    <row r="107651" spans="1:5" x14ac:dyDescent="0.3">
      <c r="A107651">
        <v>3760221</v>
      </c>
      <c r="B107651" s="1" t="s">
        <v>215310</v>
      </c>
      <c r="C107651" s="1" t="s">
        <v>215311</v>
      </c>
      <c r="D107651">
        <v>0</v>
      </c>
      <c r="E107651" s="1" t="s">
        <v>25</v>
      </c>
    </row>
    <row r="107652" spans="1:5" x14ac:dyDescent="0.3">
      <c r="A107652">
        <v>3760247</v>
      </c>
      <c r="B107652" s="1" t="s">
        <v>215312</v>
      </c>
      <c r="C107652" s="1" t="s">
        <v>215313</v>
      </c>
      <c r="D107652">
        <v>2409</v>
      </c>
      <c r="E107652" s="1" t="s">
        <v>86</v>
      </c>
    </row>
    <row r="107653" spans="1:5" x14ac:dyDescent="0.3">
      <c r="A107653">
        <v>3760255</v>
      </c>
      <c r="B107653" s="1" t="s">
        <v>215314</v>
      </c>
      <c r="C107653" s="1" t="s">
        <v>215315</v>
      </c>
      <c r="D107653">
        <v>1966</v>
      </c>
      <c r="E107653" s="1" t="s">
        <v>86</v>
      </c>
    </row>
    <row r="107654" spans="1:5" x14ac:dyDescent="0.3">
      <c r="A107654">
        <v>3760263</v>
      </c>
      <c r="B107654" s="1" t="s">
        <v>215316</v>
      </c>
      <c r="C107654" s="1" t="s">
        <v>215317</v>
      </c>
      <c r="D107654">
        <v>1458</v>
      </c>
      <c r="E107654" s="1" t="s">
        <v>144</v>
      </c>
    </row>
    <row r="107655" spans="1:5" x14ac:dyDescent="0.3">
      <c r="A107655">
        <v>3760280</v>
      </c>
      <c r="B107655" s="1" t="s">
        <v>215318</v>
      </c>
      <c r="C107655" s="1" t="s">
        <v>215319</v>
      </c>
      <c r="D107655">
        <v>2228</v>
      </c>
      <c r="E107655" s="1" t="s">
        <v>86</v>
      </c>
    </row>
    <row r="107656" spans="1:5" x14ac:dyDescent="0.3">
      <c r="A107656">
        <v>3760301</v>
      </c>
      <c r="B107656" s="1" t="s">
        <v>215320</v>
      </c>
      <c r="C107656" s="1" t="s">
        <v>215321</v>
      </c>
      <c r="D107656">
        <v>1442</v>
      </c>
      <c r="E107656" s="1" t="s">
        <v>86</v>
      </c>
    </row>
    <row r="107657" spans="1:5" x14ac:dyDescent="0.3">
      <c r="A107657">
        <v>3760310</v>
      </c>
      <c r="B107657" s="1" t="s">
        <v>215322</v>
      </c>
      <c r="C107657" s="1" t="s">
        <v>215323</v>
      </c>
      <c r="D107657">
        <v>1732</v>
      </c>
      <c r="E107657" s="1" t="s">
        <v>86</v>
      </c>
    </row>
    <row r="107658" spans="1:5" x14ac:dyDescent="0.3">
      <c r="A107658">
        <v>3760328</v>
      </c>
      <c r="B107658" s="1" t="s">
        <v>215324</v>
      </c>
      <c r="C107658" s="1" t="s">
        <v>215325</v>
      </c>
      <c r="D107658">
        <v>0</v>
      </c>
      <c r="E107658" s="1" t="s">
        <v>34</v>
      </c>
    </row>
    <row r="107659" spans="1:5" x14ac:dyDescent="0.3">
      <c r="A107659">
        <v>3760336</v>
      </c>
      <c r="B107659" s="1" t="s">
        <v>215326</v>
      </c>
      <c r="C107659" s="1" t="s">
        <v>215327</v>
      </c>
      <c r="D107659">
        <v>2724</v>
      </c>
      <c r="E107659" s="1" t="s">
        <v>306</v>
      </c>
    </row>
    <row r="107660" spans="1:5" x14ac:dyDescent="0.3">
      <c r="A107660">
        <v>3760417</v>
      </c>
      <c r="B107660" s="1" t="s">
        <v>215328</v>
      </c>
      <c r="C107660" s="1" t="s">
        <v>215329</v>
      </c>
      <c r="D107660">
        <v>840</v>
      </c>
      <c r="E107660" s="1" t="s">
        <v>144</v>
      </c>
    </row>
    <row r="107661" spans="1:5" x14ac:dyDescent="0.3">
      <c r="A107661">
        <v>3760425</v>
      </c>
      <c r="B107661" s="1" t="s">
        <v>215330</v>
      </c>
      <c r="C107661" s="1" t="s">
        <v>215331</v>
      </c>
      <c r="D107661">
        <v>2988</v>
      </c>
      <c r="E107661" s="1" t="s">
        <v>86</v>
      </c>
    </row>
    <row r="107662" spans="1:5" x14ac:dyDescent="0.3">
      <c r="A107662">
        <v>3760433</v>
      </c>
      <c r="B107662" s="1" t="s">
        <v>215332</v>
      </c>
      <c r="C107662" s="1" t="s">
        <v>215333</v>
      </c>
      <c r="D107662">
        <v>4756</v>
      </c>
      <c r="E107662" s="1" t="s">
        <v>144</v>
      </c>
    </row>
    <row r="107663" spans="1:5" x14ac:dyDescent="0.3">
      <c r="A107663">
        <v>3760441</v>
      </c>
      <c r="B107663" s="1" t="s">
        <v>215334</v>
      </c>
      <c r="C107663" s="1" t="s">
        <v>215335</v>
      </c>
      <c r="D107663">
        <v>0</v>
      </c>
      <c r="E107663" s="1" t="s">
        <v>377</v>
      </c>
    </row>
    <row r="107664" spans="1:5" x14ac:dyDescent="0.3">
      <c r="A107664">
        <v>3760450</v>
      </c>
      <c r="B107664" s="1" t="s">
        <v>215336</v>
      </c>
      <c r="C107664" s="1" t="s">
        <v>215337</v>
      </c>
      <c r="D107664">
        <v>1486</v>
      </c>
      <c r="E107664" s="1" t="s">
        <v>86</v>
      </c>
    </row>
    <row r="107665" spans="1:5" x14ac:dyDescent="0.3">
      <c r="A107665">
        <v>3760476</v>
      </c>
      <c r="B107665" s="1" t="s">
        <v>215338</v>
      </c>
      <c r="C107665" s="1" t="s">
        <v>215339</v>
      </c>
      <c r="D107665">
        <v>928</v>
      </c>
      <c r="E107665" s="1" t="s">
        <v>86</v>
      </c>
    </row>
    <row r="107666" spans="1:5" x14ac:dyDescent="0.3">
      <c r="A107666">
        <v>3760484</v>
      </c>
      <c r="B107666" s="1" t="s">
        <v>215340</v>
      </c>
      <c r="C107666" s="1" t="s">
        <v>215341</v>
      </c>
      <c r="D107666">
        <v>1296</v>
      </c>
      <c r="E107666" s="1" t="s">
        <v>86</v>
      </c>
    </row>
    <row r="107667" spans="1:5" x14ac:dyDescent="0.3">
      <c r="A107667">
        <v>3760492</v>
      </c>
      <c r="B107667" s="1" t="s">
        <v>215342</v>
      </c>
      <c r="C107667" s="1" t="s">
        <v>215343</v>
      </c>
      <c r="D107667">
        <v>0</v>
      </c>
      <c r="E107667" s="1" t="s">
        <v>118131</v>
      </c>
    </row>
    <row r="107668" spans="1:5" x14ac:dyDescent="0.3">
      <c r="A107668">
        <v>3760506</v>
      </c>
      <c r="B107668" s="1" t="s">
        <v>215344</v>
      </c>
      <c r="C107668" s="1" t="s">
        <v>215345</v>
      </c>
      <c r="D107668">
        <v>350</v>
      </c>
      <c r="E107668" s="1" t="s">
        <v>118131</v>
      </c>
    </row>
    <row r="107669" spans="1:5" x14ac:dyDescent="0.3">
      <c r="A107669">
        <v>3760514</v>
      </c>
      <c r="B107669" s="1" t="s">
        <v>215346</v>
      </c>
      <c r="C107669" s="1" t="s">
        <v>215347</v>
      </c>
      <c r="D107669">
        <v>1170</v>
      </c>
      <c r="E107669" s="1" t="s">
        <v>86</v>
      </c>
    </row>
    <row r="107670" spans="1:5" x14ac:dyDescent="0.3">
      <c r="A107670">
        <v>3760522</v>
      </c>
      <c r="B107670" s="1" t="s">
        <v>215348</v>
      </c>
      <c r="C107670" s="1" t="s">
        <v>215349</v>
      </c>
      <c r="D107670">
        <v>1289</v>
      </c>
      <c r="E107670" s="1" t="s">
        <v>86</v>
      </c>
    </row>
    <row r="107671" spans="1:5" x14ac:dyDescent="0.3">
      <c r="A107671">
        <v>3760531</v>
      </c>
      <c r="B107671" s="1" t="s">
        <v>215350</v>
      </c>
      <c r="C107671" s="1" t="s">
        <v>215351</v>
      </c>
      <c r="D107671">
        <v>0</v>
      </c>
      <c r="E107671" s="1" t="s">
        <v>34</v>
      </c>
    </row>
    <row r="107672" spans="1:5" x14ac:dyDescent="0.3">
      <c r="A107672">
        <v>3760549</v>
      </c>
      <c r="B107672" s="1" t="s">
        <v>215352</v>
      </c>
      <c r="C107672" s="1" t="s">
        <v>215353</v>
      </c>
      <c r="D107672">
        <v>0</v>
      </c>
      <c r="E107672" s="1" t="s">
        <v>34</v>
      </c>
    </row>
    <row r="107673" spans="1:5" x14ac:dyDescent="0.3">
      <c r="A107673">
        <v>3760557</v>
      </c>
      <c r="B107673" s="1" t="s">
        <v>215354</v>
      </c>
      <c r="C107673" s="1" t="s">
        <v>215355</v>
      </c>
      <c r="D107673">
        <v>0</v>
      </c>
      <c r="E107673" s="1" t="s">
        <v>34</v>
      </c>
    </row>
    <row r="107674" spans="1:5" x14ac:dyDescent="0.3">
      <c r="A107674">
        <v>3760565</v>
      </c>
      <c r="B107674" s="1" t="s">
        <v>215356</v>
      </c>
      <c r="C107674" s="1" t="s">
        <v>215357</v>
      </c>
      <c r="D107674">
        <v>0</v>
      </c>
      <c r="E107674" s="1" t="s">
        <v>34</v>
      </c>
    </row>
    <row r="107675" spans="1:5" x14ac:dyDescent="0.3">
      <c r="A107675">
        <v>3760620</v>
      </c>
      <c r="B107675" s="1" t="s">
        <v>215358</v>
      </c>
      <c r="C107675" s="1" t="s">
        <v>215359</v>
      </c>
      <c r="D107675">
        <v>1836</v>
      </c>
      <c r="E107675" s="1" t="s">
        <v>144</v>
      </c>
    </row>
    <row r="107676" spans="1:5" x14ac:dyDescent="0.3">
      <c r="A107676">
        <v>3760638</v>
      </c>
      <c r="B107676" s="1" t="s">
        <v>215360</v>
      </c>
      <c r="C107676" s="1" t="s">
        <v>215361</v>
      </c>
      <c r="D107676">
        <v>1871</v>
      </c>
      <c r="E107676" s="1" t="s">
        <v>86</v>
      </c>
    </row>
    <row r="107677" spans="1:5" x14ac:dyDescent="0.3">
      <c r="A107677">
        <v>3760654</v>
      </c>
      <c r="B107677" s="1" t="s">
        <v>215362</v>
      </c>
      <c r="C107677" s="1" t="s">
        <v>215363</v>
      </c>
      <c r="D107677">
        <v>1152</v>
      </c>
      <c r="E107677" s="1" t="s">
        <v>144</v>
      </c>
    </row>
    <row r="107678" spans="1:5" x14ac:dyDescent="0.3">
      <c r="A107678">
        <v>3760671</v>
      </c>
      <c r="B107678" s="1" t="s">
        <v>215364</v>
      </c>
      <c r="C107678" s="1" t="s">
        <v>215365</v>
      </c>
      <c r="D107678">
        <v>0</v>
      </c>
      <c r="E107678" s="1" t="s">
        <v>25</v>
      </c>
    </row>
    <row r="107679" spans="1:5" x14ac:dyDescent="0.3">
      <c r="A107679">
        <v>3760689</v>
      </c>
      <c r="B107679" s="1" t="s">
        <v>215366</v>
      </c>
      <c r="C107679" s="1" t="s">
        <v>215367</v>
      </c>
      <c r="D107679">
        <v>0</v>
      </c>
      <c r="E107679" s="1" t="s">
        <v>34</v>
      </c>
    </row>
    <row r="107680" spans="1:5" x14ac:dyDescent="0.3">
      <c r="A107680">
        <v>3760697</v>
      </c>
      <c r="B107680" s="1" t="s">
        <v>215368</v>
      </c>
      <c r="C107680" s="1" t="s">
        <v>215369</v>
      </c>
      <c r="D107680">
        <v>960</v>
      </c>
      <c r="E107680" s="1" t="s">
        <v>144</v>
      </c>
    </row>
    <row r="107681" spans="1:5" x14ac:dyDescent="0.3">
      <c r="A107681">
        <v>3760701</v>
      </c>
      <c r="B107681" s="1" t="s">
        <v>215370</v>
      </c>
      <c r="C107681" s="1" t="s">
        <v>215371</v>
      </c>
      <c r="D107681">
        <v>0</v>
      </c>
      <c r="E107681" s="1" t="s">
        <v>34</v>
      </c>
    </row>
    <row r="107682" spans="1:5" x14ac:dyDescent="0.3">
      <c r="A107682">
        <v>3760727</v>
      </c>
      <c r="B107682" s="1" t="s">
        <v>215372</v>
      </c>
      <c r="C107682" s="1" t="s">
        <v>215373</v>
      </c>
      <c r="D107682">
        <v>624</v>
      </c>
      <c r="E107682" s="1" t="s">
        <v>251</v>
      </c>
    </row>
    <row r="107683" spans="1:5" x14ac:dyDescent="0.3">
      <c r="A107683">
        <v>3760778</v>
      </c>
      <c r="B107683" s="1" t="s">
        <v>215374</v>
      </c>
      <c r="C107683" s="1" t="s">
        <v>215375</v>
      </c>
      <c r="D107683">
        <v>1414</v>
      </c>
      <c r="E107683" s="1" t="s">
        <v>86</v>
      </c>
    </row>
    <row r="107684" spans="1:5" x14ac:dyDescent="0.3">
      <c r="A107684">
        <v>3760786</v>
      </c>
      <c r="B107684" s="1" t="s">
        <v>215376</v>
      </c>
      <c r="C107684" s="1" t="s">
        <v>215377</v>
      </c>
      <c r="D107684">
        <v>892</v>
      </c>
      <c r="E107684" s="1" t="s">
        <v>144</v>
      </c>
    </row>
    <row r="107685" spans="1:5" x14ac:dyDescent="0.3">
      <c r="A107685">
        <v>3760794</v>
      </c>
      <c r="B107685" s="1" t="s">
        <v>215378</v>
      </c>
      <c r="C107685" s="1" t="s">
        <v>215379</v>
      </c>
      <c r="D107685">
        <v>2537</v>
      </c>
      <c r="E107685" s="1" t="s">
        <v>86</v>
      </c>
    </row>
    <row r="107686" spans="1:5" x14ac:dyDescent="0.3">
      <c r="A107686">
        <v>3760808</v>
      </c>
      <c r="B107686" s="1" t="s">
        <v>215380</v>
      </c>
      <c r="C107686" s="1" t="s">
        <v>215381</v>
      </c>
      <c r="D107686">
        <v>2399</v>
      </c>
      <c r="E107686" s="1" t="s">
        <v>86</v>
      </c>
    </row>
    <row r="107687" spans="1:5" x14ac:dyDescent="0.3">
      <c r="A107687">
        <v>3760824</v>
      </c>
      <c r="B107687" s="1" t="s">
        <v>215382</v>
      </c>
      <c r="C107687" s="1" t="s">
        <v>215383</v>
      </c>
      <c r="D107687">
        <v>1558</v>
      </c>
      <c r="E107687" s="1" t="s">
        <v>86</v>
      </c>
    </row>
    <row r="107688" spans="1:5" x14ac:dyDescent="0.3">
      <c r="A107688">
        <v>3760832</v>
      </c>
      <c r="B107688" s="1" t="s">
        <v>215384</v>
      </c>
      <c r="C107688" s="1" t="s">
        <v>215385</v>
      </c>
      <c r="D107688">
        <v>2052</v>
      </c>
      <c r="E107688" s="1" t="s">
        <v>144</v>
      </c>
    </row>
    <row r="107689" spans="1:5" x14ac:dyDescent="0.3">
      <c r="A107689">
        <v>3760841</v>
      </c>
      <c r="B107689" s="1" t="s">
        <v>215386</v>
      </c>
      <c r="C107689" s="1" t="s">
        <v>215387</v>
      </c>
      <c r="D107689">
        <v>1442</v>
      </c>
      <c r="E107689" s="1" t="s">
        <v>86</v>
      </c>
    </row>
    <row r="107690" spans="1:5" x14ac:dyDescent="0.3">
      <c r="A107690">
        <v>3760859</v>
      </c>
      <c r="B107690" s="1" t="s">
        <v>215388</v>
      </c>
      <c r="C107690" s="1" t="s">
        <v>215389</v>
      </c>
      <c r="D107690">
        <v>2093</v>
      </c>
      <c r="E107690" s="1" t="s">
        <v>86</v>
      </c>
    </row>
    <row r="107691" spans="1:5" x14ac:dyDescent="0.3">
      <c r="A107691">
        <v>3760867</v>
      </c>
      <c r="B107691" s="1" t="s">
        <v>215390</v>
      </c>
      <c r="C107691" s="1" t="s">
        <v>215391</v>
      </c>
      <c r="D107691">
        <v>0</v>
      </c>
      <c r="E107691" s="1" t="s">
        <v>34</v>
      </c>
    </row>
    <row r="107692" spans="1:5" x14ac:dyDescent="0.3">
      <c r="A107692">
        <v>3760875</v>
      </c>
      <c r="B107692" s="1" t="s">
        <v>215392</v>
      </c>
      <c r="C107692" s="1" t="s">
        <v>215393</v>
      </c>
      <c r="D107692">
        <v>784</v>
      </c>
      <c r="E107692" s="1" t="s">
        <v>144</v>
      </c>
    </row>
    <row r="107693" spans="1:5" x14ac:dyDescent="0.3">
      <c r="A107693">
        <v>3760883</v>
      </c>
      <c r="B107693" s="1" t="s">
        <v>215394</v>
      </c>
      <c r="C107693" s="1" t="s">
        <v>215395</v>
      </c>
      <c r="D107693">
        <v>1396</v>
      </c>
      <c r="E107693" s="1" t="s">
        <v>87958</v>
      </c>
    </row>
    <row r="107694" spans="1:5" x14ac:dyDescent="0.3">
      <c r="A107694">
        <v>3760891</v>
      </c>
      <c r="B107694" s="1" t="s">
        <v>215396</v>
      </c>
      <c r="C107694" s="1" t="s">
        <v>215397</v>
      </c>
      <c r="D107694">
        <v>1738</v>
      </c>
      <c r="E107694" s="1" t="s">
        <v>87958</v>
      </c>
    </row>
    <row r="107695" spans="1:5" x14ac:dyDescent="0.3">
      <c r="A107695">
        <v>3760905</v>
      </c>
      <c r="B107695" s="1" t="s">
        <v>215398</v>
      </c>
      <c r="C107695" s="1" t="s">
        <v>215399</v>
      </c>
      <c r="D107695">
        <v>1420</v>
      </c>
      <c r="E107695" s="1" t="s">
        <v>87958</v>
      </c>
    </row>
    <row r="107696" spans="1:5" x14ac:dyDescent="0.3">
      <c r="A107696">
        <v>3760913</v>
      </c>
      <c r="B107696" s="1" t="s">
        <v>215400</v>
      </c>
      <c r="C107696" s="1" t="s">
        <v>215401</v>
      </c>
      <c r="D107696">
        <v>1378</v>
      </c>
      <c r="E107696" s="1" t="s">
        <v>87958</v>
      </c>
    </row>
    <row r="107697" spans="1:5" x14ac:dyDescent="0.3">
      <c r="A107697">
        <v>3760921</v>
      </c>
      <c r="B107697" s="1" t="s">
        <v>215402</v>
      </c>
      <c r="C107697" s="1" t="s">
        <v>215403</v>
      </c>
      <c r="D107697">
        <v>1720</v>
      </c>
      <c r="E107697" s="1" t="s">
        <v>87958</v>
      </c>
    </row>
    <row r="107698" spans="1:5" x14ac:dyDescent="0.3">
      <c r="A107698">
        <v>3760930</v>
      </c>
      <c r="B107698" s="1" t="s">
        <v>215404</v>
      </c>
      <c r="C107698" s="1" t="s">
        <v>215405</v>
      </c>
      <c r="D107698">
        <v>1812</v>
      </c>
      <c r="E107698" s="1" t="s">
        <v>87958</v>
      </c>
    </row>
    <row r="107699" spans="1:5" x14ac:dyDescent="0.3">
      <c r="A107699">
        <v>3760948</v>
      </c>
      <c r="B107699" s="1" t="s">
        <v>215406</v>
      </c>
      <c r="C107699" s="1" t="s">
        <v>215407</v>
      </c>
      <c r="D107699">
        <v>1626</v>
      </c>
      <c r="E107699" s="1" t="s">
        <v>87958</v>
      </c>
    </row>
    <row r="107700" spans="1:5" x14ac:dyDescent="0.3">
      <c r="A107700">
        <v>3760956</v>
      </c>
      <c r="B107700" s="1" t="s">
        <v>215408</v>
      </c>
      <c r="C107700" s="1" t="s">
        <v>215409</v>
      </c>
      <c r="D107700">
        <v>1591</v>
      </c>
      <c r="E107700" s="1" t="s">
        <v>87958</v>
      </c>
    </row>
    <row r="107701" spans="1:5" x14ac:dyDescent="0.3">
      <c r="A107701">
        <v>3760964</v>
      </c>
      <c r="B107701" s="1" t="s">
        <v>215410</v>
      </c>
      <c r="C107701" s="1" t="s">
        <v>215411</v>
      </c>
      <c r="D107701">
        <v>1957</v>
      </c>
      <c r="E107701" s="1" t="s">
        <v>87958</v>
      </c>
    </row>
    <row r="107702" spans="1:5" x14ac:dyDescent="0.3">
      <c r="A107702">
        <v>3760981</v>
      </c>
      <c r="B107702" s="1" t="s">
        <v>215412</v>
      </c>
      <c r="C107702" s="1" t="s">
        <v>215413</v>
      </c>
      <c r="D107702">
        <v>1675</v>
      </c>
      <c r="E107702" s="1" t="s">
        <v>87958</v>
      </c>
    </row>
    <row r="107703" spans="1:5" x14ac:dyDescent="0.3">
      <c r="A107703">
        <v>3760999</v>
      </c>
      <c r="B107703" s="1" t="s">
        <v>215414</v>
      </c>
      <c r="C107703" s="1" t="s">
        <v>215415</v>
      </c>
      <c r="D107703">
        <v>1876</v>
      </c>
      <c r="E107703" s="1" t="s">
        <v>87958</v>
      </c>
    </row>
    <row r="107704" spans="1:5" x14ac:dyDescent="0.3">
      <c r="A107704">
        <v>3761006</v>
      </c>
      <c r="B107704" s="1" t="s">
        <v>215416</v>
      </c>
      <c r="C107704" s="1" t="s">
        <v>215417</v>
      </c>
      <c r="D107704">
        <v>1720</v>
      </c>
      <c r="E107704" s="1" t="s">
        <v>87958</v>
      </c>
    </row>
    <row r="107705" spans="1:5" x14ac:dyDescent="0.3">
      <c r="A107705">
        <v>3761014</v>
      </c>
      <c r="B107705" s="1" t="s">
        <v>215418</v>
      </c>
      <c r="C107705" s="1" t="s">
        <v>215419</v>
      </c>
      <c r="D107705">
        <v>1950</v>
      </c>
      <c r="E107705" s="1" t="s">
        <v>87958</v>
      </c>
    </row>
    <row r="107706" spans="1:5" x14ac:dyDescent="0.3">
      <c r="A107706">
        <v>3761022</v>
      </c>
      <c r="B107706" s="1" t="s">
        <v>215420</v>
      </c>
      <c r="C107706" s="1" t="s">
        <v>215421</v>
      </c>
      <c r="D107706">
        <v>1696</v>
      </c>
      <c r="E107706" s="1" t="s">
        <v>87958</v>
      </c>
    </row>
    <row r="107707" spans="1:5" x14ac:dyDescent="0.3">
      <c r="A107707">
        <v>3761031</v>
      </c>
      <c r="B107707" s="1" t="s">
        <v>215422</v>
      </c>
      <c r="C107707" s="1" t="s">
        <v>215423</v>
      </c>
      <c r="D107707">
        <v>1767</v>
      </c>
      <c r="E107707" s="1" t="s">
        <v>87958</v>
      </c>
    </row>
    <row r="107708" spans="1:5" x14ac:dyDescent="0.3">
      <c r="A107708">
        <v>3761049</v>
      </c>
      <c r="B107708" s="1" t="s">
        <v>215424</v>
      </c>
      <c r="C107708" s="1" t="s">
        <v>215425</v>
      </c>
      <c r="D107708">
        <v>1416</v>
      </c>
      <c r="E107708" s="1" t="s">
        <v>87958</v>
      </c>
    </row>
    <row r="107709" spans="1:5" x14ac:dyDescent="0.3">
      <c r="A107709">
        <v>3761057</v>
      </c>
      <c r="B107709" s="1" t="s">
        <v>215426</v>
      </c>
      <c r="C107709" s="1" t="s">
        <v>215427</v>
      </c>
      <c r="D107709">
        <v>1416</v>
      </c>
      <c r="E107709" s="1" t="s">
        <v>87958</v>
      </c>
    </row>
    <row r="107710" spans="1:5" x14ac:dyDescent="0.3">
      <c r="A107710">
        <v>3761065</v>
      </c>
      <c r="B107710" s="1" t="s">
        <v>215428</v>
      </c>
      <c r="C107710" s="1" t="s">
        <v>215429</v>
      </c>
      <c r="D107710">
        <v>2021</v>
      </c>
      <c r="E107710" s="1" t="s">
        <v>87958</v>
      </c>
    </row>
    <row r="107711" spans="1:5" x14ac:dyDescent="0.3">
      <c r="A107711">
        <v>3761073</v>
      </c>
      <c r="B107711" s="1" t="s">
        <v>215430</v>
      </c>
      <c r="C107711" s="1" t="s">
        <v>215431</v>
      </c>
      <c r="D107711">
        <v>1595</v>
      </c>
      <c r="E107711" s="1" t="s">
        <v>87958</v>
      </c>
    </row>
    <row r="107712" spans="1:5" x14ac:dyDescent="0.3">
      <c r="A107712">
        <v>3761081</v>
      </c>
      <c r="B107712" s="1" t="s">
        <v>215432</v>
      </c>
      <c r="C107712" s="1" t="s">
        <v>215433</v>
      </c>
      <c r="D107712">
        <v>1654</v>
      </c>
      <c r="E107712" s="1" t="s">
        <v>87958</v>
      </c>
    </row>
    <row r="107713" spans="1:5" x14ac:dyDescent="0.3">
      <c r="A107713">
        <v>3761090</v>
      </c>
      <c r="B107713" s="1" t="s">
        <v>215434</v>
      </c>
      <c r="C107713" s="1" t="s">
        <v>215435</v>
      </c>
      <c r="D107713">
        <v>1438</v>
      </c>
      <c r="E107713" s="1" t="s">
        <v>87958</v>
      </c>
    </row>
    <row r="107714" spans="1:5" x14ac:dyDescent="0.3">
      <c r="A107714">
        <v>3761103</v>
      </c>
      <c r="B107714" s="1" t="s">
        <v>215436</v>
      </c>
      <c r="C107714" s="1" t="s">
        <v>215437</v>
      </c>
      <c r="D107714">
        <v>1438</v>
      </c>
      <c r="E107714" s="1" t="s">
        <v>87958</v>
      </c>
    </row>
    <row r="107715" spans="1:5" x14ac:dyDescent="0.3">
      <c r="A107715">
        <v>3761111</v>
      </c>
      <c r="B107715" s="1" t="s">
        <v>215438</v>
      </c>
      <c r="C107715" s="1" t="s">
        <v>215439</v>
      </c>
      <c r="D107715">
        <v>1963</v>
      </c>
      <c r="E107715" s="1" t="s">
        <v>87958</v>
      </c>
    </row>
    <row r="107716" spans="1:5" x14ac:dyDescent="0.3">
      <c r="A107716">
        <v>3761120</v>
      </c>
      <c r="B107716" s="1" t="s">
        <v>215440</v>
      </c>
      <c r="C107716" s="1" t="s">
        <v>215441</v>
      </c>
      <c r="D107716">
        <v>1553</v>
      </c>
      <c r="E107716" s="1" t="s">
        <v>87958</v>
      </c>
    </row>
    <row r="107717" spans="1:5" x14ac:dyDescent="0.3">
      <c r="A107717">
        <v>3761138</v>
      </c>
      <c r="B107717" s="1" t="s">
        <v>215442</v>
      </c>
      <c r="C107717" s="1" t="s">
        <v>215443</v>
      </c>
      <c r="D107717">
        <v>1466</v>
      </c>
      <c r="E107717" s="1" t="s">
        <v>87958</v>
      </c>
    </row>
    <row r="107718" spans="1:5" x14ac:dyDescent="0.3">
      <c r="A107718">
        <v>3761146</v>
      </c>
      <c r="B107718" s="1" t="s">
        <v>215444</v>
      </c>
      <c r="C107718" s="1" t="s">
        <v>215445</v>
      </c>
      <c r="D107718">
        <v>1466</v>
      </c>
      <c r="E107718" s="1" t="s">
        <v>87958</v>
      </c>
    </row>
    <row r="107719" spans="1:5" x14ac:dyDescent="0.3">
      <c r="A107719">
        <v>3761154</v>
      </c>
      <c r="B107719" s="1" t="s">
        <v>215446</v>
      </c>
      <c r="C107719" s="1" t="s">
        <v>215447</v>
      </c>
      <c r="D107719">
        <v>1715</v>
      </c>
      <c r="E107719" s="1" t="s">
        <v>87958</v>
      </c>
    </row>
    <row r="107720" spans="1:5" x14ac:dyDescent="0.3">
      <c r="A107720">
        <v>3761162</v>
      </c>
      <c r="B107720" s="1" t="s">
        <v>215448</v>
      </c>
      <c r="C107720" s="1" t="s">
        <v>215449</v>
      </c>
      <c r="D107720">
        <v>1940</v>
      </c>
      <c r="E107720" s="1" t="s">
        <v>87958</v>
      </c>
    </row>
    <row r="107721" spans="1:5" x14ac:dyDescent="0.3">
      <c r="A107721">
        <v>3761171</v>
      </c>
      <c r="B107721" s="1" t="s">
        <v>215450</v>
      </c>
      <c r="C107721" s="1" t="s">
        <v>215451</v>
      </c>
      <c r="D107721">
        <v>3789</v>
      </c>
      <c r="E107721" s="1" t="s">
        <v>87958</v>
      </c>
    </row>
    <row r="107722" spans="1:5" x14ac:dyDescent="0.3">
      <c r="A107722">
        <v>3761189</v>
      </c>
      <c r="B107722" s="1" t="s">
        <v>215452</v>
      </c>
      <c r="C107722" s="1" t="s">
        <v>215453</v>
      </c>
      <c r="D107722">
        <v>2627</v>
      </c>
      <c r="E107722" s="1" t="s">
        <v>87958</v>
      </c>
    </row>
    <row r="107723" spans="1:5" x14ac:dyDescent="0.3">
      <c r="A107723">
        <v>3761197</v>
      </c>
      <c r="B107723" s="1" t="s">
        <v>215454</v>
      </c>
      <c r="C107723" s="1" t="s">
        <v>215455</v>
      </c>
      <c r="D107723">
        <v>2914</v>
      </c>
      <c r="E107723" s="1" t="s">
        <v>87958</v>
      </c>
    </row>
    <row r="107724" spans="1:5" x14ac:dyDescent="0.3">
      <c r="A107724">
        <v>3761201</v>
      </c>
      <c r="B107724" s="1" t="s">
        <v>215456</v>
      </c>
      <c r="C107724" s="1" t="s">
        <v>215457</v>
      </c>
      <c r="D107724">
        <v>3774</v>
      </c>
      <c r="E107724" s="1" t="s">
        <v>87958</v>
      </c>
    </row>
    <row r="107725" spans="1:5" x14ac:dyDescent="0.3">
      <c r="A107725">
        <v>3761219</v>
      </c>
      <c r="B107725" s="1" t="s">
        <v>215458</v>
      </c>
      <c r="C107725" s="1" t="s">
        <v>215459</v>
      </c>
      <c r="D107725">
        <v>4463</v>
      </c>
      <c r="E107725" s="1" t="s">
        <v>87958</v>
      </c>
    </row>
    <row r="107726" spans="1:5" x14ac:dyDescent="0.3">
      <c r="A107726">
        <v>3761227</v>
      </c>
      <c r="B107726" s="1" t="s">
        <v>215460</v>
      </c>
      <c r="C107726" s="1" t="s">
        <v>215461</v>
      </c>
      <c r="D107726">
        <v>1560</v>
      </c>
      <c r="E107726" s="1" t="s">
        <v>144</v>
      </c>
    </row>
    <row r="107727" spans="1:5" x14ac:dyDescent="0.3">
      <c r="A107727">
        <v>3761235</v>
      </c>
      <c r="B107727" s="1" t="s">
        <v>215462</v>
      </c>
      <c r="C107727" s="1" t="s">
        <v>215463</v>
      </c>
      <c r="D107727">
        <v>792</v>
      </c>
      <c r="E107727" s="1" t="s">
        <v>144</v>
      </c>
    </row>
    <row r="107728" spans="1:5" x14ac:dyDescent="0.3">
      <c r="A107728">
        <v>3761243</v>
      </c>
      <c r="B107728" s="1" t="s">
        <v>215464</v>
      </c>
      <c r="C107728" s="1" t="s">
        <v>215465</v>
      </c>
      <c r="D107728">
        <v>784</v>
      </c>
      <c r="E107728" s="1" t="s">
        <v>144</v>
      </c>
    </row>
    <row r="107729" spans="1:5" x14ac:dyDescent="0.3">
      <c r="A107729">
        <v>3761286</v>
      </c>
      <c r="B107729" s="1" t="s">
        <v>215466</v>
      </c>
      <c r="C107729" s="1" t="s">
        <v>215467</v>
      </c>
      <c r="D107729">
        <v>0</v>
      </c>
      <c r="E107729" s="1" t="s">
        <v>34</v>
      </c>
    </row>
    <row r="107730" spans="1:5" x14ac:dyDescent="0.3">
      <c r="A107730">
        <v>3761294</v>
      </c>
      <c r="B107730" s="1" t="s">
        <v>215468</v>
      </c>
      <c r="C107730" s="1" t="s">
        <v>215469</v>
      </c>
      <c r="D107730">
        <v>1871</v>
      </c>
      <c r="E107730" s="1" t="s">
        <v>86</v>
      </c>
    </row>
    <row r="107731" spans="1:5" x14ac:dyDescent="0.3">
      <c r="A107731">
        <v>3761308</v>
      </c>
      <c r="B107731" s="1" t="s">
        <v>215470</v>
      </c>
      <c r="C107731" s="1" t="s">
        <v>215471</v>
      </c>
      <c r="D107731">
        <v>0</v>
      </c>
      <c r="E107731" s="1" t="s">
        <v>34</v>
      </c>
    </row>
    <row r="107732" spans="1:5" x14ac:dyDescent="0.3">
      <c r="A107732">
        <v>3761316</v>
      </c>
      <c r="B107732" s="1" t="s">
        <v>215472</v>
      </c>
      <c r="C107732" s="1" t="s">
        <v>215473</v>
      </c>
      <c r="D107732">
        <v>0</v>
      </c>
      <c r="E107732" s="1" t="s">
        <v>52</v>
      </c>
    </row>
    <row r="107733" spans="1:5" x14ac:dyDescent="0.3">
      <c r="A107733">
        <v>3761332</v>
      </c>
      <c r="B107733" s="1" t="s">
        <v>215474</v>
      </c>
      <c r="C107733" s="1" t="s">
        <v>215475</v>
      </c>
      <c r="D107733">
        <v>0</v>
      </c>
      <c r="E107733" s="1" t="s">
        <v>34</v>
      </c>
    </row>
    <row r="107734" spans="1:5" x14ac:dyDescent="0.3">
      <c r="A107734">
        <v>3761341</v>
      </c>
      <c r="B107734" s="1" t="s">
        <v>215476</v>
      </c>
      <c r="C107734" s="1" t="s">
        <v>215477</v>
      </c>
      <c r="D107734">
        <v>7642</v>
      </c>
      <c r="E107734" s="1" t="s">
        <v>3125</v>
      </c>
    </row>
    <row r="107735" spans="1:5" x14ac:dyDescent="0.3">
      <c r="A107735">
        <v>3761359</v>
      </c>
      <c r="B107735" s="1" t="s">
        <v>215478</v>
      </c>
      <c r="C107735" s="1" t="s">
        <v>215479</v>
      </c>
      <c r="D107735">
        <v>0</v>
      </c>
      <c r="E107735" s="1" t="s">
        <v>978</v>
      </c>
    </row>
    <row r="107736" spans="1:5" x14ac:dyDescent="0.3">
      <c r="A107736">
        <v>3761367</v>
      </c>
      <c r="B107736" s="1" t="s">
        <v>215480</v>
      </c>
      <c r="C107736" s="1" t="s">
        <v>215481</v>
      </c>
      <c r="D107736">
        <v>0</v>
      </c>
      <c r="E107736" s="1" t="s">
        <v>34</v>
      </c>
    </row>
    <row r="107737" spans="1:5" x14ac:dyDescent="0.3">
      <c r="A107737">
        <v>3761375</v>
      </c>
      <c r="B107737" s="1" t="s">
        <v>215482</v>
      </c>
      <c r="C107737" s="1" t="s">
        <v>215483</v>
      </c>
      <c r="D107737">
        <v>0</v>
      </c>
      <c r="E107737" s="1" t="s">
        <v>34</v>
      </c>
    </row>
    <row r="107738" spans="1:5" x14ac:dyDescent="0.3">
      <c r="A107738">
        <v>3761383</v>
      </c>
      <c r="B107738" s="1" t="s">
        <v>215484</v>
      </c>
      <c r="C107738" s="1" t="s">
        <v>215485</v>
      </c>
      <c r="D107738">
        <v>0</v>
      </c>
      <c r="E107738" s="1" t="s">
        <v>34</v>
      </c>
    </row>
    <row r="107739" spans="1:5" x14ac:dyDescent="0.3">
      <c r="A107739">
        <v>3761391</v>
      </c>
      <c r="B107739" s="1" t="s">
        <v>215486</v>
      </c>
      <c r="C107739" s="1" t="s">
        <v>215487</v>
      </c>
      <c r="D107739">
        <v>0</v>
      </c>
      <c r="E107739" s="1" t="s">
        <v>34</v>
      </c>
    </row>
    <row r="107740" spans="1:5" x14ac:dyDescent="0.3">
      <c r="A107740">
        <v>3761405</v>
      </c>
      <c r="B107740" s="1" t="s">
        <v>215488</v>
      </c>
      <c r="C107740" s="1" t="s">
        <v>215489</v>
      </c>
      <c r="D107740">
        <v>2550</v>
      </c>
      <c r="E107740" s="1" t="s">
        <v>4462</v>
      </c>
    </row>
    <row r="107741" spans="1:5" x14ac:dyDescent="0.3">
      <c r="A107741">
        <v>3761413</v>
      </c>
      <c r="B107741" s="1" t="s">
        <v>215490</v>
      </c>
      <c r="C107741" s="1" t="s">
        <v>215491</v>
      </c>
      <c r="D107741">
        <v>5112</v>
      </c>
      <c r="E107741" s="1" t="s">
        <v>4462</v>
      </c>
    </row>
    <row r="107742" spans="1:5" x14ac:dyDescent="0.3">
      <c r="A107742">
        <v>3761421</v>
      </c>
      <c r="B107742" s="1" t="s">
        <v>215492</v>
      </c>
      <c r="C107742" s="1" t="s">
        <v>215493</v>
      </c>
      <c r="D107742">
        <v>2304</v>
      </c>
      <c r="E107742" s="1" t="s">
        <v>4462</v>
      </c>
    </row>
    <row r="107743" spans="1:5" x14ac:dyDescent="0.3">
      <c r="A107743">
        <v>3761430</v>
      </c>
      <c r="B107743" s="1" t="s">
        <v>215494</v>
      </c>
      <c r="C107743" s="1" t="s">
        <v>215495</v>
      </c>
      <c r="D107743">
        <v>1122</v>
      </c>
      <c r="E107743" s="1" t="s">
        <v>4462</v>
      </c>
    </row>
    <row r="107744" spans="1:5" x14ac:dyDescent="0.3">
      <c r="A107744">
        <v>3761448</v>
      </c>
      <c r="B107744" s="1" t="s">
        <v>215496</v>
      </c>
      <c r="C107744" s="1" t="s">
        <v>215497</v>
      </c>
      <c r="D107744">
        <v>2352</v>
      </c>
      <c r="E107744" s="1" t="s">
        <v>4462</v>
      </c>
    </row>
    <row r="107745" spans="1:5" x14ac:dyDescent="0.3">
      <c r="A107745">
        <v>3761456</v>
      </c>
      <c r="B107745" s="1" t="s">
        <v>215498</v>
      </c>
      <c r="C107745" s="1" t="s">
        <v>215499</v>
      </c>
      <c r="D107745">
        <v>1369</v>
      </c>
      <c r="E107745" s="1" t="s">
        <v>4462</v>
      </c>
    </row>
    <row r="107746" spans="1:5" x14ac:dyDescent="0.3">
      <c r="A107746">
        <v>3761464</v>
      </c>
      <c r="B107746" s="1" t="s">
        <v>215500</v>
      </c>
      <c r="C107746" s="1" t="s">
        <v>215501</v>
      </c>
      <c r="D107746">
        <v>5112</v>
      </c>
      <c r="E107746" s="1" t="s">
        <v>4462</v>
      </c>
    </row>
    <row r="107747" spans="1:5" x14ac:dyDescent="0.3">
      <c r="A107747">
        <v>3761472</v>
      </c>
      <c r="B107747" s="1" t="s">
        <v>215502</v>
      </c>
      <c r="C107747" s="1" t="s">
        <v>215503</v>
      </c>
      <c r="D107747">
        <v>3192</v>
      </c>
      <c r="E107747" s="1" t="s">
        <v>4462</v>
      </c>
    </row>
    <row r="107748" spans="1:5" x14ac:dyDescent="0.3">
      <c r="A107748">
        <v>3761901</v>
      </c>
      <c r="B107748" s="1" t="s">
        <v>215504</v>
      </c>
      <c r="C107748" s="1" t="s">
        <v>215505</v>
      </c>
      <c r="D107748">
        <v>1878</v>
      </c>
      <c r="E107748" s="1" t="s">
        <v>86</v>
      </c>
    </row>
    <row r="107749" spans="1:5" x14ac:dyDescent="0.3">
      <c r="A107749">
        <v>3761910</v>
      </c>
      <c r="B107749" s="1" t="s">
        <v>215506</v>
      </c>
      <c r="C107749" s="1" t="s">
        <v>215507</v>
      </c>
      <c r="D107749">
        <v>2811</v>
      </c>
      <c r="E107749" s="1" t="s">
        <v>86</v>
      </c>
    </row>
    <row r="107750" spans="1:5" x14ac:dyDescent="0.3">
      <c r="A107750">
        <v>3761928</v>
      </c>
      <c r="B107750" s="1" t="s">
        <v>215508</v>
      </c>
      <c r="C107750" s="1" t="s">
        <v>215509</v>
      </c>
      <c r="D107750">
        <v>2232</v>
      </c>
      <c r="E107750" s="1" t="s">
        <v>86</v>
      </c>
    </row>
    <row r="107751" spans="1:5" x14ac:dyDescent="0.3">
      <c r="A107751">
        <v>3761944</v>
      </c>
      <c r="B107751" s="1" t="s">
        <v>215510</v>
      </c>
      <c r="C107751" s="1" t="s">
        <v>215511</v>
      </c>
      <c r="D107751">
        <v>2760</v>
      </c>
      <c r="E107751" s="1" t="s">
        <v>95</v>
      </c>
    </row>
    <row r="107752" spans="1:5" x14ac:dyDescent="0.3">
      <c r="A107752">
        <v>3761952</v>
      </c>
      <c r="B107752" s="1" t="s">
        <v>215512</v>
      </c>
      <c r="C107752" s="1" t="s">
        <v>215513</v>
      </c>
      <c r="D107752">
        <v>1404</v>
      </c>
      <c r="E107752" s="1" t="s">
        <v>144</v>
      </c>
    </row>
    <row r="107753" spans="1:5" x14ac:dyDescent="0.3">
      <c r="A107753">
        <v>3761961</v>
      </c>
      <c r="B107753" s="1" t="s">
        <v>215514</v>
      </c>
      <c r="C107753" s="1" t="s">
        <v>215515</v>
      </c>
      <c r="D107753">
        <v>0</v>
      </c>
      <c r="E107753" s="1" t="s">
        <v>34</v>
      </c>
    </row>
    <row r="107754" spans="1:5" x14ac:dyDescent="0.3">
      <c r="A107754">
        <v>3762037</v>
      </c>
      <c r="B107754" s="1" t="s">
        <v>215516</v>
      </c>
      <c r="C107754" s="1" t="s">
        <v>215517</v>
      </c>
      <c r="D107754">
        <v>1991</v>
      </c>
      <c r="E107754" s="1" t="s">
        <v>86</v>
      </c>
    </row>
    <row r="107755" spans="1:5" x14ac:dyDescent="0.3">
      <c r="A107755">
        <v>3762045</v>
      </c>
      <c r="B107755" s="1" t="s">
        <v>215518</v>
      </c>
      <c r="C107755" s="1" t="s">
        <v>215519</v>
      </c>
      <c r="D107755">
        <v>1620</v>
      </c>
      <c r="E107755" s="1" t="s">
        <v>144</v>
      </c>
    </row>
    <row r="107756" spans="1:5" x14ac:dyDescent="0.3">
      <c r="A107756">
        <v>3762053</v>
      </c>
      <c r="B107756" s="1" t="s">
        <v>215520</v>
      </c>
      <c r="C107756" s="1" t="s">
        <v>215521</v>
      </c>
      <c r="D107756">
        <v>1674</v>
      </c>
      <c r="E107756" s="1" t="s">
        <v>86</v>
      </c>
    </row>
    <row r="107757" spans="1:5" x14ac:dyDescent="0.3">
      <c r="A107757">
        <v>3762096</v>
      </c>
      <c r="B107757" s="1" t="s">
        <v>215522</v>
      </c>
      <c r="C107757" s="1" t="s">
        <v>215523</v>
      </c>
      <c r="D107757">
        <v>780</v>
      </c>
      <c r="E107757" s="1" t="s">
        <v>144</v>
      </c>
    </row>
    <row r="107758" spans="1:5" x14ac:dyDescent="0.3">
      <c r="A107758">
        <v>3762118</v>
      </c>
      <c r="B107758" s="1" t="s">
        <v>215524</v>
      </c>
      <c r="C107758" s="1" t="s">
        <v>215525</v>
      </c>
      <c r="D107758">
        <v>2902</v>
      </c>
      <c r="E107758" s="1" t="s">
        <v>86</v>
      </c>
    </row>
    <row r="107759" spans="1:5" x14ac:dyDescent="0.3">
      <c r="A107759">
        <v>3762134</v>
      </c>
      <c r="B107759" s="1" t="s">
        <v>215526</v>
      </c>
      <c r="C107759" s="1" t="s">
        <v>215527</v>
      </c>
      <c r="D107759">
        <v>0</v>
      </c>
      <c r="E107759" s="1" t="s">
        <v>251</v>
      </c>
    </row>
    <row r="107760" spans="1:5" x14ac:dyDescent="0.3">
      <c r="A107760">
        <v>3762142</v>
      </c>
      <c r="B107760" s="1" t="s">
        <v>215528</v>
      </c>
      <c r="C107760" s="1" t="s">
        <v>215529</v>
      </c>
      <c r="D107760">
        <v>0</v>
      </c>
      <c r="E107760" s="1" t="s">
        <v>251</v>
      </c>
    </row>
    <row r="107761" spans="1:5" x14ac:dyDescent="0.3">
      <c r="A107761">
        <v>3762151</v>
      </c>
      <c r="B107761" s="1" t="s">
        <v>215530</v>
      </c>
      <c r="C107761" s="1" t="s">
        <v>215531</v>
      </c>
      <c r="D107761">
        <v>0</v>
      </c>
      <c r="E107761" s="1" t="s">
        <v>251</v>
      </c>
    </row>
    <row r="107762" spans="1:5" x14ac:dyDescent="0.3">
      <c r="A107762">
        <v>3762169</v>
      </c>
      <c r="B107762" s="1" t="s">
        <v>215532</v>
      </c>
      <c r="C107762" s="1" t="s">
        <v>215533</v>
      </c>
      <c r="D107762">
        <v>0</v>
      </c>
      <c r="E107762" s="1" t="s">
        <v>251</v>
      </c>
    </row>
    <row r="107763" spans="1:5" x14ac:dyDescent="0.3">
      <c r="A107763">
        <v>3762177</v>
      </c>
      <c r="B107763" s="1" t="s">
        <v>215534</v>
      </c>
      <c r="C107763" s="1" t="s">
        <v>215535</v>
      </c>
      <c r="D107763">
        <v>0</v>
      </c>
      <c r="E107763" s="1" t="s">
        <v>251</v>
      </c>
    </row>
    <row r="107764" spans="1:5" x14ac:dyDescent="0.3">
      <c r="A107764">
        <v>3762185</v>
      </c>
      <c r="B107764" s="1" t="s">
        <v>215536</v>
      </c>
      <c r="C107764" s="1" t="s">
        <v>215537</v>
      </c>
      <c r="D107764">
        <v>1477</v>
      </c>
      <c r="E107764" s="1" t="s">
        <v>183</v>
      </c>
    </row>
    <row r="107765" spans="1:5" x14ac:dyDescent="0.3">
      <c r="A107765">
        <v>3762193</v>
      </c>
      <c r="B107765" s="1" t="s">
        <v>215538</v>
      </c>
      <c r="C107765" s="1" t="s">
        <v>215539</v>
      </c>
      <c r="D107765">
        <v>0</v>
      </c>
      <c r="E107765" s="1" t="s">
        <v>183</v>
      </c>
    </row>
    <row r="107766" spans="1:5" x14ac:dyDescent="0.3">
      <c r="A107766">
        <v>3762207</v>
      </c>
      <c r="B107766" s="1" t="s">
        <v>215540</v>
      </c>
      <c r="C107766" s="1" t="s">
        <v>215541</v>
      </c>
      <c r="D107766">
        <v>0</v>
      </c>
      <c r="E107766" s="1" t="s">
        <v>183</v>
      </c>
    </row>
    <row r="107767" spans="1:5" x14ac:dyDescent="0.3">
      <c r="A107767">
        <v>3762339</v>
      </c>
      <c r="B107767" s="1" t="s">
        <v>215542</v>
      </c>
      <c r="C107767" s="1" t="s">
        <v>215543</v>
      </c>
      <c r="D107767">
        <v>1836</v>
      </c>
      <c r="E107767" s="1" t="s">
        <v>86</v>
      </c>
    </row>
    <row r="107768" spans="1:5" x14ac:dyDescent="0.3">
      <c r="A107768">
        <v>3762347</v>
      </c>
      <c r="B107768" s="1" t="s">
        <v>215544</v>
      </c>
      <c r="C107768" s="1" t="s">
        <v>215545</v>
      </c>
      <c r="D107768">
        <v>0</v>
      </c>
      <c r="E107768" s="1" t="s">
        <v>34</v>
      </c>
    </row>
    <row r="107769" spans="1:5" x14ac:dyDescent="0.3">
      <c r="A107769">
        <v>3762355</v>
      </c>
      <c r="B107769" s="1" t="s">
        <v>215546</v>
      </c>
      <c r="C107769" s="1" t="s">
        <v>215547</v>
      </c>
      <c r="D107769">
        <v>1320</v>
      </c>
      <c r="E107769" s="1" t="s">
        <v>3125</v>
      </c>
    </row>
    <row r="107770" spans="1:5" x14ac:dyDescent="0.3">
      <c r="A107770">
        <v>3762410</v>
      </c>
      <c r="B107770" s="1" t="s">
        <v>215548</v>
      </c>
      <c r="C107770" s="1" t="s">
        <v>215549</v>
      </c>
      <c r="D107770">
        <v>1632</v>
      </c>
      <c r="E107770" s="1" t="s">
        <v>144</v>
      </c>
    </row>
    <row r="107771" spans="1:5" x14ac:dyDescent="0.3">
      <c r="A107771">
        <v>3762428</v>
      </c>
      <c r="B107771" s="1" t="s">
        <v>215550</v>
      </c>
      <c r="C107771" s="1" t="s">
        <v>215551</v>
      </c>
      <c r="D107771">
        <v>1248</v>
      </c>
      <c r="E107771" s="1" t="s">
        <v>144</v>
      </c>
    </row>
    <row r="107772" spans="1:5" x14ac:dyDescent="0.3">
      <c r="A107772">
        <v>3762436</v>
      </c>
      <c r="B107772" s="1" t="s">
        <v>215552</v>
      </c>
      <c r="C107772" s="1" t="s">
        <v>215553</v>
      </c>
      <c r="D107772">
        <v>0</v>
      </c>
      <c r="E107772" s="1" t="s">
        <v>52</v>
      </c>
    </row>
    <row r="107773" spans="1:5" x14ac:dyDescent="0.3">
      <c r="A107773">
        <v>3762444</v>
      </c>
      <c r="B107773" s="1" t="s">
        <v>215554</v>
      </c>
      <c r="C107773" s="1" t="s">
        <v>215555</v>
      </c>
      <c r="D107773">
        <v>1393</v>
      </c>
      <c r="E107773" s="1" t="s">
        <v>86</v>
      </c>
    </row>
    <row r="107774" spans="1:5" x14ac:dyDescent="0.3">
      <c r="A107774">
        <v>3762461</v>
      </c>
      <c r="B107774" s="1" t="s">
        <v>215556</v>
      </c>
      <c r="C107774" s="1" t="s">
        <v>215557</v>
      </c>
      <c r="D107774">
        <v>2330</v>
      </c>
      <c r="E107774" s="1" t="s">
        <v>86</v>
      </c>
    </row>
    <row r="107775" spans="1:5" x14ac:dyDescent="0.3">
      <c r="A107775">
        <v>3762479</v>
      </c>
      <c r="B107775" s="1" t="s">
        <v>215558</v>
      </c>
      <c r="C107775" s="1" t="s">
        <v>215559</v>
      </c>
      <c r="D107775">
        <v>7270</v>
      </c>
      <c r="E107775" s="1" t="s">
        <v>86</v>
      </c>
    </row>
    <row r="107776" spans="1:5" x14ac:dyDescent="0.3">
      <c r="A107776">
        <v>3762487</v>
      </c>
      <c r="B107776" s="1" t="s">
        <v>215560</v>
      </c>
      <c r="C107776" s="1" t="s">
        <v>215561</v>
      </c>
      <c r="D107776">
        <v>2602</v>
      </c>
      <c r="E107776" s="1" t="s">
        <v>86</v>
      </c>
    </row>
    <row r="107777" spans="1:5" x14ac:dyDescent="0.3">
      <c r="A107777">
        <v>3762495</v>
      </c>
      <c r="B107777" s="1" t="s">
        <v>215562</v>
      </c>
      <c r="C107777" s="1" t="s">
        <v>215563</v>
      </c>
      <c r="D107777">
        <v>0</v>
      </c>
      <c r="E107777" s="1" t="s">
        <v>34</v>
      </c>
    </row>
    <row r="107778" spans="1:5" x14ac:dyDescent="0.3">
      <c r="A107778">
        <v>3762517</v>
      </c>
      <c r="B107778" s="1" t="s">
        <v>215564</v>
      </c>
      <c r="C107778" s="1" t="s">
        <v>215565</v>
      </c>
      <c r="D107778">
        <v>1296</v>
      </c>
      <c r="E107778" s="1" t="s">
        <v>886</v>
      </c>
    </row>
    <row r="107779" spans="1:5" x14ac:dyDescent="0.3">
      <c r="A107779">
        <v>3762525</v>
      </c>
      <c r="B107779" s="1" t="s">
        <v>215566</v>
      </c>
      <c r="C107779" s="1" t="s">
        <v>215567</v>
      </c>
      <c r="D107779">
        <v>2136</v>
      </c>
      <c r="E107779" s="1" t="s">
        <v>183</v>
      </c>
    </row>
    <row r="107780" spans="1:5" x14ac:dyDescent="0.3">
      <c r="A107780">
        <v>3762533</v>
      </c>
      <c r="B107780" s="1" t="s">
        <v>215568</v>
      </c>
      <c r="C107780" s="1" t="s">
        <v>215569</v>
      </c>
      <c r="D107780">
        <v>5714</v>
      </c>
      <c r="E107780" s="1" t="s">
        <v>86</v>
      </c>
    </row>
    <row r="107781" spans="1:5" x14ac:dyDescent="0.3">
      <c r="A107781">
        <v>3762541</v>
      </c>
      <c r="B107781" s="1" t="s">
        <v>215570</v>
      </c>
      <c r="C107781" s="1" t="s">
        <v>215571</v>
      </c>
      <c r="D107781">
        <v>3213</v>
      </c>
      <c r="E107781" s="1" t="s">
        <v>183</v>
      </c>
    </row>
    <row r="107782" spans="1:5" x14ac:dyDescent="0.3">
      <c r="A107782">
        <v>3762550</v>
      </c>
      <c r="B107782" s="1" t="s">
        <v>215572</v>
      </c>
      <c r="C107782" s="1" t="s">
        <v>215573</v>
      </c>
      <c r="D107782">
        <v>3200</v>
      </c>
      <c r="E107782" s="1" t="s">
        <v>183</v>
      </c>
    </row>
    <row r="107783" spans="1:5" x14ac:dyDescent="0.3">
      <c r="A107783">
        <v>3762576</v>
      </c>
      <c r="B107783" s="1" t="s">
        <v>215574</v>
      </c>
      <c r="C107783" s="1" t="s">
        <v>215575</v>
      </c>
      <c r="D107783">
        <v>2986</v>
      </c>
      <c r="E107783" s="1" t="s">
        <v>306</v>
      </c>
    </row>
    <row r="107784" spans="1:5" x14ac:dyDescent="0.3">
      <c r="A107784">
        <v>3762614</v>
      </c>
      <c r="B107784" s="1" t="s">
        <v>215576</v>
      </c>
      <c r="C107784" s="1" t="s">
        <v>215577</v>
      </c>
      <c r="D107784">
        <v>1802</v>
      </c>
      <c r="E107784" s="1" t="s">
        <v>86</v>
      </c>
    </row>
    <row r="107785" spans="1:5" x14ac:dyDescent="0.3">
      <c r="A107785">
        <v>3762622</v>
      </c>
      <c r="B107785" s="1" t="s">
        <v>215578</v>
      </c>
      <c r="C107785" s="1" t="s">
        <v>215579</v>
      </c>
      <c r="D107785">
        <v>0</v>
      </c>
      <c r="E107785" s="1" t="s">
        <v>34</v>
      </c>
    </row>
    <row r="107786" spans="1:5" x14ac:dyDescent="0.3">
      <c r="A107786">
        <v>3762631</v>
      </c>
      <c r="B107786" s="1" t="s">
        <v>215580</v>
      </c>
      <c r="C107786" s="1" t="s">
        <v>215581</v>
      </c>
      <c r="D107786">
        <v>2070</v>
      </c>
      <c r="E107786" s="1" t="s">
        <v>86</v>
      </c>
    </row>
    <row r="107787" spans="1:5" x14ac:dyDescent="0.3">
      <c r="A107787">
        <v>3762649</v>
      </c>
      <c r="B107787" s="1" t="s">
        <v>215582</v>
      </c>
      <c r="C107787" s="1" t="s">
        <v>215583</v>
      </c>
      <c r="D107787">
        <v>1419</v>
      </c>
      <c r="E107787" s="1" t="s">
        <v>86</v>
      </c>
    </row>
    <row r="107788" spans="1:5" x14ac:dyDescent="0.3">
      <c r="A107788">
        <v>3762657</v>
      </c>
      <c r="B107788" s="1" t="s">
        <v>215584</v>
      </c>
      <c r="C107788" s="1" t="s">
        <v>215585</v>
      </c>
      <c r="D107788">
        <v>1419</v>
      </c>
      <c r="E107788" s="1" t="s">
        <v>86</v>
      </c>
    </row>
    <row r="107789" spans="1:5" x14ac:dyDescent="0.3">
      <c r="A107789">
        <v>3762665</v>
      </c>
      <c r="B107789" s="1" t="s">
        <v>215586</v>
      </c>
      <c r="C107789" s="1" t="s">
        <v>215587</v>
      </c>
      <c r="D107789">
        <v>1400</v>
      </c>
      <c r="E107789" s="1" t="s">
        <v>86</v>
      </c>
    </row>
    <row r="107790" spans="1:5" x14ac:dyDescent="0.3">
      <c r="A107790">
        <v>3762673</v>
      </c>
      <c r="B107790" s="1" t="s">
        <v>215588</v>
      </c>
      <c r="C107790" s="1" t="s">
        <v>215589</v>
      </c>
      <c r="D107790">
        <v>1384</v>
      </c>
      <c r="E107790" s="1" t="s">
        <v>86</v>
      </c>
    </row>
    <row r="107791" spans="1:5" x14ac:dyDescent="0.3">
      <c r="A107791">
        <v>3762681</v>
      </c>
      <c r="B107791" s="1" t="s">
        <v>215590</v>
      </c>
      <c r="C107791" s="1" t="s">
        <v>215591</v>
      </c>
      <c r="D107791">
        <v>1419</v>
      </c>
      <c r="E107791" s="1" t="s">
        <v>86</v>
      </c>
    </row>
    <row r="107792" spans="1:5" x14ac:dyDescent="0.3">
      <c r="A107792">
        <v>3762690</v>
      </c>
      <c r="B107792" s="1" t="s">
        <v>215592</v>
      </c>
      <c r="C107792" s="1" t="s">
        <v>215593</v>
      </c>
      <c r="D107792">
        <v>2057</v>
      </c>
      <c r="E107792" s="1" t="s">
        <v>86</v>
      </c>
    </row>
    <row r="107793" spans="1:5" x14ac:dyDescent="0.3">
      <c r="A107793">
        <v>3762703</v>
      </c>
      <c r="B107793" s="1" t="s">
        <v>215594</v>
      </c>
      <c r="C107793" s="1" t="s">
        <v>215595</v>
      </c>
      <c r="D107793">
        <v>1893</v>
      </c>
      <c r="E107793" s="1" t="s">
        <v>86</v>
      </c>
    </row>
    <row r="107794" spans="1:5" x14ac:dyDescent="0.3">
      <c r="A107794">
        <v>3762711</v>
      </c>
      <c r="B107794" s="1" t="s">
        <v>215596</v>
      </c>
      <c r="C107794" s="1" t="s">
        <v>215597</v>
      </c>
      <c r="D107794">
        <v>1617</v>
      </c>
      <c r="E107794" s="1" t="s">
        <v>86</v>
      </c>
    </row>
    <row r="107795" spans="1:5" x14ac:dyDescent="0.3">
      <c r="A107795">
        <v>3762720</v>
      </c>
      <c r="B107795" s="1" t="s">
        <v>215598</v>
      </c>
      <c r="C107795" s="1" t="s">
        <v>215599</v>
      </c>
      <c r="D107795">
        <v>1866</v>
      </c>
      <c r="E107795" s="1" t="s">
        <v>86</v>
      </c>
    </row>
    <row r="107796" spans="1:5" x14ac:dyDescent="0.3">
      <c r="A107796">
        <v>3762738</v>
      </c>
      <c r="B107796" s="1" t="s">
        <v>215600</v>
      </c>
      <c r="C107796" s="1" t="s">
        <v>215601</v>
      </c>
      <c r="D107796">
        <v>1419</v>
      </c>
      <c r="E107796" s="1" t="s">
        <v>86</v>
      </c>
    </row>
    <row r="107797" spans="1:5" x14ac:dyDescent="0.3">
      <c r="A107797">
        <v>3762746</v>
      </c>
      <c r="B107797" s="1" t="s">
        <v>215602</v>
      </c>
      <c r="C107797" s="1" t="s">
        <v>215603</v>
      </c>
      <c r="D107797">
        <v>1419</v>
      </c>
      <c r="E107797" s="1" t="s">
        <v>86</v>
      </c>
    </row>
    <row r="107798" spans="1:5" x14ac:dyDescent="0.3">
      <c r="A107798">
        <v>3762754</v>
      </c>
      <c r="B107798" s="1" t="s">
        <v>215604</v>
      </c>
      <c r="C107798" s="1" t="s">
        <v>215605</v>
      </c>
      <c r="D107798">
        <v>1454</v>
      </c>
      <c r="E107798" s="1" t="s">
        <v>86</v>
      </c>
    </row>
    <row r="107799" spans="1:5" x14ac:dyDescent="0.3">
      <c r="A107799">
        <v>3762762</v>
      </c>
      <c r="B107799" s="1" t="s">
        <v>215606</v>
      </c>
      <c r="C107799" s="1" t="s">
        <v>215607</v>
      </c>
      <c r="D107799">
        <v>1400</v>
      </c>
      <c r="E107799" s="1" t="s">
        <v>86</v>
      </c>
    </row>
    <row r="107800" spans="1:5" x14ac:dyDescent="0.3">
      <c r="A107800">
        <v>3762771</v>
      </c>
      <c r="B107800" s="1" t="s">
        <v>215608</v>
      </c>
      <c r="C107800" s="1" t="s">
        <v>215609</v>
      </c>
      <c r="D107800">
        <v>1497</v>
      </c>
      <c r="E107800" s="1" t="s">
        <v>86</v>
      </c>
    </row>
    <row r="107801" spans="1:5" x14ac:dyDescent="0.3">
      <c r="A107801">
        <v>3762789</v>
      </c>
      <c r="B107801" s="1" t="s">
        <v>215610</v>
      </c>
      <c r="C107801" s="1" t="s">
        <v>215611</v>
      </c>
      <c r="D107801">
        <v>1404</v>
      </c>
      <c r="E107801" s="1" t="s">
        <v>86</v>
      </c>
    </row>
    <row r="107802" spans="1:5" x14ac:dyDescent="0.3">
      <c r="A107802">
        <v>3762797</v>
      </c>
      <c r="B107802" s="1" t="s">
        <v>215612</v>
      </c>
      <c r="C107802" s="1" t="s">
        <v>215613</v>
      </c>
      <c r="D107802">
        <v>1862</v>
      </c>
      <c r="E107802" s="1" t="s">
        <v>86</v>
      </c>
    </row>
    <row r="107803" spans="1:5" x14ac:dyDescent="0.3">
      <c r="A107803">
        <v>3762801</v>
      </c>
      <c r="B107803" s="1" t="s">
        <v>215614</v>
      </c>
      <c r="C107803" s="1" t="s">
        <v>215615</v>
      </c>
      <c r="D107803">
        <v>1655</v>
      </c>
      <c r="E107803" s="1" t="s">
        <v>86</v>
      </c>
    </row>
    <row r="107804" spans="1:5" x14ac:dyDescent="0.3">
      <c r="A107804">
        <v>3762819</v>
      </c>
      <c r="B107804" s="1" t="s">
        <v>215616</v>
      </c>
      <c r="C107804" s="1" t="s">
        <v>215617</v>
      </c>
      <c r="D107804">
        <v>1554</v>
      </c>
      <c r="E107804" s="1" t="s">
        <v>86</v>
      </c>
    </row>
    <row r="107805" spans="1:5" x14ac:dyDescent="0.3">
      <c r="A107805">
        <v>3762827</v>
      </c>
      <c r="B107805" s="1" t="s">
        <v>215618</v>
      </c>
      <c r="C107805" s="1" t="s">
        <v>215619</v>
      </c>
      <c r="D107805">
        <v>1454</v>
      </c>
      <c r="E107805" s="1" t="s">
        <v>86</v>
      </c>
    </row>
    <row r="107806" spans="1:5" x14ac:dyDescent="0.3">
      <c r="A107806">
        <v>3762835</v>
      </c>
      <c r="B107806" s="1" t="s">
        <v>215620</v>
      </c>
      <c r="C107806" s="1" t="s">
        <v>215621</v>
      </c>
      <c r="D107806">
        <v>1834</v>
      </c>
      <c r="E107806" s="1" t="s">
        <v>86</v>
      </c>
    </row>
    <row r="107807" spans="1:5" x14ac:dyDescent="0.3">
      <c r="A107807">
        <v>3762843</v>
      </c>
      <c r="B107807" s="1" t="s">
        <v>215622</v>
      </c>
      <c r="C107807" s="1" t="s">
        <v>215623</v>
      </c>
      <c r="D107807">
        <v>0</v>
      </c>
      <c r="E107807" s="1" t="s">
        <v>34</v>
      </c>
    </row>
    <row r="107808" spans="1:5" x14ac:dyDescent="0.3">
      <c r="A107808">
        <v>3762851</v>
      </c>
      <c r="B107808" s="1" t="s">
        <v>215624</v>
      </c>
      <c r="C107808" s="1" t="s">
        <v>215625</v>
      </c>
      <c r="D107808">
        <v>1564</v>
      </c>
      <c r="E107808" s="1" t="s">
        <v>86</v>
      </c>
    </row>
    <row r="107809" spans="1:5" x14ac:dyDescent="0.3">
      <c r="A107809">
        <v>3762860</v>
      </c>
      <c r="B107809" s="1" t="s">
        <v>215626</v>
      </c>
      <c r="C107809" s="1" t="s">
        <v>215627</v>
      </c>
      <c r="D107809">
        <v>1902</v>
      </c>
      <c r="E107809" s="1" t="s">
        <v>86</v>
      </c>
    </row>
    <row r="107810" spans="1:5" x14ac:dyDescent="0.3">
      <c r="A107810">
        <v>3762878</v>
      </c>
      <c r="B107810" s="1" t="s">
        <v>215628</v>
      </c>
      <c r="C107810" s="1" t="s">
        <v>215629</v>
      </c>
      <c r="D107810">
        <v>1722</v>
      </c>
      <c r="E107810" s="1" t="s">
        <v>86</v>
      </c>
    </row>
    <row r="107811" spans="1:5" x14ac:dyDescent="0.3">
      <c r="A107811">
        <v>3762886</v>
      </c>
      <c r="B107811" s="1" t="s">
        <v>215630</v>
      </c>
      <c r="C107811" s="1" t="s">
        <v>215631</v>
      </c>
      <c r="D107811">
        <v>1953</v>
      </c>
      <c r="E107811" s="1" t="s">
        <v>86</v>
      </c>
    </row>
    <row r="107812" spans="1:5" x14ac:dyDescent="0.3">
      <c r="A107812">
        <v>3762916</v>
      </c>
      <c r="B107812" s="1" t="s">
        <v>215632</v>
      </c>
      <c r="C107812" s="1" t="s">
        <v>215633</v>
      </c>
      <c r="D107812">
        <v>0</v>
      </c>
      <c r="E107812" s="1" t="s">
        <v>34</v>
      </c>
    </row>
    <row r="107813" spans="1:5" x14ac:dyDescent="0.3">
      <c r="A107813">
        <v>3762924</v>
      </c>
      <c r="B107813" s="1" t="s">
        <v>215634</v>
      </c>
      <c r="C107813" s="1" t="s">
        <v>215635</v>
      </c>
      <c r="D107813">
        <v>1968</v>
      </c>
      <c r="E107813" s="1" t="s">
        <v>86</v>
      </c>
    </row>
    <row r="107814" spans="1:5" x14ac:dyDescent="0.3">
      <c r="A107814">
        <v>3762932</v>
      </c>
      <c r="B107814" s="1" t="s">
        <v>215636</v>
      </c>
      <c r="C107814" s="1" t="s">
        <v>215637</v>
      </c>
      <c r="D107814">
        <v>1685</v>
      </c>
      <c r="E107814" s="1" t="s">
        <v>86</v>
      </c>
    </row>
    <row r="107815" spans="1:5" x14ac:dyDescent="0.3">
      <c r="A107815">
        <v>3762941</v>
      </c>
      <c r="B107815" s="1" t="s">
        <v>215638</v>
      </c>
      <c r="C107815" s="1" t="s">
        <v>215639</v>
      </c>
      <c r="D107815">
        <v>2022</v>
      </c>
      <c r="E107815" s="1" t="s">
        <v>86</v>
      </c>
    </row>
    <row r="107816" spans="1:5" x14ac:dyDescent="0.3">
      <c r="A107816">
        <v>3762959</v>
      </c>
      <c r="B107816" s="1" t="s">
        <v>215640</v>
      </c>
      <c r="C107816" s="1" t="s">
        <v>215641</v>
      </c>
      <c r="D107816">
        <v>2058</v>
      </c>
      <c r="E107816" s="1" t="s">
        <v>86</v>
      </c>
    </row>
    <row r="107817" spans="1:5" x14ac:dyDescent="0.3">
      <c r="A107817">
        <v>3762967</v>
      </c>
      <c r="B107817" s="1" t="s">
        <v>215642</v>
      </c>
      <c r="C107817" s="1" t="s">
        <v>215643</v>
      </c>
      <c r="D107817">
        <v>1970</v>
      </c>
      <c r="E107817" s="1" t="s">
        <v>86</v>
      </c>
    </row>
    <row r="107818" spans="1:5" x14ac:dyDescent="0.3">
      <c r="A107818">
        <v>3762975</v>
      </c>
      <c r="B107818" s="1" t="s">
        <v>215644</v>
      </c>
      <c r="C107818" s="1" t="s">
        <v>215645</v>
      </c>
      <c r="D107818">
        <v>2252</v>
      </c>
      <c r="E107818" s="1" t="s">
        <v>86</v>
      </c>
    </row>
    <row r="107819" spans="1:5" x14ac:dyDescent="0.3">
      <c r="A107819">
        <v>3762983</v>
      </c>
      <c r="B107819" s="1" t="s">
        <v>215646</v>
      </c>
      <c r="C107819" s="1" t="s">
        <v>215647</v>
      </c>
      <c r="D107819">
        <v>2326</v>
      </c>
      <c r="E107819" s="1" t="s">
        <v>86</v>
      </c>
    </row>
    <row r="107820" spans="1:5" x14ac:dyDescent="0.3">
      <c r="A107820">
        <v>3762991</v>
      </c>
      <c r="B107820" s="1" t="s">
        <v>215648</v>
      </c>
      <c r="C107820" s="1" t="s">
        <v>215649</v>
      </c>
      <c r="D107820">
        <v>6502</v>
      </c>
      <c r="E107820" s="1" t="s">
        <v>86</v>
      </c>
    </row>
    <row r="107821" spans="1:5" x14ac:dyDescent="0.3">
      <c r="A107821">
        <v>3763009</v>
      </c>
      <c r="B107821" s="1" t="s">
        <v>215650</v>
      </c>
      <c r="C107821" s="1" t="s">
        <v>215651</v>
      </c>
      <c r="D107821">
        <v>1982</v>
      </c>
      <c r="E107821" s="1" t="s">
        <v>86</v>
      </c>
    </row>
    <row r="107822" spans="1:5" x14ac:dyDescent="0.3">
      <c r="A107822">
        <v>3763017</v>
      </c>
      <c r="B107822" s="1" t="s">
        <v>215652</v>
      </c>
      <c r="C107822" s="1" t="s">
        <v>215653</v>
      </c>
      <c r="D107822">
        <v>0</v>
      </c>
      <c r="E107822" s="1" t="s">
        <v>34</v>
      </c>
    </row>
    <row r="107823" spans="1:5" x14ac:dyDescent="0.3">
      <c r="A107823">
        <v>3763025</v>
      </c>
      <c r="B107823" s="1" t="s">
        <v>215654</v>
      </c>
      <c r="C107823" s="1" t="s">
        <v>215655</v>
      </c>
      <c r="D107823">
        <v>0</v>
      </c>
      <c r="E107823" s="1" t="s">
        <v>34</v>
      </c>
    </row>
    <row r="107824" spans="1:5" x14ac:dyDescent="0.3">
      <c r="A107824">
        <v>3763033</v>
      </c>
      <c r="B107824" s="1" t="s">
        <v>215656</v>
      </c>
      <c r="C107824" s="1" t="s">
        <v>215657</v>
      </c>
      <c r="D107824">
        <v>0</v>
      </c>
      <c r="E107824" s="1" t="s">
        <v>34</v>
      </c>
    </row>
    <row r="107825" spans="1:5" x14ac:dyDescent="0.3">
      <c r="A107825">
        <v>3763041</v>
      </c>
      <c r="B107825" s="1" t="s">
        <v>215658</v>
      </c>
      <c r="C107825" s="1" t="s">
        <v>215659</v>
      </c>
      <c r="D107825">
        <v>0</v>
      </c>
      <c r="E107825" s="1" t="s">
        <v>34</v>
      </c>
    </row>
    <row r="107826" spans="1:5" x14ac:dyDescent="0.3">
      <c r="A107826">
        <v>3763068</v>
      </c>
      <c r="B107826" s="1" t="s">
        <v>215660</v>
      </c>
      <c r="C107826" s="1" t="s">
        <v>215661</v>
      </c>
      <c r="D107826">
        <v>0</v>
      </c>
      <c r="E107826" s="1" t="s">
        <v>34</v>
      </c>
    </row>
    <row r="107827" spans="1:5" x14ac:dyDescent="0.3">
      <c r="A107827">
        <v>3763084</v>
      </c>
      <c r="B107827" s="1" t="s">
        <v>215662</v>
      </c>
      <c r="C107827" s="1" t="s">
        <v>215663</v>
      </c>
      <c r="D107827">
        <v>0</v>
      </c>
      <c r="E107827" s="1" t="s">
        <v>34</v>
      </c>
    </row>
    <row r="107828" spans="1:5" x14ac:dyDescent="0.3">
      <c r="A107828">
        <v>3763092</v>
      </c>
      <c r="B107828" s="1" t="s">
        <v>215664</v>
      </c>
      <c r="C107828" s="1" t="s">
        <v>215665</v>
      </c>
      <c r="D107828">
        <v>0</v>
      </c>
      <c r="E107828" s="1" t="s">
        <v>34</v>
      </c>
    </row>
    <row r="107829" spans="1:5" x14ac:dyDescent="0.3">
      <c r="A107829">
        <v>3763106</v>
      </c>
      <c r="B107829" s="1" t="s">
        <v>215666</v>
      </c>
      <c r="C107829" s="1" t="s">
        <v>215667</v>
      </c>
      <c r="D107829">
        <v>0</v>
      </c>
      <c r="E107829" s="1" t="s">
        <v>34</v>
      </c>
    </row>
    <row r="107830" spans="1:5" x14ac:dyDescent="0.3">
      <c r="A107830">
        <v>3763114</v>
      </c>
      <c r="B107830" s="1" t="s">
        <v>215668</v>
      </c>
      <c r="C107830" s="1" t="s">
        <v>215669</v>
      </c>
      <c r="D107830">
        <v>2348</v>
      </c>
      <c r="E107830" s="1" t="s">
        <v>86</v>
      </c>
    </row>
    <row r="107831" spans="1:5" x14ac:dyDescent="0.3">
      <c r="A107831">
        <v>3763131</v>
      </c>
      <c r="B107831" s="1" t="s">
        <v>215670</v>
      </c>
      <c r="C107831" s="1" t="s">
        <v>215671</v>
      </c>
      <c r="D107831">
        <v>0</v>
      </c>
      <c r="E107831" s="1" t="s">
        <v>251</v>
      </c>
    </row>
    <row r="107832" spans="1:5" x14ac:dyDescent="0.3">
      <c r="A107832">
        <v>3763149</v>
      </c>
      <c r="B107832" s="1" t="s">
        <v>215672</v>
      </c>
      <c r="C107832" s="1" t="s">
        <v>215673</v>
      </c>
      <c r="D107832">
        <v>2775</v>
      </c>
      <c r="E107832" s="1" t="s">
        <v>86</v>
      </c>
    </row>
    <row r="107833" spans="1:5" x14ac:dyDescent="0.3">
      <c r="A107833">
        <v>3763165</v>
      </c>
      <c r="B107833" s="1" t="s">
        <v>215674</v>
      </c>
      <c r="C107833" s="1" t="s">
        <v>215675</v>
      </c>
      <c r="D107833">
        <v>0</v>
      </c>
      <c r="E107833" s="1" t="s">
        <v>34</v>
      </c>
    </row>
    <row r="107834" spans="1:5" x14ac:dyDescent="0.3">
      <c r="A107834">
        <v>3763173</v>
      </c>
      <c r="B107834" s="1" t="s">
        <v>215676</v>
      </c>
      <c r="C107834" s="1" t="s">
        <v>215677</v>
      </c>
      <c r="D107834">
        <v>1672</v>
      </c>
      <c r="E107834" s="1" t="s">
        <v>86</v>
      </c>
    </row>
    <row r="107835" spans="1:5" x14ac:dyDescent="0.3">
      <c r="A107835">
        <v>3763181</v>
      </c>
      <c r="B107835" s="1" t="s">
        <v>215678</v>
      </c>
      <c r="C107835" s="1" t="s">
        <v>215679</v>
      </c>
      <c r="D107835">
        <v>1144</v>
      </c>
      <c r="E107835" s="1" t="s">
        <v>183</v>
      </c>
    </row>
    <row r="107836" spans="1:5" x14ac:dyDescent="0.3">
      <c r="A107836">
        <v>3763203</v>
      </c>
      <c r="B107836" s="1" t="s">
        <v>215680</v>
      </c>
      <c r="C107836" s="1" t="s">
        <v>215681</v>
      </c>
      <c r="D107836">
        <v>1612</v>
      </c>
      <c r="E107836" s="1" t="s">
        <v>144</v>
      </c>
    </row>
    <row r="107837" spans="1:5" x14ac:dyDescent="0.3">
      <c r="A107837">
        <v>3763343</v>
      </c>
      <c r="B107837" s="1" t="s">
        <v>215682</v>
      </c>
      <c r="C107837" s="1" t="s">
        <v>215683</v>
      </c>
      <c r="D107837">
        <v>0</v>
      </c>
      <c r="E107837" s="1" t="s">
        <v>201</v>
      </c>
    </row>
    <row r="107838" spans="1:5" x14ac:dyDescent="0.3">
      <c r="A107838">
        <v>3763351</v>
      </c>
      <c r="B107838" s="1" t="s">
        <v>215684</v>
      </c>
      <c r="C107838" s="1" t="s">
        <v>215685</v>
      </c>
      <c r="D107838">
        <v>0</v>
      </c>
      <c r="E107838" s="1" t="s">
        <v>577</v>
      </c>
    </row>
    <row r="107839" spans="1:5" x14ac:dyDescent="0.3">
      <c r="A107839">
        <v>3763378</v>
      </c>
      <c r="B107839" s="1" t="s">
        <v>215686</v>
      </c>
      <c r="C107839" s="1" t="s">
        <v>215687</v>
      </c>
      <c r="D107839">
        <v>12115</v>
      </c>
      <c r="E107839" s="1" t="s">
        <v>95</v>
      </c>
    </row>
    <row r="107840" spans="1:5" x14ac:dyDescent="0.3">
      <c r="A107840">
        <v>3763386</v>
      </c>
      <c r="B107840" s="1" t="s">
        <v>215688</v>
      </c>
      <c r="C107840" s="1" t="s">
        <v>215689</v>
      </c>
      <c r="D107840">
        <v>2146</v>
      </c>
      <c r="E107840" s="1" t="s">
        <v>86</v>
      </c>
    </row>
    <row r="107841" spans="1:5" x14ac:dyDescent="0.3">
      <c r="A107841">
        <v>3763394</v>
      </c>
      <c r="B107841" s="1" t="s">
        <v>215690</v>
      </c>
      <c r="C107841" s="1" t="s">
        <v>215691</v>
      </c>
      <c r="D107841">
        <v>0</v>
      </c>
      <c r="E107841" s="1" t="s">
        <v>34</v>
      </c>
    </row>
    <row r="107842" spans="1:5" x14ac:dyDescent="0.3">
      <c r="A107842">
        <v>3763408</v>
      </c>
      <c r="B107842" s="1" t="s">
        <v>215692</v>
      </c>
      <c r="C107842" s="1" t="s">
        <v>215693</v>
      </c>
      <c r="D107842">
        <v>1244</v>
      </c>
      <c r="E107842" s="1" t="s">
        <v>86</v>
      </c>
    </row>
    <row r="107843" spans="1:5" x14ac:dyDescent="0.3">
      <c r="A107843">
        <v>3763416</v>
      </c>
      <c r="B107843" s="1" t="s">
        <v>215694</v>
      </c>
      <c r="C107843" s="1" t="s">
        <v>215695</v>
      </c>
      <c r="D107843">
        <v>0</v>
      </c>
      <c r="E107843" s="1" t="s">
        <v>34</v>
      </c>
    </row>
    <row r="107844" spans="1:5" x14ac:dyDescent="0.3">
      <c r="A107844">
        <v>3763556</v>
      </c>
      <c r="B107844" s="1" t="s">
        <v>215696</v>
      </c>
      <c r="C107844" s="1" t="s">
        <v>215697</v>
      </c>
      <c r="D107844">
        <v>0</v>
      </c>
      <c r="E107844" s="1" t="s">
        <v>34</v>
      </c>
    </row>
    <row r="107845" spans="1:5" x14ac:dyDescent="0.3">
      <c r="A107845">
        <v>3763599</v>
      </c>
      <c r="B107845" s="1" t="s">
        <v>215698</v>
      </c>
      <c r="C107845" s="1" t="s">
        <v>215699</v>
      </c>
      <c r="D107845">
        <v>0</v>
      </c>
      <c r="E107845" s="1" t="s">
        <v>34</v>
      </c>
    </row>
    <row r="107846" spans="1:5" x14ac:dyDescent="0.3">
      <c r="A107846">
        <v>3763602</v>
      </c>
      <c r="B107846" s="1" t="s">
        <v>215700</v>
      </c>
      <c r="C107846" s="1" t="s">
        <v>215701</v>
      </c>
      <c r="D107846">
        <v>1782</v>
      </c>
      <c r="E107846" s="1" t="s">
        <v>144</v>
      </c>
    </row>
    <row r="107847" spans="1:5" x14ac:dyDescent="0.3">
      <c r="A107847">
        <v>3763611</v>
      </c>
      <c r="B107847" s="1" t="s">
        <v>215702</v>
      </c>
      <c r="C107847" s="1" t="s">
        <v>215703</v>
      </c>
      <c r="D107847">
        <v>2228</v>
      </c>
      <c r="E107847" s="1" t="s">
        <v>86</v>
      </c>
    </row>
    <row r="107848" spans="1:5" x14ac:dyDescent="0.3">
      <c r="A107848">
        <v>3763629</v>
      </c>
      <c r="B107848" s="1" t="s">
        <v>215704</v>
      </c>
      <c r="C107848" s="1" t="s">
        <v>215705</v>
      </c>
      <c r="D107848">
        <v>1622</v>
      </c>
      <c r="E107848" s="1" t="s">
        <v>86</v>
      </c>
    </row>
    <row r="107849" spans="1:5" x14ac:dyDescent="0.3">
      <c r="A107849">
        <v>3763637</v>
      </c>
      <c r="B107849" s="1" t="s">
        <v>215706</v>
      </c>
      <c r="C107849" s="1" t="s">
        <v>215707</v>
      </c>
      <c r="D107849">
        <v>1856</v>
      </c>
      <c r="E107849" s="1" t="s">
        <v>144</v>
      </c>
    </row>
    <row r="107850" spans="1:5" x14ac:dyDescent="0.3">
      <c r="A107850">
        <v>3763645</v>
      </c>
      <c r="B107850" s="1" t="s">
        <v>215708</v>
      </c>
      <c r="C107850" s="1" t="s">
        <v>215709</v>
      </c>
      <c r="D107850">
        <v>5602</v>
      </c>
      <c r="E107850" s="1" t="s">
        <v>86</v>
      </c>
    </row>
    <row r="107851" spans="1:5" x14ac:dyDescent="0.3">
      <c r="A107851">
        <v>3763653</v>
      </c>
      <c r="B107851" s="1" t="s">
        <v>215710</v>
      </c>
      <c r="C107851" s="1" t="s">
        <v>215711</v>
      </c>
      <c r="D107851">
        <v>3062</v>
      </c>
      <c r="E107851" s="1" t="s">
        <v>86</v>
      </c>
    </row>
    <row r="107852" spans="1:5" x14ac:dyDescent="0.3">
      <c r="A107852">
        <v>3763661</v>
      </c>
      <c r="B107852" s="1" t="s">
        <v>215712</v>
      </c>
      <c r="C107852" s="1" t="s">
        <v>215713</v>
      </c>
      <c r="D107852">
        <v>2744</v>
      </c>
      <c r="E107852" s="1" t="s">
        <v>86</v>
      </c>
    </row>
    <row r="107853" spans="1:5" x14ac:dyDescent="0.3">
      <c r="A107853">
        <v>3763670</v>
      </c>
      <c r="B107853" s="1" t="s">
        <v>215714</v>
      </c>
      <c r="C107853" s="1" t="s">
        <v>215715</v>
      </c>
      <c r="D107853">
        <v>1349</v>
      </c>
      <c r="E107853" s="1" t="s">
        <v>86</v>
      </c>
    </row>
    <row r="107854" spans="1:5" x14ac:dyDescent="0.3">
      <c r="A107854">
        <v>3764013</v>
      </c>
      <c r="B107854" s="1" t="s">
        <v>215716</v>
      </c>
      <c r="C107854" s="1" t="s">
        <v>215717</v>
      </c>
      <c r="D107854">
        <v>4216</v>
      </c>
      <c r="E107854" s="1" t="s">
        <v>86</v>
      </c>
    </row>
    <row r="107855" spans="1:5" x14ac:dyDescent="0.3">
      <c r="A107855">
        <v>3764056</v>
      </c>
      <c r="B107855" s="1" t="s">
        <v>215718</v>
      </c>
      <c r="C107855" s="1" t="s">
        <v>215719</v>
      </c>
      <c r="D107855">
        <v>0</v>
      </c>
      <c r="E107855" s="1" t="s">
        <v>34</v>
      </c>
    </row>
    <row r="107856" spans="1:5" x14ac:dyDescent="0.3">
      <c r="A107856">
        <v>3764064</v>
      </c>
      <c r="B107856" s="1" t="s">
        <v>215720</v>
      </c>
      <c r="C107856" s="1" t="s">
        <v>215721</v>
      </c>
      <c r="D107856">
        <v>2699</v>
      </c>
      <c r="E107856" s="1" t="s">
        <v>86</v>
      </c>
    </row>
    <row r="107857" spans="1:5" x14ac:dyDescent="0.3">
      <c r="A107857">
        <v>3764072</v>
      </c>
      <c r="B107857" s="1" t="s">
        <v>215722</v>
      </c>
      <c r="C107857" s="1" t="s">
        <v>215723</v>
      </c>
      <c r="D107857">
        <v>3168</v>
      </c>
      <c r="E107857" s="1" t="s">
        <v>86</v>
      </c>
    </row>
    <row r="107858" spans="1:5" x14ac:dyDescent="0.3">
      <c r="A107858">
        <v>3764081</v>
      </c>
      <c r="B107858" s="1" t="s">
        <v>215724</v>
      </c>
      <c r="C107858" s="1" t="s">
        <v>215725</v>
      </c>
      <c r="D107858">
        <v>2910</v>
      </c>
      <c r="E107858" s="1" t="s">
        <v>86</v>
      </c>
    </row>
    <row r="107859" spans="1:5" x14ac:dyDescent="0.3">
      <c r="A107859">
        <v>3764099</v>
      </c>
      <c r="B107859" s="1" t="s">
        <v>215726</v>
      </c>
      <c r="C107859" s="1" t="s">
        <v>215727</v>
      </c>
      <c r="D107859">
        <v>0</v>
      </c>
      <c r="E107859" s="1" t="s">
        <v>34</v>
      </c>
    </row>
    <row r="107860" spans="1:5" x14ac:dyDescent="0.3">
      <c r="A107860">
        <v>3764102</v>
      </c>
      <c r="B107860" s="1" t="s">
        <v>215728</v>
      </c>
      <c r="C107860" s="1" t="s">
        <v>215729</v>
      </c>
      <c r="D107860">
        <v>2756</v>
      </c>
      <c r="E107860" s="1" t="s">
        <v>86</v>
      </c>
    </row>
    <row r="107861" spans="1:5" x14ac:dyDescent="0.3">
      <c r="A107861">
        <v>3764111</v>
      </c>
      <c r="B107861" s="1" t="s">
        <v>215730</v>
      </c>
      <c r="C107861" s="1" t="s">
        <v>215731</v>
      </c>
      <c r="D107861">
        <v>3866</v>
      </c>
      <c r="E107861" s="1" t="s">
        <v>86</v>
      </c>
    </row>
    <row r="107862" spans="1:5" x14ac:dyDescent="0.3">
      <c r="A107862">
        <v>3764129</v>
      </c>
      <c r="B107862" s="1" t="s">
        <v>215732</v>
      </c>
      <c r="C107862" s="1" t="s">
        <v>215733</v>
      </c>
      <c r="D107862">
        <v>3782</v>
      </c>
      <c r="E107862" s="1" t="s">
        <v>86</v>
      </c>
    </row>
    <row r="107863" spans="1:5" x14ac:dyDescent="0.3">
      <c r="A107863">
        <v>3764137</v>
      </c>
      <c r="B107863" s="1" t="s">
        <v>215734</v>
      </c>
      <c r="C107863" s="1" t="s">
        <v>215735</v>
      </c>
      <c r="D107863">
        <v>4462</v>
      </c>
      <c r="E107863" s="1" t="s">
        <v>86</v>
      </c>
    </row>
    <row r="107864" spans="1:5" x14ac:dyDescent="0.3">
      <c r="A107864">
        <v>3764234</v>
      </c>
      <c r="B107864" s="1" t="s">
        <v>215736</v>
      </c>
      <c r="C107864" s="1" t="s">
        <v>215737</v>
      </c>
      <c r="D107864">
        <v>0</v>
      </c>
      <c r="E107864" s="1" t="s">
        <v>577</v>
      </c>
    </row>
    <row r="107865" spans="1:5" x14ac:dyDescent="0.3">
      <c r="A107865">
        <v>3764242</v>
      </c>
      <c r="B107865" s="1" t="s">
        <v>215738</v>
      </c>
      <c r="C107865" s="1" t="s">
        <v>215739</v>
      </c>
      <c r="D107865">
        <v>2874</v>
      </c>
      <c r="E107865" s="1" t="s">
        <v>86</v>
      </c>
    </row>
    <row r="107866" spans="1:5" x14ac:dyDescent="0.3">
      <c r="A107866">
        <v>3764269</v>
      </c>
      <c r="B107866" s="1" t="s">
        <v>215740</v>
      </c>
      <c r="C107866" s="1" t="s">
        <v>215741</v>
      </c>
      <c r="D107866">
        <v>1296</v>
      </c>
      <c r="E107866" s="1" t="s">
        <v>144</v>
      </c>
    </row>
    <row r="107867" spans="1:5" x14ac:dyDescent="0.3">
      <c r="A107867">
        <v>3764277</v>
      </c>
      <c r="B107867" s="1" t="s">
        <v>215742</v>
      </c>
      <c r="C107867" s="1" t="s">
        <v>215743</v>
      </c>
      <c r="D107867">
        <v>1480</v>
      </c>
      <c r="E107867" s="1" t="s">
        <v>86</v>
      </c>
    </row>
    <row r="107868" spans="1:5" x14ac:dyDescent="0.3">
      <c r="A107868">
        <v>3764285</v>
      </c>
      <c r="B107868" s="1" t="s">
        <v>215744</v>
      </c>
      <c r="C107868" s="1" t="s">
        <v>215745</v>
      </c>
      <c r="D107868">
        <v>0</v>
      </c>
      <c r="E107868" s="1" t="s">
        <v>25</v>
      </c>
    </row>
    <row r="107869" spans="1:5" x14ac:dyDescent="0.3">
      <c r="A107869">
        <v>3764293</v>
      </c>
      <c r="B107869" s="1" t="s">
        <v>215746</v>
      </c>
      <c r="C107869" s="1" t="s">
        <v>215747</v>
      </c>
      <c r="D107869">
        <v>1532</v>
      </c>
      <c r="E107869" s="1" t="s">
        <v>86</v>
      </c>
    </row>
    <row r="107870" spans="1:5" x14ac:dyDescent="0.3">
      <c r="A107870">
        <v>3764307</v>
      </c>
      <c r="B107870" s="1" t="s">
        <v>215748</v>
      </c>
      <c r="C107870" s="1" t="s">
        <v>215749</v>
      </c>
      <c r="D107870">
        <v>0</v>
      </c>
      <c r="E107870" s="1" t="s">
        <v>52</v>
      </c>
    </row>
    <row r="107871" spans="1:5" x14ac:dyDescent="0.3">
      <c r="A107871">
        <v>3764331</v>
      </c>
      <c r="B107871" s="1" t="s">
        <v>215750</v>
      </c>
      <c r="C107871" s="1" t="s">
        <v>215751</v>
      </c>
      <c r="D107871">
        <v>5692</v>
      </c>
      <c r="E107871" s="1" t="s">
        <v>86</v>
      </c>
    </row>
    <row r="107872" spans="1:5" x14ac:dyDescent="0.3">
      <c r="A107872">
        <v>3764374</v>
      </c>
      <c r="B107872" s="1" t="s">
        <v>215752</v>
      </c>
      <c r="C107872" s="1" t="s">
        <v>215753</v>
      </c>
      <c r="D107872">
        <v>1820</v>
      </c>
      <c r="E107872" s="1" t="s">
        <v>183</v>
      </c>
    </row>
    <row r="107873" spans="1:5" x14ac:dyDescent="0.3">
      <c r="A107873">
        <v>3764382</v>
      </c>
      <c r="B107873" s="1" t="s">
        <v>215754</v>
      </c>
      <c r="C107873" s="1" t="s">
        <v>215755</v>
      </c>
      <c r="D107873">
        <v>1986</v>
      </c>
      <c r="E107873" s="1" t="s">
        <v>86</v>
      </c>
    </row>
    <row r="107874" spans="1:5" x14ac:dyDescent="0.3">
      <c r="A107874">
        <v>3764391</v>
      </c>
      <c r="B107874" s="1" t="s">
        <v>215756</v>
      </c>
      <c r="C107874" s="1" t="s">
        <v>215757</v>
      </c>
      <c r="D107874">
        <v>0</v>
      </c>
      <c r="E107874" s="1" t="s">
        <v>34</v>
      </c>
    </row>
    <row r="107875" spans="1:5" x14ac:dyDescent="0.3">
      <c r="A107875">
        <v>3764404</v>
      </c>
      <c r="B107875" s="1" t="s">
        <v>215758</v>
      </c>
      <c r="C107875" s="1" t="s">
        <v>215759</v>
      </c>
      <c r="D107875">
        <v>2144</v>
      </c>
      <c r="E107875" s="1" t="s">
        <v>86</v>
      </c>
    </row>
    <row r="107876" spans="1:5" x14ac:dyDescent="0.3">
      <c r="A107876">
        <v>3764412</v>
      </c>
      <c r="B107876" s="1" t="s">
        <v>215760</v>
      </c>
      <c r="C107876" s="1" t="s">
        <v>215761</v>
      </c>
      <c r="D107876">
        <v>1116</v>
      </c>
      <c r="E107876" s="1" t="s">
        <v>86</v>
      </c>
    </row>
    <row r="107877" spans="1:5" x14ac:dyDescent="0.3">
      <c r="A107877">
        <v>3764421</v>
      </c>
      <c r="B107877" s="1" t="s">
        <v>215762</v>
      </c>
      <c r="C107877" s="1" t="s">
        <v>215763</v>
      </c>
      <c r="D107877">
        <v>1725</v>
      </c>
      <c r="E107877" s="1" t="s">
        <v>364</v>
      </c>
    </row>
    <row r="107878" spans="1:5" x14ac:dyDescent="0.3">
      <c r="A107878">
        <v>3764455</v>
      </c>
      <c r="B107878" s="1" t="s">
        <v>215764</v>
      </c>
      <c r="C107878" s="1" t="s">
        <v>215765</v>
      </c>
      <c r="D107878">
        <v>192992</v>
      </c>
      <c r="E107878" s="1" t="s">
        <v>168</v>
      </c>
    </row>
    <row r="107879" spans="1:5" x14ac:dyDescent="0.3">
      <c r="A107879">
        <v>3764471</v>
      </c>
      <c r="B107879" s="1" t="s">
        <v>215766</v>
      </c>
      <c r="C107879" s="1" t="s">
        <v>215767</v>
      </c>
      <c r="D107879">
        <v>1912</v>
      </c>
      <c r="E107879" s="1" t="s">
        <v>86</v>
      </c>
    </row>
    <row r="107880" spans="1:5" x14ac:dyDescent="0.3">
      <c r="A107880">
        <v>3764498</v>
      </c>
      <c r="B107880" s="1" t="s">
        <v>215768</v>
      </c>
      <c r="C107880" s="1" t="s">
        <v>215769</v>
      </c>
      <c r="D107880">
        <v>1232</v>
      </c>
      <c r="E107880" s="1" t="s">
        <v>86</v>
      </c>
    </row>
    <row r="107881" spans="1:5" x14ac:dyDescent="0.3">
      <c r="A107881">
        <v>3764609</v>
      </c>
      <c r="B107881" s="1" t="s">
        <v>215770</v>
      </c>
      <c r="C107881" s="1" t="s">
        <v>215771</v>
      </c>
      <c r="D107881">
        <v>0</v>
      </c>
      <c r="E107881" s="1" t="s">
        <v>377</v>
      </c>
    </row>
    <row r="107882" spans="1:5" x14ac:dyDescent="0.3">
      <c r="A107882">
        <v>3764668</v>
      </c>
      <c r="B107882" s="1" t="s">
        <v>215772</v>
      </c>
      <c r="C107882" s="1" t="s">
        <v>215773</v>
      </c>
      <c r="D107882">
        <v>0</v>
      </c>
      <c r="E107882" s="1" t="s">
        <v>377</v>
      </c>
    </row>
    <row r="107883" spans="1:5" x14ac:dyDescent="0.3">
      <c r="A107883">
        <v>3764684</v>
      </c>
      <c r="B107883" s="1" t="s">
        <v>215774</v>
      </c>
      <c r="C107883" s="1" t="s">
        <v>215775</v>
      </c>
      <c r="D107883">
        <v>65868</v>
      </c>
      <c r="E107883" s="1" t="s">
        <v>168</v>
      </c>
    </row>
    <row r="107884" spans="1:5" x14ac:dyDescent="0.3">
      <c r="A107884">
        <v>3764706</v>
      </c>
      <c r="B107884" s="1" t="s">
        <v>215776</v>
      </c>
      <c r="C107884" s="1" t="s">
        <v>215777</v>
      </c>
      <c r="D107884">
        <v>0</v>
      </c>
      <c r="E107884" s="1" t="s">
        <v>10</v>
      </c>
    </row>
    <row r="107885" spans="1:5" x14ac:dyDescent="0.3">
      <c r="A107885">
        <v>3764773</v>
      </c>
      <c r="B107885" s="1" t="s">
        <v>215778</v>
      </c>
      <c r="C107885" s="1" t="s">
        <v>215779</v>
      </c>
      <c r="D107885">
        <v>0</v>
      </c>
      <c r="E107885" s="1" t="s">
        <v>34</v>
      </c>
    </row>
    <row r="107886" spans="1:5" x14ac:dyDescent="0.3">
      <c r="A107886">
        <v>3764889</v>
      </c>
      <c r="B107886" s="1" t="s">
        <v>215780</v>
      </c>
      <c r="C107886" s="1" t="s">
        <v>215781</v>
      </c>
      <c r="D107886">
        <v>0</v>
      </c>
      <c r="E107886" s="1" t="s">
        <v>34</v>
      </c>
    </row>
    <row r="107887" spans="1:5" x14ac:dyDescent="0.3">
      <c r="A107887">
        <v>3764897</v>
      </c>
      <c r="B107887" s="1" t="s">
        <v>215782</v>
      </c>
      <c r="C107887" s="1" t="s">
        <v>215783</v>
      </c>
      <c r="D107887">
        <v>14986</v>
      </c>
      <c r="E107887" s="1" t="s">
        <v>3158</v>
      </c>
    </row>
    <row r="107888" spans="1:5" x14ac:dyDescent="0.3">
      <c r="A107888">
        <v>3765001</v>
      </c>
      <c r="B107888" s="1" t="s">
        <v>215784</v>
      </c>
      <c r="C107888" s="1" t="s">
        <v>215785</v>
      </c>
      <c r="D107888">
        <v>0</v>
      </c>
      <c r="E107888" s="1" t="s">
        <v>10</v>
      </c>
    </row>
    <row r="107889" spans="1:5" x14ac:dyDescent="0.3">
      <c r="A107889">
        <v>3765125</v>
      </c>
      <c r="B107889" s="1" t="s">
        <v>215786</v>
      </c>
      <c r="C107889" s="1" t="s">
        <v>215787</v>
      </c>
      <c r="D107889">
        <v>6904</v>
      </c>
      <c r="E107889" s="1" t="s">
        <v>577</v>
      </c>
    </row>
    <row r="107890" spans="1:5" x14ac:dyDescent="0.3">
      <c r="A107890">
        <v>3765401</v>
      </c>
      <c r="B107890" s="1" t="s">
        <v>215788</v>
      </c>
      <c r="C107890" s="1" t="s">
        <v>215789</v>
      </c>
      <c r="D107890">
        <v>44704</v>
      </c>
      <c r="E107890" s="1" t="s">
        <v>351</v>
      </c>
    </row>
    <row r="107891" spans="1:5" x14ac:dyDescent="0.3">
      <c r="A107891">
        <v>3765435</v>
      </c>
      <c r="B107891" s="1" t="s">
        <v>215790</v>
      </c>
      <c r="C107891" s="1" t="s">
        <v>215791</v>
      </c>
      <c r="D107891">
        <v>1616</v>
      </c>
      <c r="E107891" s="1" t="s">
        <v>86</v>
      </c>
    </row>
    <row r="107892" spans="1:5" x14ac:dyDescent="0.3">
      <c r="A107892">
        <v>3765443</v>
      </c>
      <c r="B107892" s="1" t="s">
        <v>215792</v>
      </c>
      <c r="C107892" s="1" t="s">
        <v>215793</v>
      </c>
      <c r="D107892">
        <v>0</v>
      </c>
      <c r="E107892" s="1" t="s">
        <v>251</v>
      </c>
    </row>
    <row r="107893" spans="1:5" x14ac:dyDescent="0.3">
      <c r="A107893">
        <v>3765508</v>
      </c>
      <c r="B107893" s="1" t="s">
        <v>215794</v>
      </c>
      <c r="C107893" s="1" t="s">
        <v>215795</v>
      </c>
      <c r="D107893">
        <v>3228</v>
      </c>
      <c r="E107893" s="1" t="s">
        <v>87958</v>
      </c>
    </row>
    <row r="107894" spans="1:5" x14ac:dyDescent="0.3">
      <c r="A107894">
        <v>3765516</v>
      </c>
      <c r="B107894" s="1" t="s">
        <v>215796</v>
      </c>
      <c r="C107894" s="1" t="s">
        <v>215797</v>
      </c>
      <c r="D107894">
        <v>0</v>
      </c>
      <c r="E107894" s="1" t="s">
        <v>87958</v>
      </c>
    </row>
    <row r="107895" spans="1:5" x14ac:dyDescent="0.3">
      <c r="A107895">
        <v>3765524</v>
      </c>
      <c r="B107895" s="1" t="s">
        <v>215798</v>
      </c>
      <c r="C107895" s="1" t="s">
        <v>215799</v>
      </c>
      <c r="D107895">
        <v>3336</v>
      </c>
      <c r="E107895" s="1" t="s">
        <v>87958</v>
      </c>
    </row>
    <row r="107896" spans="1:5" x14ac:dyDescent="0.3">
      <c r="A107896">
        <v>3765532</v>
      </c>
      <c r="B107896" s="1" t="s">
        <v>215800</v>
      </c>
      <c r="C107896" s="1" t="s">
        <v>215801</v>
      </c>
      <c r="D107896">
        <v>0</v>
      </c>
      <c r="E107896" s="1" t="s">
        <v>87958</v>
      </c>
    </row>
    <row r="107897" spans="1:5" x14ac:dyDescent="0.3">
      <c r="A107897">
        <v>3765541</v>
      </c>
      <c r="B107897" s="1" t="s">
        <v>215802</v>
      </c>
      <c r="C107897" s="1" t="s">
        <v>215803</v>
      </c>
      <c r="D107897">
        <v>5821</v>
      </c>
      <c r="E107897" s="1" t="s">
        <v>87958</v>
      </c>
    </row>
    <row r="107898" spans="1:5" x14ac:dyDescent="0.3">
      <c r="A107898">
        <v>3765559</v>
      </c>
      <c r="B107898" s="1" t="s">
        <v>215804</v>
      </c>
      <c r="C107898" s="1" t="s">
        <v>215805</v>
      </c>
      <c r="D107898">
        <v>2470</v>
      </c>
      <c r="E107898" s="1" t="s">
        <v>87958</v>
      </c>
    </row>
    <row r="107899" spans="1:5" x14ac:dyDescent="0.3">
      <c r="A107899">
        <v>3765567</v>
      </c>
      <c r="B107899" s="1" t="s">
        <v>215806</v>
      </c>
      <c r="C107899" s="1" t="s">
        <v>215807</v>
      </c>
      <c r="D107899">
        <v>3100</v>
      </c>
      <c r="E107899" s="1" t="s">
        <v>87958</v>
      </c>
    </row>
    <row r="107900" spans="1:5" x14ac:dyDescent="0.3">
      <c r="A107900">
        <v>3765575</v>
      </c>
      <c r="B107900" s="1" t="s">
        <v>215808</v>
      </c>
      <c r="C107900" s="1" t="s">
        <v>215809</v>
      </c>
      <c r="D107900">
        <v>2710</v>
      </c>
      <c r="E107900" s="1" t="s">
        <v>87958</v>
      </c>
    </row>
    <row r="107901" spans="1:5" x14ac:dyDescent="0.3">
      <c r="A107901">
        <v>3766407</v>
      </c>
      <c r="B107901" s="1" t="s">
        <v>215810</v>
      </c>
      <c r="C107901" s="1" t="s">
        <v>215811</v>
      </c>
      <c r="D107901">
        <v>2964</v>
      </c>
      <c r="E107901" s="1" t="s">
        <v>86</v>
      </c>
    </row>
    <row r="107902" spans="1:5" x14ac:dyDescent="0.3">
      <c r="A107902">
        <v>3766687</v>
      </c>
      <c r="B107902" s="1" t="s">
        <v>215812</v>
      </c>
      <c r="C107902" s="1" t="s">
        <v>215813</v>
      </c>
      <c r="D107902">
        <v>0</v>
      </c>
      <c r="E107902" s="1" t="s">
        <v>10</v>
      </c>
    </row>
    <row r="107903" spans="1:5" x14ac:dyDescent="0.3">
      <c r="A107903">
        <v>3766695</v>
      </c>
      <c r="B107903" s="1" t="s">
        <v>215814</v>
      </c>
      <c r="C107903" s="1" t="s">
        <v>215815</v>
      </c>
      <c r="D107903">
        <v>0</v>
      </c>
      <c r="E107903" s="1" t="s">
        <v>10</v>
      </c>
    </row>
    <row r="107904" spans="1:5" x14ac:dyDescent="0.3">
      <c r="A107904">
        <v>3767381</v>
      </c>
      <c r="B107904" s="1" t="s">
        <v>215816</v>
      </c>
      <c r="C107904" s="1" t="s">
        <v>215817</v>
      </c>
      <c r="D107904">
        <v>2004</v>
      </c>
      <c r="E107904" s="1" t="s">
        <v>86</v>
      </c>
    </row>
    <row r="107905" spans="1:5" x14ac:dyDescent="0.3">
      <c r="A107905">
        <v>3767535</v>
      </c>
      <c r="B107905" s="1" t="s">
        <v>215818</v>
      </c>
      <c r="C107905" s="1" t="s">
        <v>215819</v>
      </c>
      <c r="D107905">
        <v>0</v>
      </c>
      <c r="E107905" s="1" t="s">
        <v>34</v>
      </c>
    </row>
    <row r="107906" spans="1:5" x14ac:dyDescent="0.3">
      <c r="A107906">
        <v>3767543</v>
      </c>
      <c r="B107906" s="1" t="s">
        <v>215820</v>
      </c>
      <c r="C107906" s="1" t="s">
        <v>215821</v>
      </c>
      <c r="D107906">
        <v>0</v>
      </c>
      <c r="E107906" s="1" t="s">
        <v>34</v>
      </c>
    </row>
    <row r="107907" spans="1:5" x14ac:dyDescent="0.3">
      <c r="A107907">
        <v>3767551</v>
      </c>
      <c r="B107907" s="1" t="s">
        <v>215822</v>
      </c>
      <c r="C107907" s="1" t="s">
        <v>215823</v>
      </c>
      <c r="D107907">
        <v>0</v>
      </c>
      <c r="E107907" s="1" t="s">
        <v>34</v>
      </c>
    </row>
    <row r="107908" spans="1:5" x14ac:dyDescent="0.3">
      <c r="A107908">
        <v>3767675</v>
      </c>
      <c r="B107908" s="1" t="s">
        <v>215824</v>
      </c>
      <c r="C107908" s="1" t="s">
        <v>215825</v>
      </c>
      <c r="D107908">
        <v>0</v>
      </c>
      <c r="E107908" s="1" t="s">
        <v>10</v>
      </c>
    </row>
    <row r="107909" spans="1:5" x14ac:dyDescent="0.3">
      <c r="A107909">
        <v>3767683</v>
      </c>
      <c r="B107909" s="1" t="s">
        <v>215826</v>
      </c>
      <c r="C107909" s="1" t="s">
        <v>215827</v>
      </c>
      <c r="D107909">
        <v>0</v>
      </c>
      <c r="E107909" s="1" t="s">
        <v>25</v>
      </c>
    </row>
    <row r="107910" spans="1:5" x14ac:dyDescent="0.3">
      <c r="A107910">
        <v>3767705</v>
      </c>
      <c r="B107910" s="1" t="s">
        <v>215828</v>
      </c>
      <c r="C107910" s="1" t="s">
        <v>215829</v>
      </c>
      <c r="D107910">
        <v>51605</v>
      </c>
      <c r="E107910" s="1" t="s">
        <v>168</v>
      </c>
    </row>
    <row r="107911" spans="1:5" x14ac:dyDescent="0.3">
      <c r="A107911">
        <v>3767713</v>
      </c>
      <c r="B107911" s="1" t="s">
        <v>215830</v>
      </c>
      <c r="C107911" s="1" t="s">
        <v>215831</v>
      </c>
      <c r="D107911">
        <v>2416</v>
      </c>
      <c r="E107911" s="1" t="s">
        <v>86</v>
      </c>
    </row>
    <row r="107912" spans="1:5" x14ac:dyDescent="0.3">
      <c r="A107912">
        <v>3767721</v>
      </c>
      <c r="B107912" s="1" t="s">
        <v>215832</v>
      </c>
      <c r="C107912" s="1" t="s">
        <v>215833</v>
      </c>
      <c r="D107912">
        <v>2370</v>
      </c>
      <c r="E107912" s="1" t="s">
        <v>86</v>
      </c>
    </row>
    <row r="107913" spans="1:5" x14ac:dyDescent="0.3">
      <c r="A107913">
        <v>3767730</v>
      </c>
      <c r="B107913" s="1" t="s">
        <v>215834</v>
      </c>
      <c r="C107913" s="1" t="s">
        <v>215835</v>
      </c>
      <c r="D107913">
        <v>1702</v>
      </c>
      <c r="E107913" s="1" t="s">
        <v>183</v>
      </c>
    </row>
    <row r="107914" spans="1:5" x14ac:dyDescent="0.3">
      <c r="A107914">
        <v>3768655</v>
      </c>
      <c r="B107914" s="1" t="s">
        <v>215836</v>
      </c>
      <c r="C107914" s="1" t="s">
        <v>215837</v>
      </c>
      <c r="D107914">
        <v>0</v>
      </c>
      <c r="E107914" s="1" t="s">
        <v>34</v>
      </c>
    </row>
    <row r="107915" spans="1:5" x14ac:dyDescent="0.3">
      <c r="A107915">
        <v>3768663</v>
      </c>
      <c r="B107915" s="1" t="s">
        <v>215838</v>
      </c>
      <c r="C107915" s="1" t="s">
        <v>215839</v>
      </c>
      <c r="D107915">
        <v>1944</v>
      </c>
      <c r="E107915" s="1" t="s">
        <v>144</v>
      </c>
    </row>
    <row r="107916" spans="1:5" x14ac:dyDescent="0.3">
      <c r="A107916">
        <v>3768671</v>
      </c>
      <c r="B107916" s="1" t="s">
        <v>215840</v>
      </c>
      <c r="C107916" s="1" t="s">
        <v>215841</v>
      </c>
      <c r="D107916">
        <v>752</v>
      </c>
      <c r="E107916" s="1" t="s">
        <v>144</v>
      </c>
    </row>
    <row r="107917" spans="1:5" x14ac:dyDescent="0.3">
      <c r="A107917">
        <v>3768680</v>
      </c>
      <c r="B107917" s="1" t="s">
        <v>215842</v>
      </c>
      <c r="C107917" s="1" t="s">
        <v>215843</v>
      </c>
      <c r="D107917">
        <v>1352</v>
      </c>
      <c r="E107917" s="1" t="s">
        <v>144</v>
      </c>
    </row>
    <row r="107918" spans="1:5" x14ac:dyDescent="0.3">
      <c r="A107918">
        <v>3768698</v>
      </c>
      <c r="B107918" s="1" t="s">
        <v>215844</v>
      </c>
      <c r="C107918" s="1" t="s">
        <v>215845</v>
      </c>
      <c r="D107918">
        <v>3862</v>
      </c>
      <c r="E107918" s="1" t="s">
        <v>86</v>
      </c>
    </row>
    <row r="107919" spans="1:5" x14ac:dyDescent="0.3">
      <c r="A107919">
        <v>3768701</v>
      </c>
      <c r="B107919" s="1" t="s">
        <v>215846</v>
      </c>
      <c r="C107919" s="1" t="s">
        <v>215847</v>
      </c>
      <c r="D107919">
        <v>1625</v>
      </c>
      <c r="E107919" s="1" t="s">
        <v>86</v>
      </c>
    </row>
    <row r="107920" spans="1:5" x14ac:dyDescent="0.3">
      <c r="A107920">
        <v>3768710</v>
      </c>
      <c r="B107920" s="1" t="s">
        <v>215848</v>
      </c>
      <c r="C107920" s="1" t="s">
        <v>215849</v>
      </c>
      <c r="D107920">
        <v>1541</v>
      </c>
      <c r="E107920" s="1" t="s">
        <v>86</v>
      </c>
    </row>
    <row r="107921" spans="1:5" x14ac:dyDescent="0.3">
      <c r="A107921">
        <v>3768736</v>
      </c>
      <c r="B107921" s="1" t="s">
        <v>215850</v>
      </c>
      <c r="C107921" s="1" t="s">
        <v>215851</v>
      </c>
      <c r="D107921">
        <v>2618</v>
      </c>
      <c r="E107921" s="1" t="s">
        <v>86</v>
      </c>
    </row>
    <row r="107922" spans="1:5" x14ac:dyDescent="0.3">
      <c r="A107922">
        <v>3768744</v>
      </c>
      <c r="B107922" s="1" t="s">
        <v>215852</v>
      </c>
      <c r="C107922" s="1" t="s">
        <v>215853</v>
      </c>
      <c r="D107922">
        <v>3767</v>
      </c>
      <c r="E107922" s="1" t="s">
        <v>86</v>
      </c>
    </row>
    <row r="107923" spans="1:5" x14ac:dyDescent="0.3">
      <c r="A107923">
        <v>3768761</v>
      </c>
      <c r="B107923" s="1" t="s">
        <v>215854</v>
      </c>
      <c r="C107923" s="1" t="s">
        <v>215855</v>
      </c>
      <c r="D107923">
        <v>0</v>
      </c>
      <c r="E107923" s="1" t="s">
        <v>34</v>
      </c>
    </row>
    <row r="107924" spans="1:5" x14ac:dyDescent="0.3">
      <c r="A107924">
        <v>3768817</v>
      </c>
      <c r="B107924" s="1" t="s">
        <v>215856</v>
      </c>
      <c r="C107924" s="1" t="s">
        <v>215857</v>
      </c>
      <c r="D107924">
        <v>0</v>
      </c>
      <c r="E107924" s="1" t="s">
        <v>251</v>
      </c>
    </row>
    <row r="107925" spans="1:5" x14ac:dyDescent="0.3">
      <c r="A107925">
        <v>3768825</v>
      </c>
      <c r="B107925" s="1" t="s">
        <v>215858</v>
      </c>
      <c r="C107925" s="1" t="s">
        <v>215859</v>
      </c>
      <c r="D107925">
        <v>1968</v>
      </c>
      <c r="E107925" s="1" t="s">
        <v>86</v>
      </c>
    </row>
    <row r="107926" spans="1:5" x14ac:dyDescent="0.3">
      <c r="A107926">
        <v>3768833</v>
      </c>
      <c r="B107926" s="1" t="s">
        <v>215860</v>
      </c>
      <c r="C107926" s="1" t="s">
        <v>215861</v>
      </c>
      <c r="D107926">
        <v>0</v>
      </c>
      <c r="E107926" s="1" t="s">
        <v>34</v>
      </c>
    </row>
    <row r="107927" spans="1:5" x14ac:dyDescent="0.3">
      <c r="A107927">
        <v>3768841</v>
      </c>
      <c r="B107927" s="1" t="s">
        <v>215862</v>
      </c>
      <c r="C107927" s="1" t="s">
        <v>215863</v>
      </c>
      <c r="D107927">
        <v>1858</v>
      </c>
      <c r="E107927" s="1" t="s">
        <v>86</v>
      </c>
    </row>
    <row r="107928" spans="1:5" x14ac:dyDescent="0.3">
      <c r="A107928">
        <v>3768850</v>
      </c>
      <c r="B107928" s="1" t="s">
        <v>215864</v>
      </c>
      <c r="C107928" s="1" t="s">
        <v>215865</v>
      </c>
      <c r="D107928">
        <v>1855</v>
      </c>
      <c r="E107928" s="1" t="s">
        <v>306</v>
      </c>
    </row>
    <row r="107929" spans="1:5" x14ac:dyDescent="0.3">
      <c r="A107929">
        <v>3768868</v>
      </c>
      <c r="B107929" s="1" t="s">
        <v>215866</v>
      </c>
      <c r="C107929" s="1" t="s">
        <v>215867</v>
      </c>
      <c r="D107929">
        <v>1056</v>
      </c>
      <c r="E107929" s="1" t="s">
        <v>144</v>
      </c>
    </row>
    <row r="107930" spans="1:5" x14ac:dyDescent="0.3">
      <c r="A107930">
        <v>3768876</v>
      </c>
      <c r="B107930" s="1" t="s">
        <v>215868</v>
      </c>
      <c r="C107930" s="1" t="s">
        <v>215869</v>
      </c>
      <c r="D107930">
        <v>1392</v>
      </c>
      <c r="E107930" s="1" t="s">
        <v>86</v>
      </c>
    </row>
    <row r="107931" spans="1:5" x14ac:dyDescent="0.3">
      <c r="A107931">
        <v>3768884</v>
      </c>
      <c r="B107931" s="1" t="s">
        <v>215870</v>
      </c>
      <c r="C107931" s="1" t="s">
        <v>215871</v>
      </c>
      <c r="D107931">
        <v>1448</v>
      </c>
      <c r="E107931" s="1" t="s">
        <v>86</v>
      </c>
    </row>
    <row r="107932" spans="1:5" x14ac:dyDescent="0.3">
      <c r="A107932">
        <v>3768906</v>
      </c>
      <c r="B107932" s="1" t="s">
        <v>215872</v>
      </c>
      <c r="C107932" s="1" t="s">
        <v>215873</v>
      </c>
      <c r="D107932">
        <v>2541</v>
      </c>
      <c r="E107932" s="1" t="s">
        <v>86</v>
      </c>
    </row>
    <row r="107933" spans="1:5" x14ac:dyDescent="0.3">
      <c r="A107933">
        <v>3768914</v>
      </c>
      <c r="B107933" s="1" t="s">
        <v>215874</v>
      </c>
      <c r="C107933" s="1" t="s">
        <v>215875</v>
      </c>
      <c r="D107933">
        <v>0</v>
      </c>
      <c r="E107933" s="1" t="s">
        <v>10</v>
      </c>
    </row>
    <row r="107934" spans="1:5" x14ac:dyDescent="0.3">
      <c r="A107934">
        <v>3768949</v>
      </c>
      <c r="B107934" s="1" t="s">
        <v>215876</v>
      </c>
      <c r="C107934" s="1" t="s">
        <v>215877</v>
      </c>
      <c r="D107934">
        <v>0</v>
      </c>
      <c r="E107934" s="1" t="s">
        <v>52</v>
      </c>
    </row>
    <row r="107935" spans="1:5" x14ac:dyDescent="0.3">
      <c r="A107935">
        <v>3768957</v>
      </c>
      <c r="B107935" s="1" t="s">
        <v>215878</v>
      </c>
      <c r="C107935" s="1" t="s">
        <v>215879</v>
      </c>
      <c r="D107935">
        <v>1427</v>
      </c>
      <c r="E107935" s="1" t="s">
        <v>86</v>
      </c>
    </row>
    <row r="107936" spans="1:5" x14ac:dyDescent="0.3">
      <c r="A107936">
        <v>3768965</v>
      </c>
      <c r="B107936" s="1" t="s">
        <v>215880</v>
      </c>
      <c r="C107936" s="1" t="s">
        <v>215881</v>
      </c>
      <c r="D107936">
        <v>1633</v>
      </c>
      <c r="E107936" s="1" t="s">
        <v>86</v>
      </c>
    </row>
    <row r="107937" spans="1:5" x14ac:dyDescent="0.3">
      <c r="A107937">
        <v>3768981</v>
      </c>
      <c r="B107937" s="1" t="s">
        <v>215882</v>
      </c>
      <c r="C107937" s="1" t="s">
        <v>215883</v>
      </c>
      <c r="D107937">
        <v>1427</v>
      </c>
      <c r="E107937" s="1" t="s">
        <v>86</v>
      </c>
    </row>
    <row r="107938" spans="1:5" x14ac:dyDescent="0.3">
      <c r="A107938">
        <v>3768990</v>
      </c>
      <c r="B107938" s="1" t="s">
        <v>215884</v>
      </c>
      <c r="C107938" s="1" t="s">
        <v>215885</v>
      </c>
      <c r="D107938">
        <v>1654</v>
      </c>
      <c r="E107938" s="1" t="s">
        <v>86</v>
      </c>
    </row>
    <row r="107939" spans="1:5" x14ac:dyDescent="0.3">
      <c r="A107939">
        <v>3769007</v>
      </c>
      <c r="B107939" s="1" t="s">
        <v>215886</v>
      </c>
      <c r="C107939" s="1" t="s">
        <v>215887</v>
      </c>
      <c r="D107939">
        <v>1545</v>
      </c>
      <c r="E107939" s="1" t="s">
        <v>86</v>
      </c>
    </row>
    <row r="107940" spans="1:5" x14ac:dyDescent="0.3">
      <c r="A107940">
        <v>3769015</v>
      </c>
      <c r="B107940" s="1" t="s">
        <v>215888</v>
      </c>
      <c r="C107940" s="1" t="s">
        <v>215889</v>
      </c>
      <c r="D107940">
        <v>1545</v>
      </c>
      <c r="E107940" s="1" t="s">
        <v>86</v>
      </c>
    </row>
    <row r="107941" spans="1:5" x14ac:dyDescent="0.3">
      <c r="A107941">
        <v>3769023</v>
      </c>
      <c r="B107941" s="1" t="s">
        <v>215890</v>
      </c>
      <c r="C107941" s="1" t="s">
        <v>215891</v>
      </c>
      <c r="D107941">
        <v>0</v>
      </c>
      <c r="E107941" s="1" t="s">
        <v>577</v>
      </c>
    </row>
    <row r="107942" spans="1:5" x14ac:dyDescent="0.3">
      <c r="A107942">
        <v>3769031</v>
      </c>
      <c r="B107942" s="1" t="s">
        <v>215892</v>
      </c>
      <c r="C107942" s="1" t="s">
        <v>215893</v>
      </c>
      <c r="D107942">
        <v>1780</v>
      </c>
      <c r="E107942" s="1" t="s">
        <v>86</v>
      </c>
    </row>
    <row r="107943" spans="1:5" x14ac:dyDescent="0.3">
      <c r="A107943">
        <v>3769040</v>
      </c>
      <c r="B107943" s="1" t="s">
        <v>215894</v>
      </c>
      <c r="C107943" s="1" t="s">
        <v>215895</v>
      </c>
      <c r="D107943">
        <v>1864</v>
      </c>
      <c r="E107943" s="1" t="s">
        <v>86</v>
      </c>
    </row>
    <row r="107944" spans="1:5" x14ac:dyDescent="0.3">
      <c r="A107944">
        <v>3769058</v>
      </c>
      <c r="B107944" s="1" t="s">
        <v>215896</v>
      </c>
      <c r="C107944" s="1" t="s">
        <v>215897</v>
      </c>
      <c r="D107944">
        <v>2153</v>
      </c>
      <c r="E107944" s="1" t="s">
        <v>86</v>
      </c>
    </row>
    <row r="107945" spans="1:5" x14ac:dyDescent="0.3">
      <c r="A107945">
        <v>3769066</v>
      </c>
      <c r="B107945" s="1" t="s">
        <v>215898</v>
      </c>
      <c r="C107945" s="1" t="s">
        <v>215899</v>
      </c>
      <c r="D107945">
        <v>1427</v>
      </c>
      <c r="E107945" s="1" t="s">
        <v>86</v>
      </c>
    </row>
    <row r="107946" spans="1:5" x14ac:dyDescent="0.3">
      <c r="A107946">
        <v>3769074</v>
      </c>
      <c r="B107946" s="1" t="s">
        <v>215900</v>
      </c>
      <c r="C107946" s="1" t="s">
        <v>215901</v>
      </c>
      <c r="D107946">
        <v>1654</v>
      </c>
      <c r="E107946" s="1" t="s">
        <v>86</v>
      </c>
    </row>
    <row r="107947" spans="1:5" x14ac:dyDescent="0.3">
      <c r="A107947">
        <v>3769082</v>
      </c>
      <c r="B107947" s="1" t="s">
        <v>215902</v>
      </c>
      <c r="C107947" s="1" t="s">
        <v>215903</v>
      </c>
      <c r="D107947">
        <v>1892</v>
      </c>
      <c r="E107947" s="1" t="s">
        <v>86</v>
      </c>
    </row>
    <row r="107948" spans="1:5" x14ac:dyDescent="0.3">
      <c r="A107948">
        <v>3769091</v>
      </c>
      <c r="B107948" s="1" t="s">
        <v>215904</v>
      </c>
      <c r="C107948" s="1" t="s">
        <v>215905</v>
      </c>
      <c r="D107948">
        <v>1856</v>
      </c>
      <c r="E107948" s="1" t="s">
        <v>86</v>
      </c>
    </row>
    <row r="107949" spans="1:5" x14ac:dyDescent="0.3">
      <c r="A107949">
        <v>3769104</v>
      </c>
      <c r="B107949" s="1" t="s">
        <v>215906</v>
      </c>
      <c r="C107949" s="1" t="s">
        <v>215907</v>
      </c>
      <c r="D107949">
        <v>1968</v>
      </c>
      <c r="E107949" s="1" t="s">
        <v>86</v>
      </c>
    </row>
    <row r="107950" spans="1:5" x14ac:dyDescent="0.3">
      <c r="A107950">
        <v>3769112</v>
      </c>
      <c r="B107950" s="1" t="s">
        <v>215908</v>
      </c>
      <c r="C107950" s="1" t="s">
        <v>215909</v>
      </c>
      <c r="D107950">
        <v>1807</v>
      </c>
      <c r="E107950" s="1" t="s">
        <v>86</v>
      </c>
    </row>
    <row r="107951" spans="1:5" x14ac:dyDescent="0.3">
      <c r="A107951">
        <v>3769121</v>
      </c>
      <c r="B107951" s="1" t="s">
        <v>215910</v>
      </c>
      <c r="C107951" s="1" t="s">
        <v>215911</v>
      </c>
      <c r="D107951">
        <v>1864</v>
      </c>
      <c r="E107951" s="1" t="s">
        <v>86</v>
      </c>
    </row>
    <row r="107952" spans="1:5" x14ac:dyDescent="0.3">
      <c r="A107952">
        <v>3769139</v>
      </c>
      <c r="B107952" s="1" t="s">
        <v>215912</v>
      </c>
      <c r="C107952" s="1" t="s">
        <v>215913</v>
      </c>
      <c r="D107952">
        <v>1968</v>
      </c>
      <c r="E107952" s="1" t="s">
        <v>86</v>
      </c>
    </row>
    <row r="107953" spans="1:5" x14ac:dyDescent="0.3">
      <c r="A107953">
        <v>3769147</v>
      </c>
      <c r="B107953" s="1" t="s">
        <v>215914</v>
      </c>
      <c r="C107953" s="1" t="s">
        <v>215915</v>
      </c>
      <c r="D107953">
        <v>1722</v>
      </c>
      <c r="E107953" s="1" t="s">
        <v>86</v>
      </c>
    </row>
    <row r="107954" spans="1:5" x14ac:dyDescent="0.3">
      <c r="A107954">
        <v>3769155</v>
      </c>
      <c r="B107954" s="1" t="s">
        <v>215916</v>
      </c>
      <c r="C107954" s="1" t="s">
        <v>215917</v>
      </c>
      <c r="D107954">
        <v>1864</v>
      </c>
      <c r="E107954" s="1" t="s">
        <v>86</v>
      </c>
    </row>
    <row r="107955" spans="1:5" x14ac:dyDescent="0.3">
      <c r="A107955">
        <v>3769163</v>
      </c>
      <c r="B107955" s="1" t="s">
        <v>215918</v>
      </c>
      <c r="C107955" s="1" t="s">
        <v>215919</v>
      </c>
      <c r="D107955">
        <v>1911</v>
      </c>
      <c r="E107955" s="1" t="s">
        <v>86</v>
      </c>
    </row>
    <row r="107956" spans="1:5" x14ac:dyDescent="0.3">
      <c r="A107956">
        <v>3769171</v>
      </c>
      <c r="B107956" s="1" t="s">
        <v>215920</v>
      </c>
      <c r="C107956" s="1" t="s">
        <v>215921</v>
      </c>
      <c r="D107956">
        <v>1968</v>
      </c>
      <c r="E107956" s="1" t="s">
        <v>86</v>
      </c>
    </row>
    <row r="107957" spans="1:5" x14ac:dyDescent="0.3">
      <c r="A107957">
        <v>3769180</v>
      </c>
      <c r="B107957" s="1" t="s">
        <v>215922</v>
      </c>
      <c r="C107957" s="1" t="s">
        <v>215923</v>
      </c>
      <c r="D107957">
        <v>1697</v>
      </c>
      <c r="E107957" s="1" t="s">
        <v>86</v>
      </c>
    </row>
    <row r="107958" spans="1:5" x14ac:dyDescent="0.3">
      <c r="A107958">
        <v>3769198</v>
      </c>
      <c r="B107958" s="1" t="s">
        <v>215924</v>
      </c>
      <c r="C107958" s="1" t="s">
        <v>215925</v>
      </c>
      <c r="D107958">
        <v>1887</v>
      </c>
      <c r="E107958" s="1" t="s">
        <v>86</v>
      </c>
    </row>
    <row r="107959" spans="1:5" x14ac:dyDescent="0.3">
      <c r="A107959">
        <v>3769201</v>
      </c>
      <c r="B107959" s="1" t="s">
        <v>215926</v>
      </c>
      <c r="C107959" s="1" t="s">
        <v>215927</v>
      </c>
      <c r="D107959">
        <v>1545</v>
      </c>
      <c r="E107959" s="1" t="s">
        <v>86</v>
      </c>
    </row>
    <row r="107960" spans="1:5" x14ac:dyDescent="0.3">
      <c r="A107960">
        <v>3769210</v>
      </c>
      <c r="B107960" s="1" t="s">
        <v>215928</v>
      </c>
      <c r="C107960" s="1" t="s">
        <v>215929</v>
      </c>
      <c r="D107960">
        <v>2104</v>
      </c>
      <c r="E107960" s="1" t="s">
        <v>86</v>
      </c>
    </row>
    <row r="107961" spans="1:5" x14ac:dyDescent="0.3">
      <c r="A107961">
        <v>3769228</v>
      </c>
      <c r="B107961" s="1" t="s">
        <v>215930</v>
      </c>
      <c r="C107961" s="1" t="s">
        <v>215931</v>
      </c>
      <c r="D107961">
        <v>1968</v>
      </c>
      <c r="E107961" s="1" t="s">
        <v>86</v>
      </c>
    </row>
    <row r="107962" spans="1:5" x14ac:dyDescent="0.3">
      <c r="A107962">
        <v>3769236</v>
      </c>
      <c r="B107962" s="1" t="s">
        <v>215932</v>
      </c>
      <c r="C107962" s="1" t="s">
        <v>215933</v>
      </c>
      <c r="D107962">
        <v>1873</v>
      </c>
      <c r="E107962" s="1" t="s">
        <v>86</v>
      </c>
    </row>
    <row r="107963" spans="1:5" x14ac:dyDescent="0.3">
      <c r="A107963">
        <v>3769244</v>
      </c>
      <c r="B107963" s="1" t="s">
        <v>215934</v>
      </c>
      <c r="C107963" s="1" t="s">
        <v>215935</v>
      </c>
      <c r="D107963">
        <v>1545</v>
      </c>
      <c r="E107963" s="1" t="s">
        <v>86</v>
      </c>
    </row>
    <row r="107964" spans="1:5" x14ac:dyDescent="0.3">
      <c r="A107964">
        <v>3769252</v>
      </c>
      <c r="B107964" s="1" t="s">
        <v>215936</v>
      </c>
      <c r="C107964" s="1" t="s">
        <v>215937</v>
      </c>
      <c r="D107964">
        <v>1968</v>
      </c>
      <c r="E107964" s="1" t="s">
        <v>86</v>
      </c>
    </row>
    <row r="107965" spans="1:5" x14ac:dyDescent="0.3">
      <c r="A107965">
        <v>3769261</v>
      </c>
      <c r="B107965" s="1" t="s">
        <v>215938</v>
      </c>
      <c r="C107965" s="1" t="s">
        <v>215939</v>
      </c>
      <c r="D107965">
        <v>5120</v>
      </c>
      <c r="E107965" s="1" t="s">
        <v>95</v>
      </c>
    </row>
    <row r="107966" spans="1:5" x14ac:dyDescent="0.3">
      <c r="A107966">
        <v>3769279</v>
      </c>
      <c r="B107966" s="1" t="s">
        <v>215940</v>
      </c>
      <c r="C107966" s="1" t="s">
        <v>215941</v>
      </c>
      <c r="D107966">
        <v>1873</v>
      </c>
      <c r="E107966" s="1" t="s">
        <v>86</v>
      </c>
    </row>
    <row r="107967" spans="1:5" x14ac:dyDescent="0.3">
      <c r="A107967">
        <v>3769287</v>
      </c>
      <c r="B107967" s="1" t="s">
        <v>215942</v>
      </c>
      <c r="C107967" s="1" t="s">
        <v>215943</v>
      </c>
      <c r="D107967">
        <v>1834</v>
      </c>
      <c r="E107967" s="1" t="s">
        <v>86</v>
      </c>
    </row>
    <row r="107968" spans="1:5" x14ac:dyDescent="0.3">
      <c r="A107968">
        <v>3769295</v>
      </c>
      <c r="B107968" s="1" t="s">
        <v>215944</v>
      </c>
      <c r="C107968" s="1" t="s">
        <v>215945</v>
      </c>
      <c r="D107968">
        <v>1722</v>
      </c>
      <c r="E107968" s="1" t="s">
        <v>86</v>
      </c>
    </row>
    <row r="107969" spans="1:5" x14ac:dyDescent="0.3">
      <c r="A107969">
        <v>3769309</v>
      </c>
      <c r="B107969" s="1" t="s">
        <v>215946</v>
      </c>
      <c r="C107969" s="1" t="s">
        <v>215947</v>
      </c>
      <c r="D107969">
        <v>1834</v>
      </c>
      <c r="E107969" s="1" t="s">
        <v>86</v>
      </c>
    </row>
    <row r="107970" spans="1:5" x14ac:dyDescent="0.3">
      <c r="A107970">
        <v>3769317</v>
      </c>
      <c r="B107970" s="1" t="s">
        <v>215948</v>
      </c>
      <c r="C107970" s="1" t="s">
        <v>215949</v>
      </c>
      <c r="D107970">
        <v>1834</v>
      </c>
      <c r="E107970" s="1" t="s">
        <v>86</v>
      </c>
    </row>
    <row r="107971" spans="1:5" x14ac:dyDescent="0.3">
      <c r="A107971">
        <v>3769325</v>
      </c>
      <c r="B107971" s="1" t="s">
        <v>215950</v>
      </c>
      <c r="C107971" s="1" t="s">
        <v>215951</v>
      </c>
      <c r="D107971">
        <v>1722</v>
      </c>
      <c r="E107971" s="1" t="s">
        <v>86</v>
      </c>
    </row>
    <row r="107972" spans="1:5" x14ac:dyDescent="0.3">
      <c r="A107972">
        <v>3769333</v>
      </c>
      <c r="B107972" s="1" t="s">
        <v>215952</v>
      </c>
      <c r="C107972" s="1" t="s">
        <v>215953</v>
      </c>
      <c r="D107972">
        <v>1722</v>
      </c>
      <c r="E107972" s="1" t="s">
        <v>86</v>
      </c>
    </row>
    <row r="107973" spans="1:5" x14ac:dyDescent="0.3">
      <c r="A107973">
        <v>3769341</v>
      </c>
      <c r="B107973" s="1" t="s">
        <v>215954</v>
      </c>
      <c r="C107973" s="1" t="s">
        <v>215955</v>
      </c>
      <c r="D107973">
        <v>1427</v>
      </c>
      <c r="E107973" s="1" t="s">
        <v>86</v>
      </c>
    </row>
    <row r="107974" spans="1:5" x14ac:dyDescent="0.3">
      <c r="A107974">
        <v>3769350</v>
      </c>
      <c r="B107974" s="1" t="s">
        <v>215956</v>
      </c>
      <c r="C107974" s="1" t="s">
        <v>215957</v>
      </c>
      <c r="D107974">
        <v>1876</v>
      </c>
      <c r="E107974" s="1" t="s">
        <v>86</v>
      </c>
    </row>
    <row r="107975" spans="1:5" x14ac:dyDescent="0.3">
      <c r="A107975">
        <v>3769368</v>
      </c>
      <c r="B107975" s="1" t="s">
        <v>215958</v>
      </c>
      <c r="C107975" s="1" t="s">
        <v>215959</v>
      </c>
      <c r="D107975">
        <v>1796</v>
      </c>
      <c r="E107975" s="1" t="s">
        <v>86</v>
      </c>
    </row>
    <row r="107976" spans="1:5" x14ac:dyDescent="0.3">
      <c r="A107976">
        <v>3769376</v>
      </c>
      <c r="B107976" s="1" t="s">
        <v>215960</v>
      </c>
      <c r="C107976" s="1" t="s">
        <v>215961</v>
      </c>
      <c r="D107976">
        <v>1722</v>
      </c>
      <c r="E107976" s="1" t="s">
        <v>86</v>
      </c>
    </row>
    <row r="107977" spans="1:5" x14ac:dyDescent="0.3">
      <c r="A107977">
        <v>3769384</v>
      </c>
      <c r="B107977" s="1" t="s">
        <v>215962</v>
      </c>
      <c r="C107977" s="1" t="s">
        <v>215963</v>
      </c>
      <c r="D107977">
        <v>1892</v>
      </c>
      <c r="E107977" s="1" t="s">
        <v>86</v>
      </c>
    </row>
    <row r="107978" spans="1:5" x14ac:dyDescent="0.3">
      <c r="A107978">
        <v>3769392</v>
      </c>
      <c r="B107978" s="1" t="s">
        <v>215964</v>
      </c>
      <c r="C107978" s="1" t="s">
        <v>215965</v>
      </c>
      <c r="D107978">
        <v>1847</v>
      </c>
      <c r="E107978" s="1" t="s">
        <v>86</v>
      </c>
    </row>
    <row r="107979" spans="1:5" x14ac:dyDescent="0.3">
      <c r="A107979">
        <v>3769406</v>
      </c>
      <c r="B107979" s="1" t="s">
        <v>215966</v>
      </c>
      <c r="C107979" s="1" t="s">
        <v>215967</v>
      </c>
      <c r="D107979">
        <v>1722</v>
      </c>
      <c r="E107979" s="1" t="s">
        <v>86</v>
      </c>
    </row>
    <row r="107980" spans="1:5" x14ac:dyDescent="0.3">
      <c r="A107980">
        <v>3769414</v>
      </c>
      <c r="B107980" s="1" t="s">
        <v>215968</v>
      </c>
      <c r="C107980" s="1" t="s">
        <v>215969</v>
      </c>
      <c r="D107980">
        <v>1555</v>
      </c>
      <c r="E107980" s="1" t="s">
        <v>86</v>
      </c>
    </row>
    <row r="107981" spans="1:5" x14ac:dyDescent="0.3">
      <c r="A107981">
        <v>3769422</v>
      </c>
      <c r="B107981" s="1" t="s">
        <v>215970</v>
      </c>
      <c r="C107981" s="1" t="s">
        <v>215971</v>
      </c>
      <c r="D107981">
        <v>1989</v>
      </c>
      <c r="E107981" s="1" t="s">
        <v>86</v>
      </c>
    </row>
    <row r="107982" spans="1:5" x14ac:dyDescent="0.3">
      <c r="A107982">
        <v>3769431</v>
      </c>
      <c r="B107982" s="1" t="s">
        <v>215972</v>
      </c>
      <c r="C107982" s="1" t="s">
        <v>215973</v>
      </c>
      <c r="D107982">
        <v>1873</v>
      </c>
      <c r="E107982" s="1" t="s">
        <v>86</v>
      </c>
    </row>
    <row r="107983" spans="1:5" x14ac:dyDescent="0.3">
      <c r="A107983">
        <v>3769449</v>
      </c>
      <c r="B107983" s="1" t="s">
        <v>215974</v>
      </c>
      <c r="C107983" s="1" t="s">
        <v>215975</v>
      </c>
      <c r="D107983">
        <v>1722</v>
      </c>
      <c r="E107983" s="1" t="s">
        <v>86</v>
      </c>
    </row>
    <row r="107984" spans="1:5" x14ac:dyDescent="0.3">
      <c r="A107984">
        <v>3769457</v>
      </c>
      <c r="B107984" s="1" t="s">
        <v>215976</v>
      </c>
      <c r="C107984" s="1" t="s">
        <v>215977</v>
      </c>
      <c r="D107984">
        <v>1873</v>
      </c>
      <c r="E107984" s="1" t="s">
        <v>86</v>
      </c>
    </row>
    <row r="107985" spans="1:5" x14ac:dyDescent="0.3">
      <c r="A107985">
        <v>3769465</v>
      </c>
      <c r="B107985" s="1" t="s">
        <v>215978</v>
      </c>
      <c r="C107985" s="1" t="s">
        <v>215979</v>
      </c>
      <c r="D107985">
        <v>1989</v>
      </c>
      <c r="E107985" s="1" t="s">
        <v>86</v>
      </c>
    </row>
    <row r="107986" spans="1:5" x14ac:dyDescent="0.3">
      <c r="A107986">
        <v>3769473</v>
      </c>
      <c r="B107986" s="1" t="s">
        <v>215980</v>
      </c>
      <c r="C107986" s="1" t="s">
        <v>215981</v>
      </c>
      <c r="D107986">
        <v>0</v>
      </c>
      <c r="E107986" s="1" t="s">
        <v>183</v>
      </c>
    </row>
    <row r="107987" spans="1:5" x14ac:dyDescent="0.3">
      <c r="A107987">
        <v>3769481</v>
      </c>
      <c r="B107987" s="1" t="s">
        <v>215982</v>
      </c>
      <c r="C107987" s="1" t="s">
        <v>215983</v>
      </c>
      <c r="D107987">
        <v>1989</v>
      </c>
      <c r="E107987" s="1" t="s">
        <v>86</v>
      </c>
    </row>
    <row r="107988" spans="1:5" x14ac:dyDescent="0.3">
      <c r="A107988">
        <v>3769490</v>
      </c>
      <c r="B107988" s="1" t="s">
        <v>215984</v>
      </c>
      <c r="C107988" s="1" t="s">
        <v>215985</v>
      </c>
      <c r="D107988">
        <v>1873</v>
      </c>
      <c r="E107988" s="1" t="s">
        <v>86</v>
      </c>
    </row>
    <row r="107989" spans="1:5" x14ac:dyDescent="0.3">
      <c r="A107989">
        <v>3769503</v>
      </c>
      <c r="B107989" s="1" t="s">
        <v>215986</v>
      </c>
      <c r="C107989" s="1" t="s">
        <v>215987</v>
      </c>
      <c r="D107989">
        <v>1722</v>
      </c>
      <c r="E107989" s="1" t="s">
        <v>86</v>
      </c>
    </row>
    <row r="107990" spans="1:5" x14ac:dyDescent="0.3">
      <c r="A107990">
        <v>3769511</v>
      </c>
      <c r="B107990" s="1" t="s">
        <v>215988</v>
      </c>
      <c r="C107990" s="1" t="s">
        <v>215989</v>
      </c>
      <c r="D107990">
        <v>2076</v>
      </c>
      <c r="E107990" s="1" t="s">
        <v>86</v>
      </c>
    </row>
    <row r="107991" spans="1:5" x14ac:dyDescent="0.3">
      <c r="A107991">
        <v>3769520</v>
      </c>
      <c r="B107991" s="1" t="s">
        <v>215990</v>
      </c>
      <c r="C107991" s="1" t="s">
        <v>215991</v>
      </c>
      <c r="D107991">
        <v>1349</v>
      </c>
      <c r="E107991" s="1" t="s">
        <v>86</v>
      </c>
    </row>
    <row r="107992" spans="1:5" x14ac:dyDescent="0.3">
      <c r="A107992">
        <v>3769538</v>
      </c>
      <c r="B107992" s="1" t="s">
        <v>215992</v>
      </c>
      <c r="C107992" s="1" t="s">
        <v>215993</v>
      </c>
      <c r="D107992">
        <v>1892</v>
      </c>
      <c r="E107992" s="1" t="s">
        <v>86</v>
      </c>
    </row>
    <row r="107993" spans="1:5" x14ac:dyDescent="0.3">
      <c r="A107993">
        <v>3769546</v>
      </c>
      <c r="B107993" s="1" t="s">
        <v>215994</v>
      </c>
      <c r="C107993" s="1" t="s">
        <v>215995</v>
      </c>
      <c r="D107993">
        <v>1722</v>
      </c>
      <c r="E107993" s="1" t="s">
        <v>86</v>
      </c>
    </row>
    <row r="107994" spans="1:5" x14ac:dyDescent="0.3">
      <c r="A107994">
        <v>3769554</v>
      </c>
      <c r="B107994" s="1" t="s">
        <v>215996</v>
      </c>
      <c r="C107994" s="1" t="s">
        <v>215997</v>
      </c>
      <c r="D107994">
        <v>1989</v>
      </c>
      <c r="E107994" s="1" t="s">
        <v>86</v>
      </c>
    </row>
    <row r="107995" spans="1:5" x14ac:dyDescent="0.3">
      <c r="A107995">
        <v>3769562</v>
      </c>
      <c r="B107995" s="1" t="s">
        <v>215998</v>
      </c>
      <c r="C107995" s="1" t="s">
        <v>215999</v>
      </c>
      <c r="D107995">
        <v>1873</v>
      </c>
      <c r="E107995" s="1" t="s">
        <v>86</v>
      </c>
    </row>
    <row r="107996" spans="1:5" x14ac:dyDescent="0.3">
      <c r="A107996">
        <v>3769589</v>
      </c>
      <c r="B107996" s="1" t="s">
        <v>216000</v>
      </c>
      <c r="C107996" s="1" t="s">
        <v>216001</v>
      </c>
      <c r="D107996">
        <v>1989</v>
      </c>
      <c r="E107996" s="1" t="s">
        <v>86</v>
      </c>
    </row>
    <row r="107997" spans="1:5" x14ac:dyDescent="0.3">
      <c r="A107997">
        <v>3769597</v>
      </c>
      <c r="B107997" s="1" t="s">
        <v>216002</v>
      </c>
      <c r="C107997" s="1" t="s">
        <v>216003</v>
      </c>
      <c r="D107997">
        <v>1989</v>
      </c>
      <c r="E107997" s="1" t="s">
        <v>86</v>
      </c>
    </row>
    <row r="107998" spans="1:5" x14ac:dyDescent="0.3">
      <c r="A107998">
        <v>3769601</v>
      </c>
      <c r="B107998" s="1" t="s">
        <v>216004</v>
      </c>
      <c r="C107998" s="1" t="s">
        <v>216005</v>
      </c>
      <c r="D107998">
        <v>1989</v>
      </c>
      <c r="E107998" s="1" t="s">
        <v>86</v>
      </c>
    </row>
    <row r="107999" spans="1:5" x14ac:dyDescent="0.3">
      <c r="A107999">
        <v>3769619</v>
      </c>
      <c r="B107999" s="1" t="s">
        <v>216006</v>
      </c>
      <c r="C107999" s="1" t="s">
        <v>216007</v>
      </c>
      <c r="D107999">
        <v>1796</v>
      </c>
      <c r="E107999" s="1" t="s">
        <v>86</v>
      </c>
    </row>
    <row r="108000" spans="1:5" x14ac:dyDescent="0.3">
      <c r="A108000">
        <v>3769627</v>
      </c>
      <c r="B108000" s="1" t="s">
        <v>216008</v>
      </c>
      <c r="C108000" s="1" t="s">
        <v>216009</v>
      </c>
      <c r="D108000">
        <v>1796</v>
      </c>
      <c r="E108000" s="1" t="s">
        <v>86</v>
      </c>
    </row>
    <row r="108001" spans="1:5" x14ac:dyDescent="0.3">
      <c r="A108001">
        <v>3769635</v>
      </c>
      <c r="B108001" s="1" t="s">
        <v>216010</v>
      </c>
      <c r="C108001" s="1" t="s">
        <v>216011</v>
      </c>
      <c r="D108001">
        <v>1892</v>
      </c>
      <c r="E108001" s="1" t="s">
        <v>86</v>
      </c>
    </row>
    <row r="108002" spans="1:5" x14ac:dyDescent="0.3">
      <c r="A108002">
        <v>3769643</v>
      </c>
      <c r="B108002" s="1" t="s">
        <v>216012</v>
      </c>
      <c r="C108002" s="1" t="s">
        <v>216013</v>
      </c>
      <c r="D108002">
        <v>1796</v>
      </c>
      <c r="E108002" s="1" t="s">
        <v>86</v>
      </c>
    </row>
    <row r="108003" spans="1:5" x14ac:dyDescent="0.3">
      <c r="A108003">
        <v>3769651</v>
      </c>
      <c r="B108003" s="1" t="s">
        <v>216014</v>
      </c>
      <c r="C108003" s="1" t="s">
        <v>216015</v>
      </c>
      <c r="D108003">
        <v>1892</v>
      </c>
      <c r="E108003" s="1" t="s">
        <v>86</v>
      </c>
    </row>
    <row r="108004" spans="1:5" x14ac:dyDescent="0.3">
      <c r="A108004">
        <v>3769660</v>
      </c>
      <c r="B108004" s="1" t="s">
        <v>216016</v>
      </c>
      <c r="C108004" s="1" t="s">
        <v>216017</v>
      </c>
      <c r="D108004">
        <v>1833</v>
      </c>
      <c r="E108004" s="1" t="s">
        <v>86</v>
      </c>
    </row>
    <row r="108005" spans="1:5" x14ac:dyDescent="0.3">
      <c r="A108005">
        <v>3769678</v>
      </c>
      <c r="B108005" s="1" t="s">
        <v>216018</v>
      </c>
      <c r="C108005" s="1" t="s">
        <v>216019</v>
      </c>
      <c r="D108005">
        <v>1989</v>
      </c>
      <c r="E108005" s="1" t="s">
        <v>86</v>
      </c>
    </row>
    <row r="108006" spans="1:5" x14ac:dyDescent="0.3">
      <c r="A108006">
        <v>3769686</v>
      </c>
      <c r="B108006" s="1" t="s">
        <v>216020</v>
      </c>
      <c r="C108006" s="1" t="s">
        <v>216021</v>
      </c>
      <c r="D108006">
        <v>1833</v>
      </c>
      <c r="E108006" s="1" t="s">
        <v>86</v>
      </c>
    </row>
    <row r="108007" spans="1:5" x14ac:dyDescent="0.3">
      <c r="A108007">
        <v>3769708</v>
      </c>
      <c r="B108007" s="1" t="s">
        <v>216022</v>
      </c>
      <c r="C108007" s="1" t="s">
        <v>216023</v>
      </c>
      <c r="D108007">
        <v>0</v>
      </c>
      <c r="E108007" s="1" t="s">
        <v>10</v>
      </c>
    </row>
    <row r="108008" spans="1:5" x14ac:dyDescent="0.3">
      <c r="A108008">
        <v>3769716</v>
      </c>
      <c r="B108008" s="1" t="s">
        <v>216024</v>
      </c>
      <c r="C108008" s="1" t="s">
        <v>216025</v>
      </c>
      <c r="D108008">
        <v>1765</v>
      </c>
      <c r="E108008" s="1" t="s">
        <v>86</v>
      </c>
    </row>
    <row r="108009" spans="1:5" x14ac:dyDescent="0.3">
      <c r="A108009">
        <v>3769724</v>
      </c>
      <c r="B108009" s="1" t="s">
        <v>216026</v>
      </c>
      <c r="C108009" s="1" t="s">
        <v>216027</v>
      </c>
      <c r="D108009">
        <v>0</v>
      </c>
      <c r="E108009" s="1" t="s">
        <v>34</v>
      </c>
    </row>
    <row r="108010" spans="1:5" x14ac:dyDescent="0.3">
      <c r="A108010">
        <v>3769732</v>
      </c>
      <c r="B108010" s="1" t="s">
        <v>216028</v>
      </c>
      <c r="C108010" s="1" t="s">
        <v>216029</v>
      </c>
      <c r="D108010">
        <v>0</v>
      </c>
      <c r="E108010" s="1" t="s">
        <v>10</v>
      </c>
    </row>
    <row r="108011" spans="1:5" x14ac:dyDescent="0.3">
      <c r="A108011">
        <v>3769741</v>
      </c>
      <c r="B108011" s="1" t="s">
        <v>216030</v>
      </c>
      <c r="C108011" s="1" t="s">
        <v>216031</v>
      </c>
      <c r="D108011">
        <v>0</v>
      </c>
      <c r="E108011" s="1" t="s">
        <v>10</v>
      </c>
    </row>
    <row r="108012" spans="1:5" x14ac:dyDescent="0.3">
      <c r="A108012">
        <v>3769759</v>
      </c>
      <c r="B108012" s="1" t="s">
        <v>216032</v>
      </c>
      <c r="C108012" s="1" t="s">
        <v>216033</v>
      </c>
      <c r="D108012">
        <v>0</v>
      </c>
      <c r="E108012" s="1" t="s">
        <v>10</v>
      </c>
    </row>
    <row r="108013" spans="1:5" x14ac:dyDescent="0.3">
      <c r="A108013">
        <v>3769767</v>
      </c>
      <c r="B108013" s="1" t="s">
        <v>216034</v>
      </c>
      <c r="C108013" s="1" t="s">
        <v>216035</v>
      </c>
      <c r="D108013">
        <v>0</v>
      </c>
      <c r="E108013" s="1" t="s">
        <v>34</v>
      </c>
    </row>
    <row r="108014" spans="1:5" x14ac:dyDescent="0.3">
      <c r="A108014">
        <v>3769775</v>
      </c>
      <c r="B108014" s="1" t="s">
        <v>216036</v>
      </c>
      <c r="C108014" s="1" t="s">
        <v>216037</v>
      </c>
      <c r="D108014">
        <v>1873</v>
      </c>
      <c r="E108014" s="1" t="s">
        <v>86</v>
      </c>
    </row>
    <row r="108015" spans="1:5" x14ac:dyDescent="0.3">
      <c r="A108015">
        <v>3769783</v>
      </c>
      <c r="B108015" s="1" t="s">
        <v>216038</v>
      </c>
      <c r="C108015" s="1" t="s">
        <v>216039</v>
      </c>
      <c r="D108015">
        <v>1722</v>
      </c>
      <c r="E108015" s="1" t="s">
        <v>86</v>
      </c>
    </row>
    <row r="108016" spans="1:5" x14ac:dyDescent="0.3">
      <c r="A108016">
        <v>3769791</v>
      </c>
      <c r="B108016" s="1" t="s">
        <v>216040</v>
      </c>
      <c r="C108016" s="1" t="s">
        <v>216041</v>
      </c>
      <c r="D108016">
        <v>1873</v>
      </c>
      <c r="E108016" s="1" t="s">
        <v>86</v>
      </c>
    </row>
    <row r="108017" spans="1:5" x14ac:dyDescent="0.3">
      <c r="A108017">
        <v>3769805</v>
      </c>
      <c r="B108017" s="1" t="s">
        <v>216042</v>
      </c>
      <c r="C108017" s="1" t="s">
        <v>216043</v>
      </c>
      <c r="D108017">
        <v>1873</v>
      </c>
      <c r="E108017" s="1" t="s">
        <v>86</v>
      </c>
    </row>
    <row r="108018" spans="1:5" x14ac:dyDescent="0.3">
      <c r="A108018">
        <v>3769813</v>
      </c>
      <c r="B108018" s="1" t="s">
        <v>216044</v>
      </c>
      <c r="C108018" s="1" t="s">
        <v>216045</v>
      </c>
      <c r="D108018">
        <v>1722</v>
      </c>
      <c r="E108018" s="1" t="s">
        <v>86</v>
      </c>
    </row>
    <row r="108019" spans="1:5" x14ac:dyDescent="0.3">
      <c r="A108019">
        <v>3769821</v>
      </c>
      <c r="B108019" s="1" t="s">
        <v>216046</v>
      </c>
      <c r="C108019" s="1" t="s">
        <v>216047</v>
      </c>
      <c r="D108019">
        <v>1873</v>
      </c>
      <c r="E108019" s="1" t="s">
        <v>86</v>
      </c>
    </row>
    <row r="108020" spans="1:5" x14ac:dyDescent="0.3">
      <c r="A108020">
        <v>3769830</v>
      </c>
      <c r="B108020" s="1" t="s">
        <v>216048</v>
      </c>
      <c r="C108020" s="1" t="s">
        <v>216049</v>
      </c>
      <c r="D108020">
        <v>1722</v>
      </c>
      <c r="E108020" s="1" t="s">
        <v>86</v>
      </c>
    </row>
    <row r="108021" spans="1:5" x14ac:dyDescent="0.3">
      <c r="A108021">
        <v>3769848</v>
      </c>
      <c r="B108021" s="1" t="s">
        <v>216050</v>
      </c>
      <c r="C108021" s="1" t="s">
        <v>216051</v>
      </c>
      <c r="D108021">
        <v>1796</v>
      </c>
      <c r="E108021" s="1" t="s">
        <v>86</v>
      </c>
    </row>
    <row r="108022" spans="1:5" x14ac:dyDescent="0.3">
      <c r="A108022">
        <v>3769856</v>
      </c>
      <c r="B108022" s="1" t="s">
        <v>216052</v>
      </c>
      <c r="C108022" s="1" t="s">
        <v>216053</v>
      </c>
      <c r="D108022">
        <v>1873</v>
      </c>
      <c r="E108022" s="1" t="s">
        <v>86</v>
      </c>
    </row>
    <row r="108023" spans="1:5" x14ac:dyDescent="0.3">
      <c r="A108023">
        <v>3769864</v>
      </c>
      <c r="B108023" s="1" t="s">
        <v>216054</v>
      </c>
      <c r="C108023" s="1" t="s">
        <v>216055</v>
      </c>
      <c r="D108023">
        <v>1873</v>
      </c>
      <c r="E108023" s="1" t="s">
        <v>86</v>
      </c>
    </row>
    <row r="108024" spans="1:5" x14ac:dyDescent="0.3">
      <c r="A108024">
        <v>3769872</v>
      </c>
      <c r="B108024" s="1" t="s">
        <v>216056</v>
      </c>
      <c r="C108024" s="1" t="s">
        <v>216057</v>
      </c>
      <c r="D108024">
        <v>1722</v>
      </c>
      <c r="E108024" s="1" t="s">
        <v>86</v>
      </c>
    </row>
    <row r="108025" spans="1:5" x14ac:dyDescent="0.3">
      <c r="A108025">
        <v>3769881</v>
      </c>
      <c r="B108025" s="1" t="s">
        <v>216058</v>
      </c>
      <c r="C108025" s="1" t="s">
        <v>216059</v>
      </c>
      <c r="D108025">
        <v>1989</v>
      </c>
      <c r="E108025" s="1" t="s">
        <v>86</v>
      </c>
    </row>
    <row r="108026" spans="1:5" x14ac:dyDescent="0.3">
      <c r="A108026">
        <v>3769899</v>
      </c>
      <c r="B108026" s="1" t="s">
        <v>216060</v>
      </c>
      <c r="C108026" s="1" t="s">
        <v>216061</v>
      </c>
      <c r="D108026">
        <v>1873</v>
      </c>
      <c r="E108026" s="1" t="s">
        <v>86</v>
      </c>
    </row>
    <row r="108027" spans="1:5" x14ac:dyDescent="0.3">
      <c r="A108027">
        <v>3769902</v>
      </c>
      <c r="B108027" s="1" t="s">
        <v>216062</v>
      </c>
      <c r="C108027" s="1" t="s">
        <v>216063</v>
      </c>
      <c r="D108027">
        <v>1873</v>
      </c>
      <c r="E108027" s="1" t="s">
        <v>86</v>
      </c>
    </row>
    <row r="108028" spans="1:5" x14ac:dyDescent="0.3">
      <c r="A108028">
        <v>3769911</v>
      </c>
      <c r="B108028" s="1" t="s">
        <v>216064</v>
      </c>
      <c r="C108028" s="1" t="s">
        <v>216065</v>
      </c>
      <c r="D108028">
        <v>1873</v>
      </c>
      <c r="E108028" s="1" t="s">
        <v>86</v>
      </c>
    </row>
    <row r="108029" spans="1:5" x14ac:dyDescent="0.3">
      <c r="A108029">
        <v>3769929</v>
      </c>
      <c r="B108029" s="1" t="s">
        <v>216066</v>
      </c>
      <c r="C108029" s="1" t="s">
        <v>216067</v>
      </c>
      <c r="D108029">
        <v>1796</v>
      </c>
      <c r="E108029" s="1" t="s">
        <v>86</v>
      </c>
    </row>
    <row r="108030" spans="1:5" x14ac:dyDescent="0.3">
      <c r="A108030">
        <v>3769937</v>
      </c>
      <c r="B108030" s="1" t="s">
        <v>216068</v>
      </c>
      <c r="C108030" s="1" t="s">
        <v>216069</v>
      </c>
      <c r="D108030">
        <v>2039</v>
      </c>
      <c r="E108030" s="1" t="s">
        <v>86</v>
      </c>
    </row>
    <row r="108031" spans="1:5" x14ac:dyDescent="0.3">
      <c r="A108031">
        <v>3769945</v>
      </c>
      <c r="B108031" s="1" t="s">
        <v>216070</v>
      </c>
      <c r="C108031" s="1" t="s">
        <v>216071</v>
      </c>
      <c r="D108031">
        <v>1796</v>
      </c>
      <c r="E108031" s="1" t="s">
        <v>86</v>
      </c>
    </row>
    <row r="108032" spans="1:5" x14ac:dyDescent="0.3">
      <c r="A108032">
        <v>3769953</v>
      </c>
      <c r="B108032" s="1" t="s">
        <v>216072</v>
      </c>
      <c r="C108032" s="1" t="s">
        <v>216073</v>
      </c>
      <c r="D108032">
        <v>1722</v>
      </c>
      <c r="E108032" s="1" t="s">
        <v>86</v>
      </c>
    </row>
    <row r="108033" spans="1:5" x14ac:dyDescent="0.3">
      <c r="A108033">
        <v>3769961</v>
      </c>
      <c r="B108033" s="1" t="s">
        <v>216074</v>
      </c>
      <c r="C108033" s="1" t="s">
        <v>216075</v>
      </c>
      <c r="D108033">
        <v>1796</v>
      </c>
      <c r="E108033" s="1" t="s">
        <v>86</v>
      </c>
    </row>
    <row r="108034" spans="1:5" x14ac:dyDescent="0.3">
      <c r="A108034">
        <v>3769970</v>
      </c>
      <c r="B108034" s="1" t="s">
        <v>216076</v>
      </c>
      <c r="C108034" s="1" t="s">
        <v>216077</v>
      </c>
      <c r="D108034">
        <v>1677</v>
      </c>
      <c r="E108034" s="1" t="s">
        <v>86</v>
      </c>
    </row>
    <row r="108035" spans="1:5" x14ac:dyDescent="0.3">
      <c r="A108035">
        <v>3769988</v>
      </c>
      <c r="B108035" s="1" t="s">
        <v>216078</v>
      </c>
      <c r="C108035" s="1" t="s">
        <v>216079</v>
      </c>
      <c r="D108035">
        <v>1968</v>
      </c>
      <c r="E108035" s="1" t="s">
        <v>86</v>
      </c>
    </row>
    <row r="108036" spans="1:5" x14ac:dyDescent="0.3">
      <c r="A108036">
        <v>3769996</v>
      </c>
      <c r="B108036" s="1" t="s">
        <v>216080</v>
      </c>
      <c r="C108036" s="1" t="s">
        <v>216081</v>
      </c>
      <c r="D108036">
        <v>1796</v>
      </c>
      <c r="E108036" s="1" t="s">
        <v>86</v>
      </c>
    </row>
    <row r="108037" spans="1:5" x14ac:dyDescent="0.3">
      <c r="A108037">
        <v>3770005</v>
      </c>
      <c r="B108037" s="1" t="s">
        <v>216082</v>
      </c>
      <c r="C108037" s="1" t="s">
        <v>216083</v>
      </c>
      <c r="D108037">
        <v>1989</v>
      </c>
      <c r="E108037" s="1" t="s">
        <v>86</v>
      </c>
    </row>
    <row r="108038" spans="1:5" x14ac:dyDescent="0.3">
      <c r="A108038">
        <v>3770013</v>
      </c>
      <c r="B108038" s="1" t="s">
        <v>216084</v>
      </c>
      <c r="C108038" s="1" t="s">
        <v>216085</v>
      </c>
      <c r="D108038">
        <v>1873</v>
      </c>
      <c r="E108038" s="1" t="s">
        <v>86</v>
      </c>
    </row>
    <row r="108039" spans="1:5" x14ac:dyDescent="0.3">
      <c r="A108039">
        <v>3770021</v>
      </c>
      <c r="B108039" s="1" t="s">
        <v>216086</v>
      </c>
      <c r="C108039" s="1" t="s">
        <v>216087</v>
      </c>
      <c r="D108039">
        <v>1873</v>
      </c>
      <c r="E108039" s="1" t="s">
        <v>86</v>
      </c>
    </row>
    <row r="108040" spans="1:5" x14ac:dyDescent="0.3">
      <c r="A108040">
        <v>3770030</v>
      </c>
      <c r="B108040" s="1" t="s">
        <v>216088</v>
      </c>
      <c r="C108040" s="1" t="s">
        <v>216089</v>
      </c>
      <c r="D108040">
        <v>1796</v>
      </c>
      <c r="E108040" s="1" t="s">
        <v>86</v>
      </c>
    </row>
    <row r="108041" spans="1:5" x14ac:dyDescent="0.3">
      <c r="A108041">
        <v>3770048</v>
      </c>
      <c r="B108041" s="1" t="s">
        <v>216090</v>
      </c>
      <c r="C108041" s="1" t="s">
        <v>216091</v>
      </c>
      <c r="D108041">
        <v>1968</v>
      </c>
      <c r="E108041" s="1" t="s">
        <v>86</v>
      </c>
    </row>
    <row r="108042" spans="1:5" x14ac:dyDescent="0.3">
      <c r="A108042">
        <v>3770056</v>
      </c>
      <c r="B108042" s="1" t="s">
        <v>216092</v>
      </c>
      <c r="C108042" s="1" t="s">
        <v>216093</v>
      </c>
      <c r="D108042">
        <v>1873</v>
      </c>
      <c r="E108042" s="1" t="s">
        <v>86</v>
      </c>
    </row>
    <row r="108043" spans="1:5" x14ac:dyDescent="0.3">
      <c r="A108043">
        <v>3770064</v>
      </c>
      <c r="B108043" s="1" t="s">
        <v>216094</v>
      </c>
      <c r="C108043" s="1" t="s">
        <v>216095</v>
      </c>
      <c r="D108043">
        <v>1722</v>
      </c>
      <c r="E108043" s="1" t="s">
        <v>86</v>
      </c>
    </row>
    <row r="108044" spans="1:5" x14ac:dyDescent="0.3">
      <c r="A108044">
        <v>3770081</v>
      </c>
      <c r="B108044" s="1" t="s">
        <v>216096</v>
      </c>
      <c r="C108044" s="1" t="s">
        <v>216097</v>
      </c>
      <c r="D108044">
        <v>1863</v>
      </c>
      <c r="E108044" s="1" t="s">
        <v>86</v>
      </c>
    </row>
    <row r="108045" spans="1:5" x14ac:dyDescent="0.3">
      <c r="A108045">
        <v>3770099</v>
      </c>
      <c r="B108045" s="1" t="s">
        <v>216098</v>
      </c>
      <c r="C108045" s="1" t="s">
        <v>216099</v>
      </c>
      <c r="D108045">
        <v>1796</v>
      </c>
      <c r="E108045" s="1" t="s">
        <v>86</v>
      </c>
    </row>
    <row r="108046" spans="1:5" x14ac:dyDescent="0.3">
      <c r="A108046">
        <v>3770102</v>
      </c>
      <c r="B108046" s="1" t="s">
        <v>216100</v>
      </c>
      <c r="C108046" s="1" t="s">
        <v>216101</v>
      </c>
      <c r="D108046">
        <v>1911</v>
      </c>
      <c r="E108046" s="1" t="s">
        <v>86</v>
      </c>
    </row>
    <row r="108047" spans="1:5" x14ac:dyDescent="0.3">
      <c r="A108047">
        <v>3770111</v>
      </c>
      <c r="B108047" s="1" t="s">
        <v>216102</v>
      </c>
      <c r="C108047" s="1" t="s">
        <v>216103</v>
      </c>
      <c r="D108047">
        <v>1796</v>
      </c>
      <c r="E108047" s="1" t="s">
        <v>86</v>
      </c>
    </row>
    <row r="108048" spans="1:5" x14ac:dyDescent="0.3">
      <c r="A108048">
        <v>3770129</v>
      </c>
      <c r="B108048" s="1" t="s">
        <v>216104</v>
      </c>
      <c r="C108048" s="1" t="s">
        <v>216105</v>
      </c>
      <c r="D108048">
        <v>1822</v>
      </c>
      <c r="E108048" s="1" t="s">
        <v>86</v>
      </c>
    </row>
    <row r="108049" spans="1:5" x14ac:dyDescent="0.3">
      <c r="A108049">
        <v>3770137</v>
      </c>
      <c r="B108049" s="1" t="s">
        <v>216106</v>
      </c>
      <c r="C108049" s="1" t="s">
        <v>216107</v>
      </c>
      <c r="D108049">
        <v>1722</v>
      </c>
      <c r="E108049" s="1" t="s">
        <v>86</v>
      </c>
    </row>
    <row r="108050" spans="1:5" x14ac:dyDescent="0.3">
      <c r="A108050">
        <v>3770145</v>
      </c>
      <c r="B108050" s="1" t="s">
        <v>216108</v>
      </c>
      <c r="C108050" s="1" t="s">
        <v>216109</v>
      </c>
      <c r="D108050">
        <v>1907</v>
      </c>
      <c r="E108050" s="1" t="s">
        <v>86</v>
      </c>
    </row>
    <row r="108051" spans="1:5" x14ac:dyDescent="0.3">
      <c r="A108051">
        <v>3770153</v>
      </c>
      <c r="B108051" s="1" t="s">
        <v>216110</v>
      </c>
      <c r="C108051" s="1" t="s">
        <v>216111</v>
      </c>
      <c r="D108051">
        <v>1821</v>
      </c>
      <c r="E108051" s="1" t="s">
        <v>86</v>
      </c>
    </row>
    <row r="108052" spans="1:5" x14ac:dyDescent="0.3">
      <c r="A108052">
        <v>3770161</v>
      </c>
      <c r="B108052" s="1" t="s">
        <v>216112</v>
      </c>
      <c r="C108052" s="1" t="s">
        <v>216113</v>
      </c>
      <c r="D108052">
        <v>1822</v>
      </c>
      <c r="E108052" s="1" t="s">
        <v>86</v>
      </c>
    </row>
    <row r="108053" spans="1:5" x14ac:dyDescent="0.3">
      <c r="A108053">
        <v>3770170</v>
      </c>
      <c r="B108053" s="1" t="s">
        <v>216114</v>
      </c>
      <c r="C108053" s="1" t="s">
        <v>216115</v>
      </c>
      <c r="D108053">
        <v>1722</v>
      </c>
      <c r="E108053" s="1" t="s">
        <v>86</v>
      </c>
    </row>
    <row r="108054" spans="1:5" x14ac:dyDescent="0.3">
      <c r="A108054">
        <v>3770188</v>
      </c>
      <c r="B108054" s="1" t="s">
        <v>216116</v>
      </c>
      <c r="C108054" s="1" t="s">
        <v>216117</v>
      </c>
      <c r="D108054">
        <v>1822</v>
      </c>
      <c r="E108054" s="1" t="s">
        <v>86</v>
      </c>
    </row>
    <row r="108055" spans="1:5" x14ac:dyDescent="0.3">
      <c r="A108055">
        <v>3770196</v>
      </c>
      <c r="B108055" s="1" t="s">
        <v>216118</v>
      </c>
      <c r="C108055" s="1" t="s">
        <v>216119</v>
      </c>
      <c r="D108055">
        <v>1722</v>
      </c>
      <c r="E108055" s="1" t="s">
        <v>86</v>
      </c>
    </row>
    <row r="108056" spans="1:5" x14ac:dyDescent="0.3">
      <c r="A108056">
        <v>3770200</v>
      </c>
      <c r="B108056" s="1" t="s">
        <v>216120</v>
      </c>
      <c r="C108056" s="1" t="s">
        <v>216121</v>
      </c>
      <c r="D108056">
        <v>1783</v>
      </c>
      <c r="E108056" s="1" t="s">
        <v>86</v>
      </c>
    </row>
    <row r="108057" spans="1:5" x14ac:dyDescent="0.3">
      <c r="A108057">
        <v>3770218</v>
      </c>
      <c r="B108057" s="1" t="s">
        <v>216122</v>
      </c>
      <c r="C108057" s="1" t="s">
        <v>216123</v>
      </c>
      <c r="D108057">
        <v>1892</v>
      </c>
      <c r="E108057" s="1" t="s">
        <v>86</v>
      </c>
    </row>
    <row r="108058" spans="1:5" x14ac:dyDescent="0.3">
      <c r="A108058">
        <v>3770226</v>
      </c>
      <c r="B108058" s="1" t="s">
        <v>216124</v>
      </c>
      <c r="C108058" s="1" t="s">
        <v>216125</v>
      </c>
      <c r="D108058">
        <v>1783</v>
      </c>
      <c r="E108058" s="1" t="s">
        <v>86</v>
      </c>
    </row>
    <row r="108059" spans="1:5" x14ac:dyDescent="0.3">
      <c r="A108059">
        <v>3770234</v>
      </c>
      <c r="B108059" s="1" t="s">
        <v>216126</v>
      </c>
      <c r="C108059" s="1" t="s">
        <v>216127</v>
      </c>
      <c r="D108059">
        <v>1903</v>
      </c>
      <c r="E108059" s="1" t="s">
        <v>86</v>
      </c>
    </row>
    <row r="108060" spans="1:5" x14ac:dyDescent="0.3">
      <c r="A108060">
        <v>3770242</v>
      </c>
      <c r="B108060" s="1" t="s">
        <v>216128</v>
      </c>
      <c r="C108060" s="1" t="s">
        <v>216129</v>
      </c>
      <c r="D108060">
        <v>1816</v>
      </c>
      <c r="E108060" s="1" t="s">
        <v>86</v>
      </c>
    </row>
    <row r="108061" spans="1:5" x14ac:dyDescent="0.3">
      <c r="A108061">
        <v>3770251</v>
      </c>
      <c r="B108061" s="1" t="s">
        <v>216130</v>
      </c>
      <c r="C108061" s="1" t="s">
        <v>216131</v>
      </c>
      <c r="D108061">
        <v>1722</v>
      </c>
      <c r="E108061" s="1" t="s">
        <v>86</v>
      </c>
    </row>
    <row r="108062" spans="1:5" x14ac:dyDescent="0.3">
      <c r="A108062">
        <v>3770269</v>
      </c>
      <c r="B108062" s="1" t="s">
        <v>216132</v>
      </c>
      <c r="C108062" s="1" t="s">
        <v>216133</v>
      </c>
      <c r="D108062">
        <v>1844</v>
      </c>
      <c r="E108062" s="1" t="s">
        <v>86</v>
      </c>
    </row>
    <row r="108063" spans="1:5" x14ac:dyDescent="0.3">
      <c r="A108063">
        <v>3770277</v>
      </c>
      <c r="B108063" s="1" t="s">
        <v>216134</v>
      </c>
      <c r="C108063" s="1" t="s">
        <v>216135</v>
      </c>
      <c r="D108063">
        <v>1816</v>
      </c>
      <c r="E108063" s="1" t="s">
        <v>86</v>
      </c>
    </row>
    <row r="108064" spans="1:5" x14ac:dyDescent="0.3">
      <c r="A108064">
        <v>3770285</v>
      </c>
      <c r="B108064" s="1" t="s">
        <v>216136</v>
      </c>
      <c r="C108064" s="1" t="s">
        <v>216137</v>
      </c>
      <c r="D108064">
        <v>2031</v>
      </c>
      <c r="E108064" s="1" t="s">
        <v>86</v>
      </c>
    </row>
    <row r="108065" spans="1:5" x14ac:dyDescent="0.3">
      <c r="A108065">
        <v>3770293</v>
      </c>
      <c r="B108065" s="1" t="s">
        <v>216138</v>
      </c>
      <c r="C108065" s="1" t="s">
        <v>216139</v>
      </c>
      <c r="D108065">
        <v>1893</v>
      </c>
      <c r="E108065" s="1" t="s">
        <v>86</v>
      </c>
    </row>
    <row r="108066" spans="1:5" x14ac:dyDescent="0.3">
      <c r="A108066">
        <v>3770307</v>
      </c>
      <c r="B108066" s="1" t="s">
        <v>216140</v>
      </c>
      <c r="C108066" s="1" t="s">
        <v>216141</v>
      </c>
      <c r="D108066">
        <v>1804</v>
      </c>
      <c r="E108066" s="1" t="s">
        <v>86</v>
      </c>
    </row>
    <row r="108067" spans="1:5" x14ac:dyDescent="0.3">
      <c r="A108067">
        <v>3770315</v>
      </c>
      <c r="B108067" s="1" t="s">
        <v>216142</v>
      </c>
      <c r="C108067" s="1" t="s">
        <v>216143</v>
      </c>
      <c r="D108067">
        <v>1854</v>
      </c>
      <c r="E108067" s="1" t="s">
        <v>86</v>
      </c>
    </row>
    <row r="108068" spans="1:5" x14ac:dyDescent="0.3">
      <c r="A108068">
        <v>3770323</v>
      </c>
      <c r="B108068" s="1" t="s">
        <v>216144</v>
      </c>
      <c r="C108068" s="1" t="s">
        <v>216145</v>
      </c>
      <c r="D108068">
        <v>1911</v>
      </c>
      <c r="E108068" s="1" t="s">
        <v>86</v>
      </c>
    </row>
    <row r="108069" spans="1:5" x14ac:dyDescent="0.3">
      <c r="A108069">
        <v>3770331</v>
      </c>
      <c r="B108069" s="1" t="s">
        <v>216146</v>
      </c>
      <c r="C108069" s="1" t="s">
        <v>216147</v>
      </c>
      <c r="D108069">
        <v>1892</v>
      </c>
      <c r="E108069" s="1" t="s">
        <v>86</v>
      </c>
    </row>
    <row r="108070" spans="1:5" x14ac:dyDescent="0.3">
      <c r="A108070">
        <v>3770340</v>
      </c>
      <c r="B108070" s="1" t="s">
        <v>216148</v>
      </c>
      <c r="C108070" s="1" t="s">
        <v>216149</v>
      </c>
      <c r="D108070">
        <v>1722</v>
      </c>
      <c r="E108070" s="1" t="s">
        <v>86</v>
      </c>
    </row>
    <row r="108071" spans="1:5" x14ac:dyDescent="0.3">
      <c r="A108071">
        <v>3770358</v>
      </c>
      <c r="B108071" s="1" t="s">
        <v>216150</v>
      </c>
      <c r="C108071" s="1" t="s">
        <v>216151</v>
      </c>
      <c r="D108071">
        <v>1892</v>
      </c>
      <c r="E108071" s="1" t="s">
        <v>86</v>
      </c>
    </row>
    <row r="108072" spans="1:5" x14ac:dyDescent="0.3">
      <c r="A108072">
        <v>3770366</v>
      </c>
      <c r="B108072" s="1" t="s">
        <v>216152</v>
      </c>
      <c r="C108072" s="1" t="s">
        <v>216153</v>
      </c>
      <c r="D108072">
        <v>1722</v>
      </c>
      <c r="E108072" s="1" t="s">
        <v>86</v>
      </c>
    </row>
    <row r="108073" spans="1:5" x14ac:dyDescent="0.3">
      <c r="A108073">
        <v>3770374</v>
      </c>
      <c r="B108073" s="1" t="s">
        <v>216154</v>
      </c>
      <c r="C108073" s="1" t="s">
        <v>216155</v>
      </c>
      <c r="D108073">
        <v>1892</v>
      </c>
      <c r="E108073" s="1" t="s">
        <v>86</v>
      </c>
    </row>
    <row r="108074" spans="1:5" x14ac:dyDescent="0.3">
      <c r="A108074">
        <v>3770382</v>
      </c>
      <c r="B108074" s="1" t="s">
        <v>216156</v>
      </c>
      <c r="C108074" s="1" t="s">
        <v>216157</v>
      </c>
      <c r="D108074">
        <v>1722</v>
      </c>
      <c r="E108074" s="1" t="s">
        <v>86</v>
      </c>
    </row>
    <row r="108075" spans="1:5" x14ac:dyDescent="0.3">
      <c r="A108075">
        <v>3770391</v>
      </c>
      <c r="B108075" s="1" t="s">
        <v>216158</v>
      </c>
      <c r="C108075" s="1" t="s">
        <v>216159</v>
      </c>
      <c r="D108075">
        <v>1846</v>
      </c>
      <c r="E108075" s="1" t="s">
        <v>86</v>
      </c>
    </row>
    <row r="108076" spans="1:5" x14ac:dyDescent="0.3">
      <c r="A108076">
        <v>3770404</v>
      </c>
      <c r="B108076" s="1" t="s">
        <v>216160</v>
      </c>
      <c r="C108076" s="1" t="s">
        <v>216161</v>
      </c>
      <c r="D108076">
        <v>1794</v>
      </c>
      <c r="E108076" s="1" t="s">
        <v>86</v>
      </c>
    </row>
    <row r="108077" spans="1:5" x14ac:dyDescent="0.3">
      <c r="A108077">
        <v>3770412</v>
      </c>
      <c r="B108077" s="1" t="s">
        <v>216162</v>
      </c>
      <c r="C108077" s="1" t="s">
        <v>216163</v>
      </c>
      <c r="D108077">
        <v>1892</v>
      </c>
      <c r="E108077" s="1" t="s">
        <v>86</v>
      </c>
    </row>
    <row r="108078" spans="1:5" x14ac:dyDescent="0.3">
      <c r="A108078">
        <v>3770421</v>
      </c>
      <c r="B108078" s="1" t="s">
        <v>216164</v>
      </c>
      <c r="C108078" s="1" t="s">
        <v>216165</v>
      </c>
      <c r="D108078">
        <v>1427</v>
      </c>
      <c r="E108078" s="1" t="s">
        <v>86</v>
      </c>
    </row>
    <row r="108079" spans="1:5" x14ac:dyDescent="0.3">
      <c r="A108079">
        <v>3770439</v>
      </c>
      <c r="B108079" s="1" t="s">
        <v>216166</v>
      </c>
      <c r="C108079" s="1" t="s">
        <v>216167</v>
      </c>
      <c r="D108079">
        <v>1654</v>
      </c>
      <c r="E108079" s="1" t="s">
        <v>86</v>
      </c>
    </row>
    <row r="108080" spans="1:5" x14ac:dyDescent="0.3">
      <c r="A108080">
        <v>3770447</v>
      </c>
      <c r="B108080" s="1" t="s">
        <v>216168</v>
      </c>
      <c r="C108080" s="1" t="s">
        <v>216169</v>
      </c>
      <c r="D108080">
        <v>1545</v>
      </c>
      <c r="E108080" s="1" t="s">
        <v>86</v>
      </c>
    </row>
    <row r="108081" spans="1:5" x14ac:dyDescent="0.3">
      <c r="A108081">
        <v>3770455</v>
      </c>
      <c r="B108081" s="1" t="s">
        <v>216170</v>
      </c>
      <c r="C108081" s="1" t="s">
        <v>216171</v>
      </c>
      <c r="D108081">
        <v>1427</v>
      </c>
      <c r="E108081" s="1" t="s">
        <v>86</v>
      </c>
    </row>
    <row r="108082" spans="1:5" x14ac:dyDescent="0.3">
      <c r="A108082">
        <v>3770463</v>
      </c>
      <c r="B108082" s="1" t="s">
        <v>216172</v>
      </c>
      <c r="C108082" s="1" t="s">
        <v>216173</v>
      </c>
      <c r="D108082">
        <v>1427</v>
      </c>
      <c r="E108082" s="1" t="s">
        <v>86</v>
      </c>
    </row>
    <row r="108083" spans="1:5" x14ac:dyDescent="0.3">
      <c r="A108083">
        <v>3770471</v>
      </c>
      <c r="B108083" s="1" t="s">
        <v>216174</v>
      </c>
      <c r="C108083" s="1" t="s">
        <v>216175</v>
      </c>
      <c r="D108083">
        <v>1427</v>
      </c>
      <c r="E108083" s="1" t="s">
        <v>86</v>
      </c>
    </row>
    <row r="108084" spans="1:5" x14ac:dyDescent="0.3">
      <c r="A108084">
        <v>3770480</v>
      </c>
      <c r="B108084" s="1" t="s">
        <v>216176</v>
      </c>
      <c r="C108084" s="1" t="s">
        <v>216177</v>
      </c>
      <c r="D108084">
        <v>1545</v>
      </c>
      <c r="E108084" s="1" t="s">
        <v>86</v>
      </c>
    </row>
    <row r="108085" spans="1:5" x14ac:dyDescent="0.3">
      <c r="A108085">
        <v>3770498</v>
      </c>
      <c r="B108085" s="1" t="s">
        <v>216178</v>
      </c>
      <c r="C108085" s="1" t="s">
        <v>216179</v>
      </c>
      <c r="D108085">
        <v>1427</v>
      </c>
      <c r="E108085" s="1" t="s">
        <v>86</v>
      </c>
    </row>
    <row r="108086" spans="1:5" x14ac:dyDescent="0.3">
      <c r="A108086">
        <v>3770501</v>
      </c>
      <c r="B108086" s="1" t="s">
        <v>216180</v>
      </c>
      <c r="C108086" s="1" t="s">
        <v>216181</v>
      </c>
      <c r="D108086">
        <v>1545</v>
      </c>
      <c r="E108086" s="1" t="s">
        <v>86</v>
      </c>
    </row>
    <row r="108087" spans="1:5" x14ac:dyDescent="0.3">
      <c r="A108087">
        <v>3770510</v>
      </c>
      <c r="B108087" s="1" t="s">
        <v>216182</v>
      </c>
      <c r="C108087" s="1" t="s">
        <v>216183</v>
      </c>
      <c r="D108087">
        <v>1427</v>
      </c>
      <c r="E108087" s="1" t="s">
        <v>86</v>
      </c>
    </row>
    <row r="108088" spans="1:5" x14ac:dyDescent="0.3">
      <c r="A108088">
        <v>3770528</v>
      </c>
      <c r="B108088" s="1" t="s">
        <v>216184</v>
      </c>
      <c r="C108088" s="1" t="s">
        <v>216185</v>
      </c>
      <c r="D108088">
        <v>1545</v>
      </c>
      <c r="E108088" s="1" t="s">
        <v>86</v>
      </c>
    </row>
    <row r="108089" spans="1:5" x14ac:dyDescent="0.3">
      <c r="A108089">
        <v>3770536</v>
      </c>
      <c r="B108089" s="1" t="s">
        <v>216186</v>
      </c>
      <c r="C108089" s="1" t="s">
        <v>216187</v>
      </c>
      <c r="D108089">
        <v>1654</v>
      </c>
      <c r="E108089" s="1" t="s">
        <v>86</v>
      </c>
    </row>
    <row r="108090" spans="1:5" x14ac:dyDescent="0.3">
      <c r="A108090">
        <v>3770544</v>
      </c>
      <c r="B108090" s="1" t="s">
        <v>216188</v>
      </c>
      <c r="C108090" s="1" t="s">
        <v>216189</v>
      </c>
      <c r="D108090">
        <v>1545</v>
      </c>
      <c r="E108090" s="1" t="s">
        <v>86</v>
      </c>
    </row>
    <row r="108091" spans="1:5" x14ac:dyDescent="0.3">
      <c r="A108091">
        <v>3770552</v>
      </c>
      <c r="B108091" s="1" t="s">
        <v>216190</v>
      </c>
      <c r="C108091" s="1" t="s">
        <v>216191</v>
      </c>
      <c r="D108091">
        <v>1427</v>
      </c>
      <c r="E108091" s="1" t="s">
        <v>86</v>
      </c>
    </row>
    <row r="108092" spans="1:5" x14ac:dyDescent="0.3">
      <c r="A108092">
        <v>3770561</v>
      </c>
      <c r="B108092" s="1" t="s">
        <v>216192</v>
      </c>
      <c r="C108092" s="1" t="s">
        <v>216193</v>
      </c>
      <c r="D108092">
        <v>1555</v>
      </c>
      <c r="E108092" s="1" t="s">
        <v>86</v>
      </c>
    </row>
    <row r="108093" spans="1:5" x14ac:dyDescent="0.3">
      <c r="A108093">
        <v>3770579</v>
      </c>
      <c r="B108093" s="1" t="s">
        <v>216194</v>
      </c>
      <c r="C108093" s="1" t="s">
        <v>216195</v>
      </c>
      <c r="D108093">
        <v>1552</v>
      </c>
      <c r="E108093" s="1" t="s">
        <v>86</v>
      </c>
    </row>
    <row r="108094" spans="1:5" x14ac:dyDescent="0.3">
      <c r="A108094">
        <v>3770587</v>
      </c>
      <c r="B108094" s="1" t="s">
        <v>216196</v>
      </c>
      <c r="C108094" s="1" t="s">
        <v>216197</v>
      </c>
      <c r="D108094">
        <v>1552</v>
      </c>
      <c r="E108094" s="1" t="s">
        <v>86</v>
      </c>
    </row>
    <row r="108095" spans="1:5" x14ac:dyDescent="0.3">
      <c r="A108095">
        <v>3770595</v>
      </c>
      <c r="B108095" s="1" t="s">
        <v>216198</v>
      </c>
      <c r="C108095" s="1" t="s">
        <v>216199</v>
      </c>
      <c r="D108095">
        <v>1377</v>
      </c>
      <c r="E108095" s="1" t="s">
        <v>86</v>
      </c>
    </row>
    <row r="108096" spans="1:5" x14ac:dyDescent="0.3">
      <c r="A108096">
        <v>3770609</v>
      </c>
      <c r="B108096" s="1" t="s">
        <v>216200</v>
      </c>
      <c r="C108096" s="1" t="s">
        <v>216201</v>
      </c>
      <c r="D108096">
        <v>1716</v>
      </c>
      <c r="E108096" s="1" t="s">
        <v>86</v>
      </c>
    </row>
    <row r="108097" spans="1:5" x14ac:dyDescent="0.3">
      <c r="A108097">
        <v>3770617</v>
      </c>
      <c r="B108097" s="1" t="s">
        <v>216202</v>
      </c>
      <c r="C108097" s="1" t="s">
        <v>216203</v>
      </c>
      <c r="D108097">
        <v>1428</v>
      </c>
      <c r="E108097" s="1" t="s">
        <v>86</v>
      </c>
    </row>
    <row r="108098" spans="1:5" x14ac:dyDescent="0.3">
      <c r="A108098">
        <v>3770625</v>
      </c>
      <c r="B108098" s="1" t="s">
        <v>216204</v>
      </c>
      <c r="C108098" s="1" t="s">
        <v>216205</v>
      </c>
      <c r="D108098">
        <v>1772</v>
      </c>
      <c r="E108098" s="1" t="s">
        <v>86</v>
      </c>
    </row>
    <row r="108099" spans="1:5" x14ac:dyDescent="0.3">
      <c r="A108099">
        <v>3770633</v>
      </c>
      <c r="B108099" s="1" t="s">
        <v>216206</v>
      </c>
      <c r="C108099" s="1" t="s">
        <v>216207</v>
      </c>
      <c r="D108099">
        <v>1333</v>
      </c>
      <c r="E108099" s="1" t="s">
        <v>86</v>
      </c>
    </row>
    <row r="108100" spans="1:5" x14ac:dyDescent="0.3">
      <c r="A108100">
        <v>3770641</v>
      </c>
      <c r="B108100" s="1" t="s">
        <v>216208</v>
      </c>
      <c r="C108100" s="1" t="s">
        <v>216209</v>
      </c>
      <c r="D108100">
        <v>1333</v>
      </c>
      <c r="E108100" s="1" t="s">
        <v>86</v>
      </c>
    </row>
    <row r="108101" spans="1:5" x14ac:dyDescent="0.3">
      <c r="A108101">
        <v>3770650</v>
      </c>
      <c r="B108101" s="1" t="s">
        <v>216210</v>
      </c>
      <c r="C108101" s="1" t="s">
        <v>216211</v>
      </c>
      <c r="D108101">
        <v>1716</v>
      </c>
      <c r="E108101" s="1" t="s">
        <v>86</v>
      </c>
    </row>
    <row r="108102" spans="1:5" x14ac:dyDescent="0.3">
      <c r="A108102">
        <v>3770668</v>
      </c>
      <c r="B108102" s="1" t="s">
        <v>216212</v>
      </c>
      <c r="C108102" s="1" t="s">
        <v>216213</v>
      </c>
      <c r="D108102">
        <v>1333</v>
      </c>
      <c r="E108102" s="1" t="s">
        <v>86</v>
      </c>
    </row>
    <row r="108103" spans="1:5" x14ac:dyDescent="0.3">
      <c r="A108103">
        <v>3770676</v>
      </c>
      <c r="B108103" s="1" t="s">
        <v>216214</v>
      </c>
      <c r="C108103" s="1" t="s">
        <v>216215</v>
      </c>
      <c r="D108103">
        <v>1578</v>
      </c>
      <c r="E108103" s="1" t="s">
        <v>86</v>
      </c>
    </row>
    <row r="108104" spans="1:5" x14ac:dyDescent="0.3">
      <c r="A108104">
        <v>3770684</v>
      </c>
      <c r="B108104" s="1" t="s">
        <v>216216</v>
      </c>
      <c r="C108104" s="1" t="s">
        <v>216217</v>
      </c>
      <c r="D108104">
        <v>1333</v>
      </c>
      <c r="E108104" s="1" t="s">
        <v>86</v>
      </c>
    </row>
    <row r="108105" spans="1:5" x14ac:dyDescent="0.3">
      <c r="A108105">
        <v>3770692</v>
      </c>
      <c r="B108105" s="1" t="s">
        <v>216218</v>
      </c>
      <c r="C108105" s="1" t="s">
        <v>216219</v>
      </c>
      <c r="D108105">
        <v>1419</v>
      </c>
      <c r="E108105" s="1" t="s">
        <v>86</v>
      </c>
    </row>
    <row r="108106" spans="1:5" x14ac:dyDescent="0.3">
      <c r="A108106">
        <v>3770706</v>
      </c>
      <c r="B108106" s="1" t="s">
        <v>216220</v>
      </c>
      <c r="C108106" s="1" t="s">
        <v>216221</v>
      </c>
      <c r="D108106">
        <v>1349</v>
      </c>
      <c r="E108106" s="1" t="s">
        <v>86</v>
      </c>
    </row>
    <row r="108107" spans="1:5" x14ac:dyDescent="0.3">
      <c r="A108107">
        <v>3770714</v>
      </c>
      <c r="B108107" s="1" t="s">
        <v>216222</v>
      </c>
      <c r="C108107" s="1" t="s">
        <v>216223</v>
      </c>
      <c r="D108107">
        <v>1102</v>
      </c>
      <c r="E108107" s="1" t="s">
        <v>86</v>
      </c>
    </row>
    <row r="108108" spans="1:5" x14ac:dyDescent="0.3">
      <c r="A108108">
        <v>3770722</v>
      </c>
      <c r="B108108" s="1" t="s">
        <v>216224</v>
      </c>
      <c r="C108108" s="1" t="s">
        <v>216225</v>
      </c>
      <c r="D108108">
        <v>1552</v>
      </c>
      <c r="E108108" s="1" t="s">
        <v>86</v>
      </c>
    </row>
    <row r="108109" spans="1:5" x14ac:dyDescent="0.3">
      <c r="A108109">
        <v>3770731</v>
      </c>
      <c r="B108109" s="1" t="s">
        <v>216226</v>
      </c>
      <c r="C108109" s="1" t="s">
        <v>216227</v>
      </c>
      <c r="D108109">
        <v>1427</v>
      </c>
      <c r="E108109" s="1" t="s">
        <v>86</v>
      </c>
    </row>
    <row r="108110" spans="1:5" x14ac:dyDescent="0.3">
      <c r="A108110">
        <v>3770749</v>
      </c>
      <c r="B108110" s="1" t="s">
        <v>216228</v>
      </c>
      <c r="C108110" s="1" t="s">
        <v>216229</v>
      </c>
      <c r="D108110">
        <v>1545</v>
      </c>
      <c r="E108110" s="1" t="s">
        <v>86</v>
      </c>
    </row>
    <row r="108111" spans="1:5" x14ac:dyDescent="0.3">
      <c r="A108111">
        <v>3770757</v>
      </c>
      <c r="B108111" s="1" t="s">
        <v>216230</v>
      </c>
      <c r="C108111" s="1" t="s">
        <v>216231</v>
      </c>
      <c r="D108111">
        <v>1427</v>
      </c>
      <c r="E108111" s="1" t="s">
        <v>86</v>
      </c>
    </row>
    <row r="108112" spans="1:5" x14ac:dyDescent="0.3">
      <c r="A108112">
        <v>3770765</v>
      </c>
      <c r="B108112" s="1" t="s">
        <v>216232</v>
      </c>
      <c r="C108112" s="1" t="s">
        <v>216233</v>
      </c>
      <c r="D108112">
        <v>1349</v>
      </c>
      <c r="E108112" s="1" t="s">
        <v>86</v>
      </c>
    </row>
    <row r="108113" spans="1:5" x14ac:dyDescent="0.3">
      <c r="A108113">
        <v>3770773</v>
      </c>
      <c r="B108113" s="1" t="s">
        <v>216234</v>
      </c>
      <c r="C108113" s="1" t="s">
        <v>216235</v>
      </c>
      <c r="D108113">
        <v>1545</v>
      </c>
      <c r="E108113" s="1" t="s">
        <v>86</v>
      </c>
    </row>
    <row r="108114" spans="1:5" x14ac:dyDescent="0.3">
      <c r="A108114">
        <v>3770781</v>
      </c>
      <c r="B108114" s="1" t="s">
        <v>216236</v>
      </c>
      <c r="C108114" s="1" t="s">
        <v>216237</v>
      </c>
      <c r="D108114">
        <v>1572</v>
      </c>
      <c r="E108114" s="1" t="s">
        <v>86</v>
      </c>
    </row>
    <row r="108115" spans="1:5" x14ac:dyDescent="0.3">
      <c r="A108115">
        <v>3770790</v>
      </c>
      <c r="B108115" s="1" t="s">
        <v>216238</v>
      </c>
      <c r="C108115" s="1" t="s">
        <v>216239</v>
      </c>
      <c r="D108115">
        <v>1625</v>
      </c>
      <c r="E108115" s="1" t="s">
        <v>86</v>
      </c>
    </row>
    <row r="108116" spans="1:5" x14ac:dyDescent="0.3">
      <c r="A108116">
        <v>3770803</v>
      </c>
      <c r="B108116" s="1" t="s">
        <v>216240</v>
      </c>
      <c r="C108116" s="1" t="s">
        <v>216241</v>
      </c>
      <c r="D108116">
        <v>1333</v>
      </c>
      <c r="E108116" s="1" t="s">
        <v>86</v>
      </c>
    </row>
    <row r="108117" spans="1:5" x14ac:dyDescent="0.3">
      <c r="A108117">
        <v>3770811</v>
      </c>
      <c r="B108117" s="1" t="s">
        <v>216242</v>
      </c>
      <c r="C108117" s="1" t="s">
        <v>216243</v>
      </c>
      <c r="D108117">
        <v>1113</v>
      </c>
      <c r="E108117" s="1" t="s">
        <v>86</v>
      </c>
    </row>
    <row r="108118" spans="1:5" x14ac:dyDescent="0.3">
      <c r="A108118">
        <v>3770820</v>
      </c>
      <c r="B108118" s="1" t="s">
        <v>216244</v>
      </c>
      <c r="C108118" s="1" t="s">
        <v>216245</v>
      </c>
      <c r="D108118">
        <v>1333</v>
      </c>
      <c r="E108118" s="1" t="s">
        <v>86</v>
      </c>
    </row>
    <row r="108119" spans="1:5" x14ac:dyDescent="0.3">
      <c r="A108119">
        <v>3770838</v>
      </c>
      <c r="B108119" s="1" t="s">
        <v>216246</v>
      </c>
      <c r="C108119" s="1" t="s">
        <v>216247</v>
      </c>
      <c r="D108119">
        <v>1333</v>
      </c>
      <c r="E108119" s="1" t="s">
        <v>86</v>
      </c>
    </row>
    <row r="108120" spans="1:5" x14ac:dyDescent="0.3">
      <c r="A108120">
        <v>3770846</v>
      </c>
      <c r="B108120" s="1" t="s">
        <v>216248</v>
      </c>
      <c r="C108120" s="1" t="s">
        <v>216249</v>
      </c>
      <c r="D108120">
        <v>1428</v>
      </c>
      <c r="E108120" s="1" t="s">
        <v>86</v>
      </c>
    </row>
    <row r="108121" spans="1:5" x14ac:dyDescent="0.3">
      <c r="A108121">
        <v>3770854</v>
      </c>
      <c r="B108121" s="1" t="s">
        <v>216250</v>
      </c>
      <c r="C108121" s="1" t="s">
        <v>216251</v>
      </c>
      <c r="D108121">
        <v>1746</v>
      </c>
      <c r="E108121" s="1" t="s">
        <v>86</v>
      </c>
    </row>
    <row r="108122" spans="1:5" x14ac:dyDescent="0.3">
      <c r="A108122">
        <v>3770862</v>
      </c>
      <c r="B108122" s="1" t="s">
        <v>216252</v>
      </c>
      <c r="C108122" s="1" t="s">
        <v>216253</v>
      </c>
      <c r="D108122">
        <v>1716</v>
      </c>
      <c r="E108122" s="1" t="s">
        <v>86</v>
      </c>
    </row>
    <row r="108123" spans="1:5" x14ac:dyDescent="0.3">
      <c r="A108123">
        <v>3770871</v>
      </c>
      <c r="B108123" s="1" t="s">
        <v>216254</v>
      </c>
      <c r="C108123" s="1" t="s">
        <v>216255</v>
      </c>
      <c r="D108123">
        <v>1441</v>
      </c>
      <c r="E108123" s="1" t="s">
        <v>86</v>
      </c>
    </row>
    <row r="108124" spans="1:5" x14ac:dyDescent="0.3">
      <c r="A108124">
        <v>3770889</v>
      </c>
      <c r="B108124" s="1" t="s">
        <v>216256</v>
      </c>
      <c r="C108124" s="1" t="s">
        <v>216257</v>
      </c>
      <c r="D108124">
        <v>1572</v>
      </c>
      <c r="E108124" s="1" t="s">
        <v>86</v>
      </c>
    </row>
    <row r="108125" spans="1:5" x14ac:dyDescent="0.3">
      <c r="A108125">
        <v>3770897</v>
      </c>
      <c r="B108125" s="1" t="s">
        <v>216258</v>
      </c>
      <c r="C108125" s="1" t="s">
        <v>216259</v>
      </c>
      <c r="D108125">
        <v>1403</v>
      </c>
      <c r="E108125" s="1" t="s">
        <v>86</v>
      </c>
    </row>
    <row r="108126" spans="1:5" x14ac:dyDescent="0.3">
      <c r="A108126">
        <v>3770901</v>
      </c>
      <c r="B108126" s="1" t="s">
        <v>216260</v>
      </c>
      <c r="C108126" s="1" t="s">
        <v>216261</v>
      </c>
      <c r="D108126">
        <v>1365</v>
      </c>
      <c r="E108126" s="1" t="s">
        <v>86</v>
      </c>
    </row>
    <row r="108127" spans="1:5" x14ac:dyDescent="0.3">
      <c r="A108127">
        <v>3770919</v>
      </c>
      <c r="B108127" s="1" t="s">
        <v>216262</v>
      </c>
      <c r="C108127" s="1" t="s">
        <v>216263</v>
      </c>
      <c r="D108127">
        <v>1098</v>
      </c>
      <c r="E108127" s="1" t="s">
        <v>86</v>
      </c>
    </row>
    <row r="108128" spans="1:5" x14ac:dyDescent="0.3">
      <c r="A108128">
        <v>3770927</v>
      </c>
      <c r="B108128" s="1" t="s">
        <v>216264</v>
      </c>
      <c r="C108128" s="1" t="s">
        <v>216265</v>
      </c>
      <c r="D108128">
        <v>1772</v>
      </c>
      <c r="E108128" s="1" t="s">
        <v>86</v>
      </c>
    </row>
    <row r="108129" spans="1:5" x14ac:dyDescent="0.3">
      <c r="A108129">
        <v>3770935</v>
      </c>
      <c r="B108129" s="1" t="s">
        <v>216266</v>
      </c>
      <c r="C108129" s="1" t="s">
        <v>216267</v>
      </c>
      <c r="D108129">
        <v>1098</v>
      </c>
      <c r="E108129" s="1" t="s">
        <v>86</v>
      </c>
    </row>
    <row r="108130" spans="1:5" x14ac:dyDescent="0.3">
      <c r="A108130">
        <v>3770943</v>
      </c>
      <c r="B108130" s="1" t="s">
        <v>216268</v>
      </c>
      <c r="C108130" s="1" t="s">
        <v>216269</v>
      </c>
      <c r="D108130">
        <v>1621</v>
      </c>
      <c r="E108130" s="1" t="s">
        <v>86</v>
      </c>
    </row>
    <row r="108131" spans="1:5" x14ac:dyDescent="0.3">
      <c r="A108131">
        <v>3770951</v>
      </c>
      <c r="B108131" s="1" t="s">
        <v>216270</v>
      </c>
      <c r="C108131" s="1" t="s">
        <v>216271</v>
      </c>
      <c r="D108131">
        <v>1293</v>
      </c>
      <c r="E108131" s="1" t="s">
        <v>86</v>
      </c>
    </row>
    <row r="108132" spans="1:5" x14ac:dyDescent="0.3">
      <c r="A108132">
        <v>3770960</v>
      </c>
      <c r="B108132" s="1" t="s">
        <v>216272</v>
      </c>
      <c r="C108132" s="1" t="s">
        <v>216273</v>
      </c>
      <c r="D108132">
        <v>1792</v>
      </c>
      <c r="E108132" s="1" t="s">
        <v>86</v>
      </c>
    </row>
    <row r="108133" spans="1:5" x14ac:dyDescent="0.3">
      <c r="A108133">
        <v>3770978</v>
      </c>
      <c r="B108133" s="1" t="s">
        <v>216274</v>
      </c>
      <c r="C108133" s="1" t="s">
        <v>216275</v>
      </c>
      <c r="D108133">
        <v>1460</v>
      </c>
      <c r="E108133" s="1" t="s">
        <v>86</v>
      </c>
    </row>
    <row r="108134" spans="1:5" x14ac:dyDescent="0.3">
      <c r="A108134">
        <v>3770994</v>
      </c>
      <c r="B108134" s="1" t="s">
        <v>216276</v>
      </c>
      <c r="C108134" s="1" t="s">
        <v>216277</v>
      </c>
      <c r="D108134">
        <v>1342</v>
      </c>
      <c r="E108134" s="1" t="s">
        <v>86</v>
      </c>
    </row>
    <row r="108135" spans="1:5" x14ac:dyDescent="0.3">
      <c r="A108135">
        <v>3771001</v>
      </c>
      <c r="B108135" s="1" t="s">
        <v>216278</v>
      </c>
      <c r="C108135" s="1" t="s">
        <v>216279</v>
      </c>
      <c r="D108135">
        <v>1555</v>
      </c>
      <c r="E108135" s="1" t="s">
        <v>86</v>
      </c>
    </row>
    <row r="108136" spans="1:5" x14ac:dyDescent="0.3">
      <c r="A108136">
        <v>3771010</v>
      </c>
      <c r="B108136" s="1" t="s">
        <v>216280</v>
      </c>
      <c r="C108136" s="1" t="s">
        <v>216281</v>
      </c>
      <c r="D108136">
        <v>1552</v>
      </c>
      <c r="E108136" s="1" t="s">
        <v>86</v>
      </c>
    </row>
    <row r="108137" spans="1:5" x14ac:dyDescent="0.3">
      <c r="A108137">
        <v>3771036</v>
      </c>
      <c r="B108137" s="1" t="s">
        <v>216282</v>
      </c>
      <c r="C108137" s="1" t="s">
        <v>216283</v>
      </c>
      <c r="D108137">
        <v>1349</v>
      </c>
      <c r="E108137" s="1" t="s">
        <v>86</v>
      </c>
    </row>
    <row r="108138" spans="1:5" x14ac:dyDescent="0.3">
      <c r="A108138">
        <v>3771044</v>
      </c>
      <c r="B108138" s="1" t="s">
        <v>216284</v>
      </c>
      <c r="C108138" s="1" t="s">
        <v>216285</v>
      </c>
      <c r="D108138">
        <v>1427</v>
      </c>
      <c r="E108138" s="1" t="s">
        <v>86</v>
      </c>
    </row>
    <row r="108139" spans="1:5" x14ac:dyDescent="0.3">
      <c r="A108139">
        <v>3771052</v>
      </c>
      <c r="B108139" s="1" t="s">
        <v>216286</v>
      </c>
      <c r="C108139" s="1" t="s">
        <v>216287</v>
      </c>
      <c r="D108139">
        <v>1654</v>
      </c>
      <c r="E108139" s="1" t="s">
        <v>86</v>
      </c>
    </row>
    <row r="108140" spans="1:5" x14ac:dyDescent="0.3">
      <c r="A108140">
        <v>3771061</v>
      </c>
      <c r="B108140" s="1" t="s">
        <v>216288</v>
      </c>
      <c r="C108140" s="1" t="s">
        <v>216289</v>
      </c>
      <c r="D108140">
        <v>1427</v>
      </c>
      <c r="E108140" s="1" t="s">
        <v>86</v>
      </c>
    </row>
    <row r="108141" spans="1:5" x14ac:dyDescent="0.3">
      <c r="A108141">
        <v>3771079</v>
      </c>
      <c r="B108141" s="1" t="s">
        <v>216290</v>
      </c>
      <c r="C108141" s="1" t="s">
        <v>216291</v>
      </c>
      <c r="D108141">
        <v>1545</v>
      </c>
      <c r="E108141" s="1" t="s">
        <v>86</v>
      </c>
    </row>
    <row r="108142" spans="1:5" x14ac:dyDescent="0.3">
      <c r="A108142">
        <v>3771087</v>
      </c>
      <c r="B108142" s="1" t="s">
        <v>216292</v>
      </c>
      <c r="C108142" s="1" t="s">
        <v>216293</v>
      </c>
      <c r="D108142">
        <v>1098</v>
      </c>
      <c r="E108142" s="1" t="s">
        <v>86</v>
      </c>
    </row>
    <row r="108143" spans="1:5" x14ac:dyDescent="0.3">
      <c r="A108143">
        <v>3771095</v>
      </c>
      <c r="B108143" s="1" t="s">
        <v>216294</v>
      </c>
      <c r="C108143" s="1" t="s">
        <v>216295</v>
      </c>
      <c r="D108143">
        <v>0</v>
      </c>
      <c r="E108143" s="1" t="s">
        <v>577</v>
      </c>
    </row>
    <row r="108144" spans="1:5" x14ac:dyDescent="0.3">
      <c r="A108144">
        <v>3771125</v>
      </c>
      <c r="B108144" s="1" t="s">
        <v>216296</v>
      </c>
      <c r="C108144" s="1" t="s">
        <v>216297</v>
      </c>
      <c r="D108144">
        <v>6000</v>
      </c>
      <c r="E108144" s="1" t="s">
        <v>1611</v>
      </c>
    </row>
    <row r="108145" spans="1:5" x14ac:dyDescent="0.3">
      <c r="A108145">
        <v>3771231</v>
      </c>
      <c r="B108145" s="1" t="s">
        <v>216298</v>
      </c>
      <c r="C108145" s="1" t="s">
        <v>216299</v>
      </c>
      <c r="D108145">
        <v>5358</v>
      </c>
      <c r="E108145" s="1" t="s">
        <v>1611</v>
      </c>
    </row>
    <row r="108146" spans="1:5" x14ac:dyDescent="0.3">
      <c r="A108146">
        <v>3771389</v>
      </c>
      <c r="B108146" s="1" t="s">
        <v>216300</v>
      </c>
      <c r="C108146" s="1" t="s">
        <v>216301</v>
      </c>
      <c r="D108146">
        <v>0</v>
      </c>
      <c r="E108146" s="1" t="s">
        <v>34</v>
      </c>
    </row>
    <row r="108147" spans="1:5" x14ac:dyDescent="0.3">
      <c r="A108147">
        <v>3771397</v>
      </c>
      <c r="B108147" s="1" t="s">
        <v>216302</v>
      </c>
      <c r="C108147" s="1" t="s">
        <v>216303</v>
      </c>
      <c r="D108147">
        <v>1560</v>
      </c>
      <c r="E108147" s="1" t="s">
        <v>86</v>
      </c>
    </row>
    <row r="108148" spans="1:5" x14ac:dyDescent="0.3">
      <c r="A108148">
        <v>3771401</v>
      </c>
      <c r="B108148" s="1" t="s">
        <v>216304</v>
      </c>
      <c r="C108148" s="1" t="s">
        <v>216305</v>
      </c>
      <c r="D108148">
        <v>2405</v>
      </c>
      <c r="E108148" s="1" t="s">
        <v>86</v>
      </c>
    </row>
    <row r="108149" spans="1:5" x14ac:dyDescent="0.3">
      <c r="A108149">
        <v>3771419</v>
      </c>
      <c r="B108149" s="1" t="s">
        <v>216306</v>
      </c>
      <c r="C108149" s="1" t="s">
        <v>216307</v>
      </c>
      <c r="D108149">
        <v>3830</v>
      </c>
      <c r="E108149" s="1" t="s">
        <v>86</v>
      </c>
    </row>
    <row r="108150" spans="1:5" x14ac:dyDescent="0.3">
      <c r="A108150">
        <v>3771427</v>
      </c>
      <c r="B108150" s="1" t="s">
        <v>216308</v>
      </c>
      <c r="C108150" s="1" t="s">
        <v>216309</v>
      </c>
      <c r="D108150">
        <v>0</v>
      </c>
      <c r="E108150" s="1" t="s">
        <v>34</v>
      </c>
    </row>
    <row r="108151" spans="1:5" x14ac:dyDescent="0.3">
      <c r="A108151">
        <v>3771435</v>
      </c>
      <c r="B108151" s="1" t="s">
        <v>216310</v>
      </c>
      <c r="C108151" s="1" t="s">
        <v>216311</v>
      </c>
      <c r="D108151">
        <v>1152</v>
      </c>
      <c r="E108151" s="1" t="s">
        <v>144</v>
      </c>
    </row>
    <row r="108152" spans="1:5" x14ac:dyDescent="0.3">
      <c r="A108152">
        <v>3771443</v>
      </c>
      <c r="B108152" s="1" t="s">
        <v>216312</v>
      </c>
      <c r="C108152" s="1" t="s">
        <v>216313</v>
      </c>
      <c r="D108152">
        <v>1908</v>
      </c>
      <c r="E108152" s="1" t="s">
        <v>86</v>
      </c>
    </row>
    <row r="108153" spans="1:5" x14ac:dyDescent="0.3">
      <c r="A108153">
        <v>3771451</v>
      </c>
      <c r="B108153" s="1" t="s">
        <v>216314</v>
      </c>
      <c r="C108153" s="1" t="s">
        <v>216315</v>
      </c>
      <c r="D108153">
        <v>1800</v>
      </c>
      <c r="E108153" s="1" t="s">
        <v>144</v>
      </c>
    </row>
    <row r="108154" spans="1:5" x14ac:dyDescent="0.3">
      <c r="A108154">
        <v>3771479</v>
      </c>
      <c r="B108154" s="1" t="s">
        <v>216316</v>
      </c>
      <c r="C108154" s="1" t="s">
        <v>216317</v>
      </c>
      <c r="D108154">
        <v>2334</v>
      </c>
      <c r="E108154" s="1" t="s">
        <v>86</v>
      </c>
    </row>
    <row r="108155" spans="1:5" x14ac:dyDescent="0.3">
      <c r="A108155">
        <v>3771480</v>
      </c>
      <c r="B108155" s="1" t="s">
        <v>216318</v>
      </c>
      <c r="C108155" s="1" t="s">
        <v>216319</v>
      </c>
      <c r="D108155">
        <v>1120</v>
      </c>
      <c r="E108155" s="1" t="s">
        <v>86</v>
      </c>
    </row>
    <row r="108156" spans="1:5" x14ac:dyDescent="0.3">
      <c r="A108156">
        <v>3771559</v>
      </c>
      <c r="B108156" s="1" t="s">
        <v>216320</v>
      </c>
      <c r="C108156" s="1" t="s">
        <v>216321</v>
      </c>
      <c r="D108156">
        <v>1089</v>
      </c>
      <c r="E108156" s="1" t="s">
        <v>86</v>
      </c>
    </row>
    <row r="108157" spans="1:5" x14ac:dyDescent="0.3">
      <c r="A108157">
        <v>3771560</v>
      </c>
      <c r="B108157" s="1" t="s">
        <v>216322</v>
      </c>
      <c r="C108157" s="1" t="s">
        <v>216323</v>
      </c>
      <c r="D108157">
        <v>1128</v>
      </c>
      <c r="E108157" s="1" t="s">
        <v>86</v>
      </c>
    </row>
    <row r="108158" spans="1:5" x14ac:dyDescent="0.3">
      <c r="A108158">
        <v>3771561</v>
      </c>
      <c r="B108158" s="1" t="s">
        <v>216324</v>
      </c>
      <c r="C108158" s="1" t="s">
        <v>216325</v>
      </c>
      <c r="D108158">
        <v>1080</v>
      </c>
      <c r="E108158" s="1" t="s">
        <v>86</v>
      </c>
    </row>
    <row r="108159" spans="1:5" x14ac:dyDescent="0.3">
      <c r="A108159">
        <v>3771562</v>
      </c>
      <c r="B108159" s="1" t="s">
        <v>216326</v>
      </c>
      <c r="C108159" s="1" t="s">
        <v>216327</v>
      </c>
      <c r="D108159">
        <v>1080</v>
      </c>
      <c r="E108159" s="1" t="s">
        <v>86</v>
      </c>
    </row>
    <row r="108160" spans="1:5" x14ac:dyDescent="0.3">
      <c r="A108160">
        <v>3771563</v>
      </c>
      <c r="B108160" s="1" t="s">
        <v>216328</v>
      </c>
      <c r="C108160" s="1" t="s">
        <v>216329</v>
      </c>
      <c r="D108160">
        <v>780</v>
      </c>
      <c r="E108160" s="1" t="s">
        <v>86</v>
      </c>
    </row>
    <row r="108161" spans="1:5" x14ac:dyDescent="0.3">
      <c r="A108161">
        <v>3771564</v>
      </c>
      <c r="B108161" s="1" t="s">
        <v>216330</v>
      </c>
      <c r="C108161" s="1" t="s">
        <v>216331</v>
      </c>
      <c r="D108161">
        <v>1116</v>
      </c>
      <c r="E108161" s="1" t="s">
        <v>86</v>
      </c>
    </row>
    <row r="108162" spans="1:5" x14ac:dyDescent="0.3">
      <c r="A108162">
        <v>3771565</v>
      </c>
      <c r="B108162" s="1" t="s">
        <v>216332</v>
      </c>
      <c r="C108162" s="1" t="s">
        <v>216333</v>
      </c>
      <c r="D108162">
        <v>1080</v>
      </c>
      <c r="E108162" s="1" t="s">
        <v>86</v>
      </c>
    </row>
    <row r="108163" spans="1:5" x14ac:dyDescent="0.3">
      <c r="A108163">
        <v>3771566</v>
      </c>
      <c r="B108163" s="1" t="s">
        <v>216334</v>
      </c>
      <c r="C108163" s="1" t="s">
        <v>216335</v>
      </c>
      <c r="D108163">
        <v>1248</v>
      </c>
      <c r="E108163" s="1" t="s">
        <v>86</v>
      </c>
    </row>
    <row r="108164" spans="1:5" x14ac:dyDescent="0.3">
      <c r="A108164">
        <v>3771567</v>
      </c>
      <c r="B108164" s="1" t="s">
        <v>216336</v>
      </c>
      <c r="C108164" s="1" t="s">
        <v>216337</v>
      </c>
      <c r="D108164">
        <v>1232</v>
      </c>
      <c r="E108164" s="1" t="s">
        <v>86</v>
      </c>
    </row>
    <row r="108165" spans="1:5" x14ac:dyDescent="0.3">
      <c r="A108165">
        <v>3771568</v>
      </c>
      <c r="B108165" s="1" t="s">
        <v>216338</v>
      </c>
      <c r="C108165" s="1" t="s">
        <v>216339</v>
      </c>
      <c r="D108165">
        <v>1260</v>
      </c>
      <c r="E108165" s="1" t="s">
        <v>86</v>
      </c>
    </row>
    <row r="108166" spans="1:5" x14ac:dyDescent="0.3">
      <c r="A108166">
        <v>3771569</v>
      </c>
      <c r="B108166" s="1" t="s">
        <v>216340</v>
      </c>
      <c r="C108166" s="1" t="s">
        <v>216341</v>
      </c>
      <c r="D108166">
        <v>2845</v>
      </c>
      <c r="E108166" s="1" t="s">
        <v>86</v>
      </c>
    </row>
    <row r="108167" spans="1:5" x14ac:dyDescent="0.3">
      <c r="A108167">
        <v>3771570</v>
      </c>
      <c r="B108167" s="1" t="s">
        <v>216342</v>
      </c>
      <c r="C108167" s="1" t="s">
        <v>216343</v>
      </c>
      <c r="D108167">
        <v>0</v>
      </c>
      <c r="E108167" s="1" t="s">
        <v>232</v>
      </c>
    </row>
    <row r="108168" spans="1:5" x14ac:dyDescent="0.3">
      <c r="A108168">
        <v>3771600</v>
      </c>
      <c r="B108168" s="1" t="s">
        <v>216344</v>
      </c>
      <c r="C108168" s="1" t="s">
        <v>216345</v>
      </c>
      <c r="D108168">
        <v>0</v>
      </c>
      <c r="E108168" s="1" t="s">
        <v>577</v>
      </c>
    </row>
    <row r="108169" spans="1:5" x14ac:dyDescent="0.3">
      <c r="A108169">
        <v>3771601</v>
      </c>
      <c r="B108169" s="1" t="s">
        <v>216346</v>
      </c>
      <c r="C108169" s="1" t="s">
        <v>216347</v>
      </c>
      <c r="D108169">
        <v>1506</v>
      </c>
      <c r="E108169" s="1" t="s">
        <v>86</v>
      </c>
    </row>
    <row r="108170" spans="1:5" x14ac:dyDescent="0.3">
      <c r="A108170">
        <v>3771603</v>
      </c>
      <c r="B108170" s="1" t="s">
        <v>216348</v>
      </c>
      <c r="C108170" s="1" t="s">
        <v>216349</v>
      </c>
      <c r="D108170">
        <v>2846</v>
      </c>
      <c r="E108170" s="1" t="s">
        <v>86</v>
      </c>
    </row>
    <row r="108171" spans="1:5" x14ac:dyDescent="0.3">
      <c r="A108171">
        <v>3771609</v>
      </c>
      <c r="B108171" s="1" t="s">
        <v>216350</v>
      </c>
      <c r="C108171" s="1" t="s">
        <v>216351</v>
      </c>
      <c r="D108171">
        <v>3432</v>
      </c>
      <c r="E108171" s="1" t="s">
        <v>144</v>
      </c>
    </row>
    <row r="108172" spans="1:5" x14ac:dyDescent="0.3">
      <c r="A108172">
        <v>3771610</v>
      </c>
      <c r="B108172" s="1" t="s">
        <v>216352</v>
      </c>
      <c r="C108172" s="1" t="s">
        <v>216353</v>
      </c>
      <c r="D108172">
        <v>594</v>
      </c>
      <c r="E108172" s="1" t="s">
        <v>86</v>
      </c>
    </row>
    <row r="108173" spans="1:5" x14ac:dyDescent="0.3">
      <c r="A108173">
        <v>3771611</v>
      </c>
      <c r="B108173" s="1" t="s">
        <v>216354</v>
      </c>
      <c r="C108173" s="1" t="s">
        <v>216355</v>
      </c>
      <c r="D108173">
        <v>1800</v>
      </c>
      <c r="E108173" s="1" t="s">
        <v>144</v>
      </c>
    </row>
    <row r="108174" spans="1:5" x14ac:dyDescent="0.3">
      <c r="A108174">
        <v>3771613</v>
      </c>
      <c r="B108174" s="1" t="s">
        <v>216356</v>
      </c>
      <c r="C108174" s="1" t="s">
        <v>216357</v>
      </c>
      <c r="D108174">
        <v>960</v>
      </c>
      <c r="E108174" s="1" t="s">
        <v>144</v>
      </c>
    </row>
    <row r="108175" spans="1:5" x14ac:dyDescent="0.3">
      <c r="A108175">
        <v>3771614</v>
      </c>
      <c r="B108175" s="1" t="s">
        <v>216358</v>
      </c>
      <c r="C108175" s="1" t="s">
        <v>216359</v>
      </c>
      <c r="D108175">
        <v>0</v>
      </c>
      <c r="E108175" s="1" t="s">
        <v>34</v>
      </c>
    </row>
    <row r="108176" spans="1:5" x14ac:dyDescent="0.3">
      <c r="A108176">
        <v>3771615</v>
      </c>
      <c r="B108176" s="1" t="s">
        <v>216360</v>
      </c>
      <c r="C108176" s="1" t="s">
        <v>216361</v>
      </c>
      <c r="D108176">
        <v>1925</v>
      </c>
      <c r="E108176" s="1" t="s">
        <v>86</v>
      </c>
    </row>
    <row r="108177" spans="1:5" x14ac:dyDescent="0.3">
      <c r="A108177">
        <v>3771619</v>
      </c>
      <c r="B108177" s="1" t="s">
        <v>216362</v>
      </c>
      <c r="C108177" s="1" t="s">
        <v>216363</v>
      </c>
      <c r="D108177">
        <v>1882</v>
      </c>
      <c r="E108177" s="1" t="s">
        <v>86</v>
      </c>
    </row>
    <row r="108178" spans="1:5" x14ac:dyDescent="0.3">
      <c r="A108178">
        <v>3771621</v>
      </c>
      <c r="B108178" s="1" t="s">
        <v>216364</v>
      </c>
      <c r="C108178" s="1" t="s">
        <v>216365</v>
      </c>
      <c r="D108178">
        <v>1344</v>
      </c>
      <c r="E108178" s="1" t="s">
        <v>86</v>
      </c>
    </row>
    <row r="108179" spans="1:5" x14ac:dyDescent="0.3">
      <c r="A108179">
        <v>3771622</v>
      </c>
      <c r="B108179" s="1" t="s">
        <v>216366</v>
      </c>
      <c r="C108179" s="1" t="s">
        <v>216367</v>
      </c>
      <c r="D108179">
        <v>1908</v>
      </c>
      <c r="E108179" s="1" t="s">
        <v>86</v>
      </c>
    </row>
    <row r="108180" spans="1:5" x14ac:dyDescent="0.3">
      <c r="A108180">
        <v>3771623</v>
      </c>
      <c r="B108180" s="1" t="s">
        <v>216368</v>
      </c>
      <c r="C108180" s="1" t="s">
        <v>216369</v>
      </c>
      <c r="D108180">
        <v>2368</v>
      </c>
      <c r="E108180" s="1" t="s">
        <v>86</v>
      </c>
    </row>
    <row r="108181" spans="1:5" x14ac:dyDescent="0.3">
      <c r="A108181">
        <v>3771624</v>
      </c>
      <c r="B108181" s="1" t="s">
        <v>216370</v>
      </c>
      <c r="C108181" s="1" t="s">
        <v>216371</v>
      </c>
      <c r="D108181">
        <v>0</v>
      </c>
      <c r="E108181" s="1" t="s">
        <v>52</v>
      </c>
    </row>
    <row r="108182" spans="1:5" x14ac:dyDescent="0.3">
      <c r="A108182">
        <v>3771625</v>
      </c>
      <c r="B108182" s="1" t="s">
        <v>216372</v>
      </c>
      <c r="C108182" s="1" t="s">
        <v>216373</v>
      </c>
      <c r="D108182">
        <v>2387</v>
      </c>
      <c r="E108182" s="1" t="s">
        <v>144</v>
      </c>
    </row>
    <row r="108183" spans="1:5" x14ac:dyDescent="0.3">
      <c r="A108183">
        <v>3771627</v>
      </c>
      <c r="B108183" s="1" t="s">
        <v>216374</v>
      </c>
      <c r="C108183" s="1" t="s">
        <v>216375</v>
      </c>
      <c r="D108183">
        <v>3489</v>
      </c>
      <c r="E108183" s="1" t="s">
        <v>86</v>
      </c>
    </row>
    <row r="108184" spans="1:5" x14ac:dyDescent="0.3">
      <c r="A108184">
        <v>3771630</v>
      </c>
      <c r="B108184" s="1" t="s">
        <v>216376</v>
      </c>
      <c r="C108184" s="1" t="s">
        <v>216377</v>
      </c>
      <c r="D108184">
        <v>0</v>
      </c>
      <c r="E108184" s="1" t="s">
        <v>34</v>
      </c>
    </row>
    <row r="108185" spans="1:5" x14ac:dyDescent="0.3">
      <c r="A108185">
        <v>3771631</v>
      </c>
      <c r="B108185" s="1" t="s">
        <v>216378</v>
      </c>
      <c r="C108185" s="1" t="s">
        <v>216379</v>
      </c>
      <c r="D108185">
        <v>2229</v>
      </c>
      <c r="E108185" s="1" t="s">
        <v>86</v>
      </c>
    </row>
    <row r="108186" spans="1:5" x14ac:dyDescent="0.3">
      <c r="A108186">
        <v>3771633</v>
      </c>
      <c r="B108186" s="1" t="s">
        <v>216380</v>
      </c>
      <c r="C108186" s="1" t="s">
        <v>216381</v>
      </c>
      <c r="D108186">
        <v>2656</v>
      </c>
      <c r="E108186" s="1" t="s">
        <v>86</v>
      </c>
    </row>
    <row r="108187" spans="1:5" x14ac:dyDescent="0.3">
      <c r="A108187">
        <v>3771634</v>
      </c>
      <c r="B108187" s="1" t="s">
        <v>216382</v>
      </c>
      <c r="C108187" s="1" t="s">
        <v>216383</v>
      </c>
      <c r="D108187">
        <v>2937</v>
      </c>
      <c r="E108187" s="1" t="s">
        <v>86</v>
      </c>
    </row>
    <row r="108188" spans="1:5" x14ac:dyDescent="0.3">
      <c r="A108188">
        <v>3771635</v>
      </c>
      <c r="B108188" s="1" t="s">
        <v>216384</v>
      </c>
      <c r="C108188" s="1" t="s">
        <v>216385</v>
      </c>
      <c r="D108188">
        <v>1404</v>
      </c>
      <c r="E108188" s="1" t="s">
        <v>144</v>
      </c>
    </row>
    <row r="108189" spans="1:5" x14ac:dyDescent="0.3">
      <c r="A108189">
        <v>3771637</v>
      </c>
      <c r="B108189" s="1" t="s">
        <v>216386</v>
      </c>
      <c r="C108189" s="1" t="s">
        <v>216387</v>
      </c>
      <c r="D108189">
        <v>0</v>
      </c>
      <c r="E108189" s="1" t="s">
        <v>34</v>
      </c>
    </row>
    <row r="108190" spans="1:5" x14ac:dyDescent="0.3">
      <c r="A108190">
        <v>3771638</v>
      </c>
      <c r="B108190" s="1" t="s">
        <v>216388</v>
      </c>
      <c r="C108190" s="1" t="s">
        <v>216389</v>
      </c>
      <c r="D108190">
        <v>0</v>
      </c>
      <c r="E108190" s="1" t="s">
        <v>34</v>
      </c>
    </row>
    <row r="108191" spans="1:5" x14ac:dyDescent="0.3">
      <c r="A108191">
        <v>3771639</v>
      </c>
      <c r="B108191" s="1" t="s">
        <v>216390</v>
      </c>
      <c r="C108191" s="1" t="s">
        <v>216391</v>
      </c>
      <c r="D108191">
        <v>0</v>
      </c>
      <c r="E108191" s="1" t="s">
        <v>34</v>
      </c>
    </row>
    <row r="108192" spans="1:5" x14ac:dyDescent="0.3">
      <c r="A108192">
        <v>3771640</v>
      </c>
      <c r="B108192" s="1" t="s">
        <v>216392</v>
      </c>
      <c r="C108192" s="1" t="s">
        <v>216393</v>
      </c>
      <c r="D108192">
        <v>789</v>
      </c>
      <c r="E108192" s="1" t="s">
        <v>306</v>
      </c>
    </row>
    <row r="108193" spans="1:5" x14ac:dyDescent="0.3">
      <c r="A108193">
        <v>3771641</v>
      </c>
      <c r="B108193" s="1" t="s">
        <v>216394</v>
      </c>
      <c r="C108193" s="1" t="s">
        <v>216395</v>
      </c>
      <c r="D108193">
        <v>1768</v>
      </c>
      <c r="E108193" s="1" t="s">
        <v>86</v>
      </c>
    </row>
    <row r="108194" spans="1:5" x14ac:dyDescent="0.3">
      <c r="A108194">
        <v>3771642</v>
      </c>
      <c r="B108194" s="1" t="s">
        <v>216396</v>
      </c>
      <c r="C108194" s="1" t="s">
        <v>216397</v>
      </c>
      <c r="D108194">
        <v>2039</v>
      </c>
      <c r="E108194" s="1" t="s">
        <v>144</v>
      </c>
    </row>
    <row r="108195" spans="1:5" x14ac:dyDescent="0.3">
      <c r="A108195">
        <v>3771643</v>
      </c>
      <c r="B108195" s="1" t="s">
        <v>216398</v>
      </c>
      <c r="C108195" s="1" t="s">
        <v>216399</v>
      </c>
      <c r="D108195">
        <v>1216</v>
      </c>
      <c r="E108195" s="1" t="s">
        <v>144</v>
      </c>
    </row>
    <row r="108196" spans="1:5" x14ac:dyDescent="0.3">
      <c r="A108196">
        <v>3771644</v>
      </c>
      <c r="B108196" s="1" t="s">
        <v>216400</v>
      </c>
      <c r="C108196" s="1" t="s">
        <v>216401</v>
      </c>
      <c r="D108196">
        <v>1833</v>
      </c>
      <c r="E108196" s="1" t="s">
        <v>86</v>
      </c>
    </row>
    <row r="108197" spans="1:5" x14ac:dyDescent="0.3">
      <c r="A108197">
        <v>3771645</v>
      </c>
      <c r="B108197" s="1" t="s">
        <v>216402</v>
      </c>
      <c r="C108197" s="1" t="s">
        <v>216403</v>
      </c>
      <c r="D108197">
        <v>2090</v>
      </c>
      <c r="E108197" s="1" t="s">
        <v>86</v>
      </c>
    </row>
    <row r="108198" spans="1:5" x14ac:dyDescent="0.3">
      <c r="A108198">
        <v>3771646</v>
      </c>
      <c r="B108198" s="1" t="s">
        <v>216404</v>
      </c>
      <c r="C108198" s="1" t="s">
        <v>216405</v>
      </c>
      <c r="D108198">
        <v>2476</v>
      </c>
      <c r="E108198" s="1" t="s">
        <v>86</v>
      </c>
    </row>
    <row r="108199" spans="1:5" x14ac:dyDescent="0.3">
      <c r="A108199">
        <v>3771647</v>
      </c>
      <c r="B108199" s="1" t="s">
        <v>216406</v>
      </c>
      <c r="C108199" s="1" t="s">
        <v>216407</v>
      </c>
      <c r="D108199">
        <v>3544</v>
      </c>
      <c r="E108199" s="1" t="s">
        <v>86</v>
      </c>
    </row>
    <row r="108200" spans="1:5" x14ac:dyDescent="0.3">
      <c r="A108200">
        <v>3771648</v>
      </c>
      <c r="B108200" s="1" t="s">
        <v>216408</v>
      </c>
      <c r="C108200" s="1" t="s">
        <v>216409</v>
      </c>
      <c r="D108200">
        <v>1680</v>
      </c>
      <c r="E108200" s="1" t="s">
        <v>144</v>
      </c>
    </row>
    <row r="108201" spans="1:5" x14ac:dyDescent="0.3">
      <c r="A108201">
        <v>3771649</v>
      </c>
      <c r="B108201" s="1" t="s">
        <v>216410</v>
      </c>
      <c r="C108201" s="1" t="s">
        <v>216411</v>
      </c>
      <c r="D108201">
        <v>1404</v>
      </c>
      <c r="E108201" s="1" t="s">
        <v>144</v>
      </c>
    </row>
    <row r="108202" spans="1:5" x14ac:dyDescent="0.3">
      <c r="A108202">
        <v>3771650</v>
      </c>
      <c r="B108202" s="1" t="s">
        <v>216412</v>
      </c>
      <c r="C108202" s="1" t="s">
        <v>216413</v>
      </c>
      <c r="D108202">
        <v>2187</v>
      </c>
      <c r="E108202" s="1" t="s">
        <v>144</v>
      </c>
    </row>
    <row r="108203" spans="1:5" x14ac:dyDescent="0.3">
      <c r="A108203">
        <v>3771651</v>
      </c>
      <c r="B108203" s="1" t="s">
        <v>216414</v>
      </c>
      <c r="C108203" s="1" t="s">
        <v>216415</v>
      </c>
      <c r="D108203">
        <v>1344</v>
      </c>
      <c r="E108203" s="1" t="s">
        <v>144</v>
      </c>
    </row>
    <row r="108204" spans="1:5" x14ac:dyDescent="0.3">
      <c r="A108204">
        <v>3771652</v>
      </c>
      <c r="B108204" s="1" t="s">
        <v>216416</v>
      </c>
      <c r="C108204" s="1" t="s">
        <v>216417</v>
      </c>
      <c r="D108204">
        <v>2870</v>
      </c>
      <c r="E108204" s="1" t="s">
        <v>86</v>
      </c>
    </row>
    <row r="108205" spans="1:5" x14ac:dyDescent="0.3">
      <c r="A108205">
        <v>3771653</v>
      </c>
      <c r="B108205" s="1" t="s">
        <v>216418</v>
      </c>
      <c r="C108205" s="1" t="s">
        <v>216419</v>
      </c>
      <c r="D108205">
        <v>2028</v>
      </c>
      <c r="E108205" s="1" t="s">
        <v>86</v>
      </c>
    </row>
    <row r="108206" spans="1:5" x14ac:dyDescent="0.3">
      <c r="A108206">
        <v>3771654</v>
      </c>
      <c r="B108206" s="1" t="s">
        <v>216420</v>
      </c>
      <c r="C108206" s="1" t="s">
        <v>216421</v>
      </c>
      <c r="D108206">
        <v>1288</v>
      </c>
      <c r="E108206" s="1" t="s">
        <v>144</v>
      </c>
    </row>
    <row r="108207" spans="1:5" x14ac:dyDescent="0.3">
      <c r="A108207">
        <v>3771655</v>
      </c>
      <c r="B108207" s="1" t="s">
        <v>216422</v>
      </c>
      <c r="C108207" s="1" t="s">
        <v>216423</v>
      </c>
      <c r="D108207">
        <v>2672</v>
      </c>
      <c r="E108207" s="1" t="s">
        <v>86</v>
      </c>
    </row>
    <row r="108208" spans="1:5" x14ac:dyDescent="0.3">
      <c r="A108208">
        <v>3771656</v>
      </c>
      <c r="B108208" s="1" t="s">
        <v>216424</v>
      </c>
      <c r="C108208" s="1" t="s">
        <v>216425</v>
      </c>
      <c r="D108208">
        <v>2079</v>
      </c>
      <c r="E108208" s="1" t="s">
        <v>86</v>
      </c>
    </row>
    <row r="108209" spans="1:5" x14ac:dyDescent="0.3">
      <c r="A108209">
        <v>3771658</v>
      </c>
      <c r="B108209" s="1" t="s">
        <v>216426</v>
      </c>
      <c r="C108209" s="1" t="s">
        <v>216427</v>
      </c>
      <c r="D108209">
        <v>0</v>
      </c>
      <c r="E108209" s="1" t="s">
        <v>10</v>
      </c>
    </row>
    <row r="108210" spans="1:5" x14ac:dyDescent="0.3">
      <c r="A108210">
        <v>3771659</v>
      </c>
      <c r="B108210" s="1" t="s">
        <v>216428</v>
      </c>
      <c r="C108210" s="1" t="s">
        <v>216429</v>
      </c>
      <c r="D108210">
        <v>1965</v>
      </c>
      <c r="E108210" s="1" t="s">
        <v>86</v>
      </c>
    </row>
    <row r="108211" spans="1:5" x14ac:dyDescent="0.3">
      <c r="A108211">
        <v>3771660</v>
      </c>
      <c r="B108211" s="1" t="s">
        <v>216430</v>
      </c>
      <c r="C108211" s="1" t="s">
        <v>216431</v>
      </c>
      <c r="D108211">
        <v>1777</v>
      </c>
      <c r="E108211" s="1" t="s">
        <v>86</v>
      </c>
    </row>
    <row r="108212" spans="1:5" x14ac:dyDescent="0.3">
      <c r="A108212">
        <v>3771661</v>
      </c>
      <c r="B108212" s="1" t="s">
        <v>216432</v>
      </c>
      <c r="C108212" s="1" t="s">
        <v>216433</v>
      </c>
      <c r="D108212">
        <v>0</v>
      </c>
      <c r="E108212" s="1" t="s">
        <v>34</v>
      </c>
    </row>
    <row r="108213" spans="1:5" x14ac:dyDescent="0.3">
      <c r="A108213">
        <v>3771665</v>
      </c>
      <c r="B108213" s="1" t="s">
        <v>216434</v>
      </c>
      <c r="C108213" s="1" t="s">
        <v>216435</v>
      </c>
      <c r="D108213">
        <v>0</v>
      </c>
      <c r="E108213" s="1" t="s">
        <v>137</v>
      </c>
    </row>
    <row r="108214" spans="1:5" x14ac:dyDescent="0.3">
      <c r="A108214">
        <v>3771666</v>
      </c>
      <c r="B108214" s="1" t="s">
        <v>216436</v>
      </c>
      <c r="C108214" s="1" t="s">
        <v>216437</v>
      </c>
      <c r="D108214">
        <v>0</v>
      </c>
      <c r="E108214" s="1" t="s">
        <v>34</v>
      </c>
    </row>
    <row r="108215" spans="1:5" x14ac:dyDescent="0.3">
      <c r="A108215">
        <v>3771667</v>
      </c>
      <c r="B108215" s="1" t="s">
        <v>216438</v>
      </c>
      <c r="C108215" s="1" t="s">
        <v>216439</v>
      </c>
      <c r="D108215">
        <v>2880</v>
      </c>
      <c r="E108215" s="1" t="s">
        <v>86</v>
      </c>
    </row>
    <row r="108216" spans="1:5" x14ac:dyDescent="0.3">
      <c r="A108216">
        <v>3771668</v>
      </c>
      <c r="B108216" s="1" t="s">
        <v>216440</v>
      </c>
      <c r="C108216" s="1" t="s">
        <v>216441</v>
      </c>
      <c r="D108216">
        <v>2488</v>
      </c>
      <c r="E108216" s="1" t="s">
        <v>86</v>
      </c>
    </row>
    <row r="108217" spans="1:5" x14ac:dyDescent="0.3">
      <c r="A108217">
        <v>3771669</v>
      </c>
      <c r="B108217" s="1" t="s">
        <v>216442</v>
      </c>
      <c r="C108217" s="1" t="s">
        <v>216443</v>
      </c>
      <c r="D108217">
        <v>2903</v>
      </c>
      <c r="E108217" s="1" t="s">
        <v>86</v>
      </c>
    </row>
    <row r="108218" spans="1:5" x14ac:dyDescent="0.3">
      <c r="A108218">
        <v>3771670</v>
      </c>
      <c r="B108218" s="1" t="s">
        <v>216444</v>
      </c>
      <c r="C108218" s="1" t="s">
        <v>216445</v>
      </c>
      <c r="D108218">
        <v>1283</v>
      </c>
      <c r="E108218" s="1" t="s">
        <v>86</v>
      </c>
    </row>
    <row r="108219" spans="1:5" x14ac:dyDescent="0.3">
      <c r="A108219">
        <v>3771671</v>
      </c>
      <c r="B108219" s="1" t="s">
        <v>216446</v>
      </c>
      <c r="C108219" s="1" t="s">
        <v>216447</v>
      </c>
      <c r="D108219">
        <v>2779</v>
      </c>
      <c r="E108219" s="1" t="s">
        <v>183</v>
      </c>
    </row>
    <row r="108220" spans="1:5" x14ac:dyDescent="0.3">
      <c r="A108220">
        <v>3771672</v>
      </c>
      <c r="B108220" s="1" t="s">
        <v>216448</v>
      </c>
      <c r="C108220" s="1" t="s">
        <v>216449</v>
      </c>
      <c r="D108220">
        <v>1656</v>
      </c>
      <c r="E108220" s="1" t="s">
        <v>86</v>
      </c>
    </row>
    <row r="108221" spans="1:5" x14ac:dyDescent="0.3">
      <c r="A108221">
        <v>3771673</v>
      </c>
      <c r="B108221" s="1" t="s">
        <v>216450</v>
      </c>
      <c r="C108221" s="1" t="s">
        <v>216451</v>
      </c>
      <c r="D108221">
        <v>0</v>
      </c>
      <c r="E108221" s="1" t="s">
        <v>34</v>
      </c>
    </row>
    <row r="108222" spans="1:5" x14ac:dyDescent="0.3">
      <c r="A108222">
        <v>3771674</v>
      </c>
      <c r="B108222" s="1" t="s">
        <v>216452</v>
      </c>
      <c r="C108222" s="1" t="s">
        <v>216453</v>
      </c>
      <c r="D108222">
        <v>0</v>
      </c>
      <c r="E108222" s="1" t="s">
        <v>10</v>
      </c>
    </row>
    <row r="108223" spans="1:5" x14ac:dyDescent="0.3">
      <c r="A108223">
        <v>3771676</v>
      </c>
      <c r="B108223" s="1" t="s">
        <v>216454</v>
      </c>
      <c r="C108223" s="1" t="s">
        <v>216455</v>
      </c>
      <c r="D108223">
        <v>2400</v>
      </c>
      <c r="E108223" s="1" t="s">
        <v>86</v>
      </c>
    </row>
    <row r="108224" spans="1:5" x14ac:dyDescent="0.3">
      <c r="A108224">
        <v>3771677</v>
      </c>
      <c r="B108224" s="1" t="s">
        <v>216456</v>
      </c>
      <c r="C108224" s="1" t="s">
        <v>216457</v>
      </c>
      <c r="D108224">
        <v>0</v>
      </c>
      <c r="E108224" s="1" t="s">
        <v>34</v>
      </c>
    </row>
    <row r="108225" spans="1:5" x14ac:dyDescent="0.3">
      <c r="A108225">
        <v>3771678</v>
      </c>
      <c r="B108225" s="1" t="s">
        <v>216458</v>
      </c>
      <c r="C108225" s="1" t="s">
        <v>216459</v>
      </c>
      <c r="D108225">
        <v>1974</v>
      </c>
      <c r="E108225" s="1" t="s">
        <v>144</v>
      </c>
    </row>
    <row r="108226" spans="1:5" x14ac:dyDescent="0.3">
      <c r="A108226">
        <v>3771679</v>
      </c>
      <c r="B108226" s="1" t="s">
        <v>216460</v>
      </c>
      <c r="C108226" s="1" t="s">
        <v>216461</v>
      </c>
      <c r="D108226">
        <v>2297</v>
      </c>
      <c r="E108226" s="1" t="s">
        <v>86</v>
      </c>
    </row>
    <row r="108227" spans="1:5" x14ac:dyDescent="0.3">
      <c r="A108227">
        <v>3771680</v>
      </c>
      <c r="B108227" s="1" t="s">
        <v>216462</v>
      </c>
      <c r="C108227" s="1" t="s">
        <v>216463</v>
      </c>
      <c r="D108227">
        <v>1500</v>
      </c>
      <c r="E108227" s="1" t="s">
        <v>86</v>
      </c>
    </row>
    <row r="108228" spans="1:5" x14ac:dyDescent="0.3">
      <c r="A108228">
        <v>3771681</v>
      </c>
      <c r="B108228" s="1" t="s">
        <v>216464</v>
      </c>
      <c r="C108228" s="1" t="s">
        <v>216465</v>
      </c>
      <c r="D108228">
        <v>0</v>
      </c>
      <c r="E108228" s="1" t="s">
        <v>34</v>
      </c>
    </row>
    <row r="108229" spans="1:5" x14ac:dyDescent="0.3">
      <c r="A108229">
        <v>3771682</v>
      </c>
      <c r="B108229" s="1" t="s">
        <v>216466</v>
      </c>
      <c r="C108229" s="1" t="s">
        <v>216467</v>
      </c>
      <c r="D108229">
        <v>1899</v>
      </c>
      <c r="E108229" s="1" t="s">
        <v>86</v>
      </c>
    </row>
    <row r="108230" spans="1:5" x14ac:dyDescent="0.3">
      <c r="A108230">
        <v>3771683</v>
      </c>
      <c r="B108230" s="1" t="s">
        <v>216468</v>
      </c>
      <c r="C108230" s="1" t="s">
        <v>216469</v>
      </c>
      <c r="D108230">
        <v>0</v>
      </c>
      <c r="E108230" s="1" t="s">
        <v>34</v>
      </c>
    </row>
    <row r="108231" spans="1:5" x14ac:dyDescent="0.3">
      <c r="A108231">
        <v>3771684</v>
      </c>
      <c r="B108231" s="1" t="s">
        <v>216470</v>
      </c>
      <c r="C108231" s="1" t="s">
        <v>216471</v>
      </c>
      <c r="D108231">
        <v>0</v>
      </c>
      <c r="E108231" s="1" t="s">
        <v>34</v>
      </c>
    </row>
    <row r="108232" spans="1:5" x14ac:dyDescent="0.3">
      <c r="A108232">
        <v>3771685</v>
      </c>
      <c r="B108232" s="1" t="s">
        <v>216472</v>
      </c>
      <c r="C108232" s="1" t="s">
        <v>216473</v>
      </c>
      <c r="D108232">
        <v>0</v>
      </c>
      <c r="E108232" s="1" t="s">
        <v>34</v>
      </c>
    </row>
    <row r="108233" spans="1:5" x14ac:dyDescent="0.3">
      <c r="A108233">
        <v>3771686</v>
      </c>
      <c r="B108233" s="1" t="s">
        <v>216474</v>
      </c>
      <c r="C108233" s="1" t="s">
        <v>216475</v>
      </c>
      <c r="D108233">
        <v>2874</v>
      </c>
      <c r="E108233" s="1" t="s">
        <v>86</v>
      </c>
    </row>
    <row r="108234" spans="1:5" x14ac:dyDescent="0.3">
      <c r="A108234">
        <v>3771687</v>
      </c>
      <c r="B108234" s="1" t="s">
        <v>216476</v>
      </c>
      <c r="C108234" s="1" t="s">
        <v>216477</v>
      </c>
      <c r="D108234">
        <v>930</v>
      </c>
      <c r="E108234" s="1" t="s">
        <v>87958</v>
      </c>
    </row>
    <row r="108235" spans="1:5" x14ac:dyDescent="0.3">
      <c r="A108235">
        <v>3771688</v>
      </c>
      <c r="B108235" s="1" t="s">
        <v>216478</v>
      </c>
      <c r="C108235" s="1" t="s">
        <v>216479</v>
      </c>
      <c r="D108235">
        <v>791</v>
      </c>
      <c r="E108235" s="1" t="s">
        <v>86</v>
      </c>
    </row>
    <row r="108236" spans="1:5" x14ac:dyDescent="0.3">
      <c r="A108236">
        <v>3771690</v>
      </c>
      <c r="B108236" s="1" t="s">
        <v>216480</v>
      </c>
      <c r="C108236" s="1" t="s">
        <v>216481</v>
      </c>
      <c r="D108236">
        <v>1760</v>
      </c>
      <c r="E108236" s="1" t="s">
        <v>86</v>
      </c>
    </row>
    <row r="108237" spans="1:5" x14ac:dyDescent="0.3">
      <c r="A108237">
        <v>3771691</v>
      </c>
      <c r="B108237" s="1" t="s">
        <v>216482</v>
      </c>
      <c r="C108237" s="1" t="s">
        <v>216483</v>
      </c>
      <c r="D108237">
        <v>0</v>
      </c>
      <c r="E108237" s="1" t="s">
        <v>34</v>
      </c>
    </row>
    <row r="108238" spans="1:5" x14ac:dyDescent="0.3">
      <c r="A108238">
        <v>3771692</v>
      </c>
      <c r="B108238" s="1" t="s">
        <v>216484</v>
      </c>
      <c r="C108238" s="1" t="s">
        <v>216485</v>
      </c>
      <c r="D108238">
        <v>0</v>
      </c>
      <c r="E108238" s="1" t="s">
        <v>306</v>
      </c>
    </row>
    <row r="108239" spans="1:5" x14ac:dyDescent="0.3">
      <c r="A108239">
        <v>3771693</v>
      </c>
      <c r="B108239" s="1" t="s">
        <v>216486</v>
      </c>
      <c r="C108239" s="1" t="s">
        <v>216487</v>
      </c>
      <c r="D108239">
        <v>0</v>
      </c>
      <c r="E108239" s="1" t="s">
        <v>34</v>
      </c>
    </row>
    <row r="108240" spans="1:5" x14ac:dyDescent="0.3">
      <c r="A108240">
        <v>3771696</v>
      </c>
      <c r="B108240" s="1" t="s">
        <v>216488</v>
      </c>
      <c r="C108240" s="1" t="s">
        <v>216489</v>
      </c>
      <c r="D108240">
        <v>4664</v>
      </c>
      <c r="E108240" s="1" t="s">
        <v>86</v>
      </c>
    </row>
    <row r="108241" spans="1:5" x14ac:dyDescent="0.3">
      <c r="A108241">
        <v>3771698</v>
      </c>
      <c r="B108241" s="1" t="s">
        <v>216490</v>
      </c>
      <c r="C108241" s="1" t="s">
        <v>216491</v>
      </c>
      <c r="D108241">
        <v>1568</v>
      </c>
      <c r="E108241" s="1" t="s">
        <v>144</v>
      </c>
    </row>
    <row r="108242" spans="1:5" x14ac:dyDescent="0.3">
      <c r="A108242">
        <v>3771699</v>
      </c>
      <c r="B108242" s="1" t="s">
        <v>216492</v>
      </c>
      <c r="C108242" s="1" t="s">
        <v>216493</v>
      </c>
      <c r="D108242">
        <v>0</v>
      </c>
      <c r="E108242" s="1" t="s">
        <v>34</v>
      </c>
    </row>
    <row r="108243" spans="1:5" x14ac:dyDescent="0.3">
      <c r="A108243">
        <v>3771700</v>
      </c>
      <c r="B108243" s="1" t="s">
        <v>216494</v>
      </c>
      <c r="C108243" s="1" t="s">
        <v>216495</v>
      </c>
      <c r="D108243">
        <v>1379</v>
      </c>
      <c r="E108243" s="1" t="s">
        <v>86</v>
      </c>
    </row>
    <row r="108244" spans="1:5" x14ac:dyDescent="0.3">
      <c r="A108244">
        <v>3771701</v>
      </c>
      <c r="B108244" s="1" t="s">
        <v>216496</v>
      </c>
      <c r="C108244" s="1" t="s">
        <v>216497</v>
      </c>
      <c r="D108244">
        <v>11792</v>
      </c>
      <c r="E108244" s="1" t="s">
        <v>4521</v>
      </c>
    </row>
    <row r="108245" spans="1:5" x14ac:dyDescent="0.3">
      <c r="A108245">
        <v>3771702</v>
      </c>
      <c r="B108245" s="1" t="s">
        <v>216498</v>
      </c>
      <c r="C108245" s="1" t="s">
        <v>216499</v>
      </c>
      <c r="D108245">
        <v>40776</v>
      </c>
      <c r="E108245" s="1" t="s">
        <v>12526</v>
      </c>
    </row>
    <row r="108246" spans="1:5" x14ac:dyDescent="0.3">
      <c r="A108246">
        <v>3771703</v>
      </c>
      <c r="B108246" s="1" t="s">
        <v>216500</v>
      </c>
      <c r="C108246" s="1" t="s">
        <v>216501</v>
      </c>
      <c r="D108246">
        <v>2356</v>
      </c>
      <c r="E108246" s="1" t="s">
        <v>86</v>
      </c>
    </row>
    <row r="108247" spans="1:5" x14ac:dyDescent="0.3">
      <c r="A108247">
        <v>3771704</v>
      </c>
      <c r="B108247" s="1" t="s">
        <v>216502</v>
      </c>
      <c r="C108247" s="1" t="s">
        <v>216503</v>
      </c>
      <c r="D108247">
        <v>0</v>
      </c>
      <c r="E108247" s="1" t="s">
        <v>34</v>
      </c>
    </row>
    <row r="108248" spans="1:5" x14ac:dyDescent="0.3">
      <c r="A108248">
        <v>3771705</v>
      </c>
      <c r="B108248" s="1" t="s">
        <v>216504</v>
      </c>
      <c r="C108248" s="1" t="s">
        <v>216505</v>
      </c>
      <c r="D108248">
        <v>1758</v>
      </c>
      <c r="E108248" s="1" t="s">
        <v>86</v>
      </c>
    </row>
    <row r="108249" spans="1:5" x14ac:dyDescent="0.3">
      <c r="A108249">
        <v>3771706</v>
      </c>
      <c r="B108249" s="1" t="s">
        <v>216506</v>
      </c>
      <c r="C108249" s="1" t="s">
        <v>216507</v>
      </c>
      <c r="D108249">
        <v>1052</v>
      </c>
      <c r="E108249" s="1" t="s">
        <v>86</v>
      </c>
    </row>
    <row r="108250" spans="1:5" x14ac:dyDescent="0.3">
      <c r="A108250">
        <v>3771707</v>
      </c>
      <c r="B108250" s="1" t="s">
        <v>216508</v>
      </c>
      <c r="C108250" s="1" t="s">
        <v>216509</v>
      </c>
      <c r="D108250">
        <v>0</v>
      </c>
      <c r="E108250" s="1" t="s">
        <v>34</v>
      </c>
    </row>
    <row r="108251" spans="1:5" x14ac:dyDescent="0.3">
      <c r="A108251">
        <v>3771708</v>
      </c>
      <c r="B108251" s="1" t="s">
        <v>216510</v>
      </c>
      <c r="C108251" s="1" t="s">
        <v>216511</v>
      </c>
      <c r="D108251">
        <v>1089</v>
      </c>
      <c r="E108251" s="1" t="s">
        <v>86</v>
      </c>
    </row>
    <row r="108252" spans="1:5" x14ac:dyDescent="0.3">
      <c r="A108252">
        <v>3771709</v>
      </c>
      <c r="B108252" s="1" t="s">
        <v>216512</v>
      </c>
      <c r="C108252" s="1" t="s">
        <v>216513</v>
      </c>
      <c r="D108252">
        <v>2356</v>
      </c>
      <c r="E108252" s="1" t="s">
        <v>144</v>
      </c>
    </row>
    <row r="108253" spans="1:5" x14ac:dyDescent="0.3">
      <c r="A108253">
        <v>3771710</v>
      </c>
      <c r="B108253" s="1" t="s">
        <v>216514</v>
      </c>
      <c r="C108253" s="1" t="s">
        <v>216515</v>
      </c>
      <c r="D108253">
        <v>1189</v>
      </c>
      <c r="E108253" s="1" t="s">
        <v>86</v>
      </c>
    </row>
    <row r="108254" spans="1:5" x14ac:dyDescent="0.3">
      <c r="A108254">
        <v>3771711</v>
      </c>
      <c r="B108254" s="1" t="s">
        <v>216516</v>
      </c>
      <c r="C108254" s="1" t="s">
        <v>216517</v>
      </c>
      <c r="D108254">
        <v>0</v>
      </c>
      <c r="E108254" s="1" t="s">
        <v>10</v>
      </c>
    </row>
    <row r="108255" spans="1:5" x14ac:dyDescent="0.3">
      <c r="A108255">
        <v>3771712</v>
      </c>
      <c r="B108255" s="1" t="s">
        <v>216518</v>
      </c>
      <c r="C108255" s="1" t="s">
        <v>216519</v>
      </c>
      <c r="D108255">
        <v>1173</v>
      </c>
      <c r="E108255" s="1" t="s">
        <v>86</v>
      </c>
    </row>
    <row r="108256" spans="1:5" x14ac:dyDescent="0.3">
      <c r="A108256">
        <v>3771713</v>
      </c>
      <c r="B108256" s="1" t="s">
        <v>216520</v>
      </c>
      <c r="C108256" s="1" t="s">
        <v>216521</v>
      </c>
      <c r="D108256">
        <v>2359</v>
      </c>
      <c r="E108256" s="1" t="s">
        <v>86</v>
      </c>
    </row>
    <row r="108257" spans="1:5" x14ac:dyDescent="0.3">
      <c r="A108257">
        <v>3771714</v>
      </c>
      <c r="B108257" s="1" t="s">
        <v>216522</v>
      </c>
      <c r="C108257" s="1" t="s">
        <v>216523</v>
      </c>
      <c r="D108257">
        <v>1379</v>
      </c>
      <c r="E108257" s="1" t="s">
        <v>86</v>
      </c>
    </row>
    <row r="108258" spans="1:5" x14ac:dyDescent="0.3">
      <c r="A108258">
        <v>3771715</v>
      </c>
      <c r="B108258" s="1" t="s">
        <v>216524</v>
      </c>
      <c r="C108258" s="1" t="s">
        <v>216525</v>
      </c>
      <c r="D108258">
        <v>0</v>
      </c>
      <c r="E108258" s="1" t="s">
        <v>10</v>
      </c>
    </row>
    <row r="108259" spans="1:5" x14ac:dyDescent="0.3">
      <c r="A108259">
        <v>3771716</v>
      </c>
      <c r="B108259" s="1" t="s">
        <v>216526</v>
      </c>
      <c r="C108259" s="1" t="s">
        <v>216527</v>
      </c>
      <c r="D108259">
        <v>0</v>
      </c>
      <c r="E108259" s="1" t="s">
        <v>10</v>
      </c>
    </row>
    <row r="108260" spans="1:5" x14ac:dyDescent="0.3">
      <c r="A108260">
        <v>3771717</v>
      </c>
      <c r="B108260" s="1" t="s">
        <v>216528</v>
      </c>
      <c r="C108260" s="1" t="s">
        <v>216529</v>
      </c>
      <c r="D108260">
        <v>0</v>
      </c>
      <c r="E108260" s="1" t="s">
        <v>34</v>
      </c>
    </row>
    <row r="108261" spans="1:5" x14ac:dyDescent="0.3">
      <c r="A108261">
        <v>3771719</v>
      </c>
      <c r="B108261" s="1" t="s">
        <v>216530</v>
      </c>
      <c r="C108261" s="1" t="s">
        <v>216531</v>
      </c>
      <c r="D108261">
        <v>2003</v>
      </c>
      <c r="E108261" s="1" t="s">
        <v>86</v>
      </c>
    </row>
    <row r="108262" spans="1:5" x14ac:dyDescent="0.3">
      <c r="A108262">
        <v>3771720</v>
      </c>
      <c r="B108262" s="1" t="s">
        <v>216532</v>
      </c>
      <c r="C108262" s="1" t="s">
        <v>216533</v>
      </c>
      <c r="D108262">
        <v>0</v>
      </c>
      <c r="E108262" s="1" t="s">
        <v>10</v>
      </c>
    </row>
    <row r="108263" spans="1:5" x14ac:dyDescent="0.3">
      <c r="A108263">
        <v>3771722</v>
      </c>
      <c r="B108263" s="1" t="s">
        <v>216534</v>
      </c>
      <c r="C108263" s="1" t="s">
        <v>216535</v>
      </c>
      <c r="D108263">
        <v>3996</v>
      </c>
      <c r="E108263" s="1" t="s">
        <v>3809</v>
      </c>
    </row>
    <row r="108264" spans="1:5" x14ac:dyDescent="0.3">
      <c r="A108264">
        <v>3771723</v>
      </c>
      <c r="B108264" s="1" t="s">
        <v>216536</v>
      </c>
      <c r="C108264" s="1" t="s">
        <v>216537</v>
      </c>
      <c r="D108264">
        <v>1706</v>
      </c>
      <c r="E108264" s="1" t="s">
        <v>86</v>
      </c>
    </row>
    <row r="108265" spans="1:5" x14ac:dyDescent="0.3">
      <c r="A108265">
        <v>3771725</v>
      </c>
      <c r="B108265" s="1" t="s">
        <v>216538</v>
      </c>
      <c r="C108265" s="1" t="s">
        <v>216539</v>
      </c>
      <c r="D108265">
        <v>2944</v>
      </c>
      <c r="E108265" s="1" t="s">
        <v>86</v>
      </c>
    </row>
    <row r="108266" spans="1:5" x14ac:dyDescent="0.3">
      <c r="A108266">
        <v>3771726</v>
      </c>
      <c r="B108266" s="1" t="s">
        <v>216540</v>
      </c>
      <c r="C108266" s="1" t="s">
        <v>216541</v>
      </c>
      <c r="D108266">
        <v>1998</v>
      </c>
      <c r="E108266" s="1" t="s">
        <v>86</v>
      </c>
    </row>
    <row r="108267" spans="1:5" x14ac:dyDescent="0.3">
      <c r="A108267">
        <v>3771727</v>
      </c>
      <c r="B108267" s="1" t="s">
        <v>216542</v>
      </c>
      <c r="C108267" s="1" t="s">
        <v>216543</v>
      </c>
      <c r="D108267">
        <v>4025</v>
      </c>
      <c r="E108267" s="1" t="s">
        <v>86</v>
      </c>
    </row>
    <row r="108268" spans="1:5" x14ac:dyDescent="0.3">
      <c r="A108268">
        <v>3771728</v>
      </c>
      <c r="B108268" s="1" t="s">
        <v>216544</v>
      </c>
      <c r="C108268" s="1" t="s">
        <v>216545</v>
      </c>
      <c r="D108268">
        <v>0</v>
      </c>
      <c r="E108268" s="1" t="s">
        <v>7</v>
      </c>
    </row>
    <row r="108269" spans="1:5" x14ac:dyDescent="0.3">
      <c r="A108269">
        <v>3771729</v>
      </c>
      <c r="B108269" s="1" t="s">
        <v>216546</v>
      </c>
      <c r="C108269" s="1" t="s">
        <v>216547</v>
      </c>
      <c r="D108269">
        <v>0</v>
      </c>
      <c r="E108269" s="1" t="s">
        <v>25</v>
      </c>
    </row>
    <row r="108270" spans="1:5" x14ac:dyDescent="0.3">
      <c r="A108270">
        <v>3771731</v>
      </c>
      <c r="B108270" s="1" t="s">
        <v>216548</v>
      </c>
      <c r="C108270" s="1" t="s">
        <v>216549</v>
      </c>
      <c r="D108270">
        <v>3000</v>
      </c>
      <c r="E108270" s="1" t="s">
        <v>3809</v>
      </c>
    </row>
    <row r="108271" spans="1:5" x14ac:dyDescent="0.3">
      <c r="A108271">
        <v>3771732</v>
      </c>
      <c r="B108271" s="1" t="s">
        <v>216550</v>
      </c>
      <c r="C108271" s="1" t="s">
        <v>216551</v>
      </c>
      <c r="D108271">
        <v>0</v>
      </c>
      <c r="E108271" s="1" t="s">
        <v>10</v>
      </c>
    </row>
    <row r="108272" spans="1:5" x14ac:dyDescent="0.3">
      <c r="A108272">
        <v>3771733</v>
      </c>
      <c r="B108272" s="1" t="s">
        <v>216552</v>
      </c>
      <c r="C108272" s="1" t="s">
        <v>216553</v>
      </c>
      <c r="D108272">
        <v>0</v>
      </c>
      <c r="E108272" s="1" t="s">
        <v>34</v>
      </c>
    </row>
    <row r="108273" spans="1:5" x14ac:dyDescent="0.3">
      <c r="A108273">
        <v>3771734</v>
      </c>
      <c r="B108273" s="1" t="s">
        <v>216554</v>
      </c>
      <c r="C108273" s="1" t="s">
        <v>216555</v>
      </c>
      <c r="D108273">
        <v>0</v>
      </c>
      <c r="E108273" s="1" t="s">
        <v>34</v>
      </c>
    </row>
    <row r="108274" spans="1:5" x14ac:dyDescent="0.3">
      <c r="A108274">
        <v>3771735</v>
      </c>
      <c r="B108274" s="1" t="s">
        <v>216556</v>
      </c>
      <c r="C108274" s="1" t="s">
        <v>216557</v>
      </c>
      <c r="D108274">
        <v>0</v>
      </c>
      <c r="E108274" s="1" t="s">
        <v>34</v>
      </c>
    </row>
    <row r="108275" spans="1:5" x14ac:dyDescent="0.3">
      <c r="A108275">
        <v>3771736</v>
      </c>
      <c r="B108275" s="1" t="s">
        <v>216558</v>
      </c>
      <c r="C108275" s="1" t="s">
        <v>216559</v>
      </c>
      <c r="D108275">
        <v>0</v>
      </c>
      <c r="E108275" s="1" t="s">
        <v>183</v>
      </c>
    </row>
    <row r="108276" spans="1:5" x14ac:dyDescent="0.3">
      <c r="A108276">
        <v>3771737</v>
      </c>
      <c r="B108276" s="1" t="s">
        <v>216560</v>
      </c>
      <c r="C108276" s="1" t="s">
        <v>216561</v>
      </c>
      <c r="D108276">
        <v>2013</v>
      </c>
      <c r="E108276" s="1" t="s">
        <v>86</v>
      </c>
    </row>
    <row r="108277" spans="1:5" x14ac:dyDescent="0.3">
      <c r="A108277">
        <v>3771738</v>
      </c>
      <c r="B108277" s="1" t="s">
        <v>216562</v>
      </c>
      <c r="C108277" s="1" t="s">
        <v>216563</v>
      </c>
      <c r="D108277">
        <v>3786</v>
      </c>
      <c r="E108277" s="1" t="s">
        <v>86</v>
      </c>
    </row>
    <row r="108278" spans="1:5" x14ac:dyDescent="0.3">
      <c r="A108278">
        <v>3771741</v>
      </c>
      <c r="B108278" s="1" t="s">
        <v>216564</v>
      </c>
      <c r="C108278" s="1" t="s">
        <v>216565</v>
      </c>
      <c r="D108278">
        <v>0</v>
      </c>
      <c r="E108278" s="1" t="s">
        <v>377</v>
      </c>
    </row>
    <row r="108279" spans="1:5" x14ac:dyDescent="0.3">
      <c r="A108279">
        <v>3771742</v>
      </c>
      <c r="B108279" s="1" t="s">
        <v>216566</v>
      </c>
      <c r="C108279" s="1" t="s">
        <v>216567</v>
      </c>
      <c r="D108279">
        <v>2400</v>
      </c>
      <c r="E108279" s="1" t="s">
        <v>86</v>
      </c>
    </row>
    <row r="108280" spans="1:5" x14ac:dyDescent="0.3">
      <c r="A108280">
        <v>3771743</v>
      </c>
      <c r="B108280" s="1" t="s">
        <v>216568</v>
      </c>
      <c r="C108280" s="1" t="s">
        <v>216569</v>
      </c>
      <c r="D108280">
        <v>11864</v>
      </c>
      <c r="E108280" s="1" t="s">
        <v>1611</v>
      </c>
    </row>
    <row r="108281" spans="1:5" x14ac:dyDescent="0.3">
      <c r="A108281">
        <v>3771745</v>
      </c>
      <c r="B108281" s="1" t="s">
        <v>216570</v>
      </c>
      <c r="C108281" s="1" t="s">
        <v>216571</v>
      </c>
      <c r="D108281">
        <v>0</v>
      </c>
      <c r="E108281" s="1" t="s">
        <v>25</v>
      </c>
    </row>
    <row r="108282" spans="1:5" x14ac:dyDescent="0.3">
      <c r="A108282">
        <v>3771746</v>
      </c>
      <c r="B108282" s="1" t="s">
        <v>216572</v>
      </c>
      <c r="C108282" s="1" t="s">
        <v>216573</v>
      </c>
      <c r="D108282">
        <v>2978</v>
      </c>
      <c r="E108282" s="1" t="s">
        <v>3809</v>
      </c>
    </row>
    <row r="108283" spans="1:5" x14ac:dyDescent="0.3">
      <c r="A108283">
        <v>3771747</v>
      </c>
      <c r="B108283" s="1" t="s">
        <v>216574</v>
      </c>
      <c r="C108283" s="1" t="s">
        <v>216575</v>
      </c>
      <c r="D108283">
        <v>0</v>
      </c>
      <c r="E108283" s="1" t="s">
        <v>1611</v>
      </c>
    </row>
    <row r="108284" spans="1:5" x14ac:dyDescent="0.3">
      <c r="A108284">
        <v>3771748</v>
      </c>
      <c r="B108284" s="1" t="s">
        <v>216576</v>
      </c>
      <c r="C108284" s="1" t="s">
        <v>216577</v>
      </c>
      <c r="D108284">
        <v>5092</v>
      </c>
      <c r="E108284" s="1" t="s">
        <v>86</v>
      </c>
    </row>
    <row r="108285" spans="1:5" x14ac:dyDescent="0.3">
      <c r="A108285">
        <v>3771751</v>
      </c>
      <c r="B108285" s="1" t="s">
        <v>216578</v>
      </c>
      <c r="C108285" s="1" t="s">
        <v>216579</v>
      </c>
      <c r="D108285">
        <v>0</v>
      </c>
      <c r="E108285" s="1" t="s">
        <v>34</v>
      </c>
    </row>
    <row r="108286" spans="1:5" x14ac:dyDescent="0.3">
      <c r="A108286">
        <v>3771752</v>
      </c>
      <c r="B108286" s="1" t="s">
        <v>216580</v>
      </c>
      <c r="C108286" s="1" t="s">
        <v>216581</v>
      </c>
      <c r="D108286">
        <v>0</v>
      </c>
      <c r="E108286" s="1" t="s">
        <v>34</v>
      </c>
    </row>
    <row r="108287" spans="1:5" x14ac:dyDescent="0.3">
      <c r="A108287">
        <v>3771753</v>
      </c>
      <c r="B108287" s="1" t="s">
        <v>216582</v>
      </c>
      <c r="C108287" s="1" t="s">
        <v>216583</v>
      </c>
      <c r="D108287">
        <v>1596</v>
      </c>
      <c r="E108287" s="1" t="s">
        <v>86</v>
      </c>
    </row>
    <row r="108288" spans="1:5" x14ac:dyDescent="0.3">
      <c r="A108288">
        <v>3771758</v>
      </c>
      <c r="B108288" s="1" t="s">
        <v>216584</v>
      </c>
      <c r="C108288" s="1" t="s">
        <v>216585</v>
      </c>
      <c r="D108288">
        <v>1568</v>
      </c>
      <c r="E108288" s="1" t="s">
        <v>144</v>
      </c>
    </row>
    <row r="108289" spans="1:5" x14ac:dyDescent="0.3">
      <c r="A108289">
        <v>3771760</v>
      </c>
      <c r="B108289" s="1" t="s">
        <v>216586</v>
      </c>
      <c r="C108289" s="1" t="s">
        <v>216587</v>
      </c>
      <c r="D108289">
        <v>924</v>
      </c>
      <c r="E108289" s="1" t="s">
        <v>144</v>
      </c>
    </row>
    <row r="108290" spans="1:5" x14ac:dyDescent="0.3">
      <c r="A108290">
        <v>3771761</v>
      </c>
      <c r="B108290" s="1" t="s">
        <v>216588</v>
      </c>
      <c r="C108290" s="1" t="s">
        <v>216589</v>
      </c>
      <c r="D108290">
        <v>981</v>
      </c>
      <c r="E108290" s="1" t="s">
        <v>86</v>
      </c>
    </row>
    <row r="108291" spans="1:5" x14ac:dyDescent="0.3">
      <c r="A108291">
        <v>3771763</v>
      </c>
      <c r="B108291" s="1" t="s">
        <v>216590</v>
      </c>
      <c r="C108291" s="1" t="s">
        <v>216591</v>
      </c>
      <c r="D108291">
        <v>0</v>
      </c>
      <c r="E108291" s="1" t="s">
        <v>34</v>
      </c>
    </row>
    <row r="108292" spans="1:5" x14ac:dyDescent="0.3">
      <c r="A108292">
        <v>3771765</v>
      </c>
      <c r="B108292" s="1" t="s">
        <v>216592</v>
      </c>
      <c r="C108292" s="1" t="s">
        <v>216593</v>
      </c>
      <c r="D108292">
        <v>480</v>
      </c>
      <c r="E108292" s="1" t="s">
        <v>144</v>
      </c>
    </row>
    <row r="108293" spans="1:5" x14ac:dyDescent="0.3">
      <c r="A108293">
        <v>3771767</v>
      </c>
      <c r="B108293" s="1" t="s">
        <v>216594</v>
      </c>
      <c r="C108293" s="1" t="s">
        <v>216595</v>
      </c>
      <c r="D108293">
        <v>0</v>
      </c>
      <c r="E108293" s="1" t="s">
        <v>34</v>
      </c>
    </row>
    <row r="108294" spans="1:5" x14ac:dyDescent="0.3">
      <c r="A108294">
        <v>3771771</v>
      </c>
      <c r="B108294" s="1" t="s">
        <v>216596</v>
      </c>
      <c r="C108294" s="1" t="s">
        <v>216597</v>
      </c>
      <c r="D108294">
        <v>2198</v>
      </c>
      <c r="E108294" s="1" t="s">
        <v>183</v>
      </c>
    </row>
    <row r="108295" spans="1:5" x14ac:dyDescent="0.3">
      <c r="A108295">
        <v>3771772</v>
      </c>
      <c r="B108295" s="1" t="s">
        <v>216598</v>
      </c>
      <c r="C108295" s="1" t="s">
        <v>216599</v>
      </c>
      <c r="D108295">
        <v>1954</v>
      </c>
      <c r="E108295" s="1" t="s">
        <v>86</v>
      </c>
    </row>
    <row r="108296" spans="1:5" x14ac:dyDescent="0.3">
      <c r="A108296">
        <v>3771773</v>
      </c>
      <c r="B108296" s="1" t="s">
        <v>216600</v>
      </c>
      <c r="C108296" s="1" t="s">
        <v>216601</v>
      </c>
      <c r="D108296">
        <v>1891</v>
      </c>
      <c r="E108296" s="1" t="s">
        <v>86</v>
      </c>
    </row>
    <row r="108297" spans="1:5" x14ac:dyDescent="0.3">
      <c r="A108297">
        <v>3771774</v>
      </c>
      <c r="B108297" s="1" t="s">
        <v>216602</v>
      </c>
      <c r="C108297" s="1" t="s">
        <v>216603</v>
      </c>
      <c r="D108297">
        <v>2699</v>
      </c>
      <c r="E108297" s="1" t="s">
        <v>86</v>
      </c>
    </row>
    <row r="108298" spans="1:5" x14ac:dyDescent="0.3">
      <c r="A108298">
        <v>3771776</v>
      </c>
      <c r="B108298" s="1" t="s">
        <v>216604</v>
      </c>
      <c r="C108298" s="1" t="s">
        <v>216605</v>
      </c>
      <c r="D108298">
        <v>0</v>
      </c>
      <c r="E108298" s="1" t="s">
        <v>34</v>
      </c>
    </row>
    <row r="108299" spans="1:5" x14ac:dyDescent="0.3">
      <c r="A108299">
        <v>3771778</v>
      </c>
      <c r="B108299" s="1" t="s">
        <v>216606</v>
      </c>
      <c r="C108299" s="1" t="s">
        <v>216607</v>
      </c>
      <c r="D108299">
        <v>2400</v>
      </c>
      <c r="E108299" s="1" t="s">
        <v>86</v>
      </c>
    </row>
    <row r="108300" spans="1:5" x14ac:dyDescent="0.3">
      <c r="A108300">
        <v>3771779</v>
      </c>
      <c r="B108300" s="1" t="s">
        <v>216608</v>
      </c>
      <c r="C108300" s="1" t="s">
        <v>216609</v>
      </c>
      <c r="D108300">
        <v>1963</v>
      </c>
      <c r="E108300" s="1" t="s">
        <v>86</v>
      </c>
    </row>
    <row r="108301" spans="1:5" x14ac:dyDescent="0.3">
      <c r="A108301">
        <v>3771784</v>
      </c>
      <c r="B108301" s="1" t="s">
        <v>216610</v>
      </c>
      <c r="C108301" s="1" t="s">
        <v>216611</v>
      </c>
      <c r="D108301">
        <v>1584</v>
      </c>
      <c r="E108301" s="1" t="s">
        <v>144</v>
      </c>
    </row>
    <row r="108302" spans="1:5" x14ac:dyDescent="0.3">
      <c r="A108302">
        <v>3771785</v>
      </c>
      <c r="B108302" s="1" t="s">
        <v>216612</v>
      </c>
      <c r="C108302" s="1" t="s">
        <v>216613</v>
      </c>
      <c r="D108302">
        <v>1610</v>
      </c>
      <c r="E108302" s="1" t="s">
        <v>86</v>
      </c>
    </row>
    <row r="108303" spans="1:5" x14ac:dyDescent="0.3">
      <c r="A108303">
        <v>3771786</v>
      </c>
      <c r="B108303" s="1" t="s">
        <v>216614</v>
      </c>
      <c r="C108303" s="1" t="s">
        <v>216615</v>
      </c>
      <c r="D108303">
        <v>2266</v>
      </c>
      <c r="E108303" s="1" t="s">
        <v>86</v>
      </c>
    </row>
    <row r="108304" spans="1:5" x14ac:dyDescent="0.3">
      <c r="A108304">
        <v>3771788</v>
      </c>
      <c r="B108304" s="1" t="s">
        <v>216616</v>
      </c>
      <c r="C108304" s="1" t="s">
        <v>216617</v>
      </c>
      <c r="D108304">
        <v>1260</v>
      </c>
      <c r="E108304" s="1" t="s">
        <v>1151</v>
      </c>
    </row>
    <row r="108305" spans="1:5" x14ac:dyDescent="0.3">
      <c r="A108305">
        <v>3771790</v>
      </c>
      <c r="B108305" s="1" t="s">
        <v>216618</v>
      </c>
      <c r="C108305" s="1" t="s">
        <v>216619</v>
      </c>
      <c r="D108305">
        <v>1164</v>
      </c>
      <c r="E108305" s="1" t="s">
        <v>86</v>
      </c>
    </row>
    <row r="108306" spans="1:5" x14ac:dyDescent="0.3">
      <c r="A108306">
        <v>3771791</v>
      </c>
      <c r="B108306" s="1" t="s">
        <v>216620</v>
      </c>
      <c r="C108306" s="1" t="s">
        <v>216621</v>
      </c>
      <c r="D108306">
        <v>2573</v>
      </c>
      <c r="E108306" s="1" t="s">
        <v>86</v>
      </c>
    </row>
    <row r="108307" spans="1:5" x14ac:dyDescent="0.3">
      <c r="A108307">
        <v>3771792</v>
      </c>
      <c r="B108307" s="1" t="s">
        <v>216622</v>
      </c>
      <c r="C108307" s="1" t="s">
        <v>216623</v>
      </c>
      <c r="D108307">
        <v>1668</v>
      </c>
      <c r="E108307" s="1" t="s">
        <v>86</v>
      </c>
    </row>
    <row r="108308" spans="1:5" x14ac:dyDescent="0.3">
      <c r="A108308">
        <v>3771793</v>
      </c>
      <c r="B108308" s="1" t="s">
        <v>216624</v>
      </c>
      <c r="C108308" s="1" t="s">
        <v>216625</v>
      </c>
      <c r="D108308">
        <v>1216</v>
      </c>
      <c r="E108308" s="1" t="s">
        <v>86</v>
      </c>
    </row>
    <row r="108309" spans="1:5" x14ac:dyDescent="0.3">
      <c r="A108309">
        <v>3771794</v>
      </c>
      <c r="B108309" s="1" t="s">
        <v>216626</v>
      </c>
      <c r="C108309" s="1" t="s">
        <v>216627</v>
      </c>
      <c r="D108309">
        <v>2836</v>
      </c>
      <c r="E108309" s="1" t="s">
        <v>86</v>
      </c>
    </row>
    <row r="108310" spans="1:5" x14ac:dyDescent="0.3">
      <c r="A108310">
        <v>3771798</v>
      </c>
      <c r="B108310" s="1" t="s">
        <v>216628</v>
      </c>
      <c r="C108310" s="1" t="s">
        <v>216629</v>
      </c>
      <c r="D108310">
        <v>1948</v>
      </c>
      <c r="E108310" s="1" t="s">
        <v>86</v>
      </c>
    </row>
    <row r="108311" spans="1:5" x14ac:dyDescent="0.3">
      <c r="A108311">
        <v>3771799</v>
      </c>
      <c r="B108311" s="1" t="s">
        <v>216630</v>
      </c>
      <c r="C108311" s="1" t="s">
        <v>216631</v>
      </c>
      <c r="D108311">
        <v>2174</v>
      </c>
      <c r="E108311" s="1" t="s">
        <v>86</v>
      </c>
    </row>
    <row r="108312" spans="1:5" x14ac:dyDescent="0.3">
      <c r="A108312">
        <v>3771800</v>
      </c>
      <c r="B108312" s="1" t="s">
        <v>216632</v>
      </c>
      <c r="C108312" s="1" t="s">
        <v>216633</v>
      </c>
      <c r="D108312">
        <v>1947</v>
      </c>
      <c r="E108312" s="1" t="s">
        <v>86</v>
      </c>
    </row>
    <row r="108313" spans="1:5" x14ac:dyDescent="0.3">
      <c r="A108313">
        <v>3771801</v>
      </c>
      <c r="B108313" s="1" t="s">
        <v>216634</v>
      </c>
      <c r="C108313" s="1" t="s">
        <v>216635</v>
      </c>
      <c r="D108313">
        <v>2443</v>
      </c>
      <c r="E108313" s="1" t="s">
        <v>86</v>
      </c>
    </row>
    <row r="108314" spans="1:5" x14ac:dyDescent="0.3">
      <c r="A108314">
        <v>3771802</v>
      </c>
      <c r="B108314" s="1" t="s">
        <v>216636</v>
      </c>
      <c r="C108314" s="1" t="s">
        <v>216637</v>
      </c>
      <c r="D108314">
        <v>2152</v>
      </c>
      <c r="E108314" s="1" t="s">
        <v>86</v>
      </c>
    </row>
    <row r="108315" spans="1:5" x14ac:dyDescent="0.3">
      <c r="A108315">
        <v>3771803</v>
      </c>
      <c r="B108315" s="1" t="s">
        <v>216638</v>
      </c>
      <c r="C108315" s="1" t="s">
        <v>216639</v>
      </c>
      <c r="D108315">
        <v>0</v>
      </c>
      <c r="E108315" s="1" t="s">
        <v>183</v>
      </c>
    </row>
    <row r="108316" spans="1:5" x14ac:dyDescent="0.3">
      <c r="A108316">
        <v>3771804</v>
      </c>
      <c r="B108316" s="1" t="s">
        <v>216640</v>
      </c>
      <c r="C108316" s="1" t="s">
        <v>216641</v>
      </c>
      <c r="D108316">
        <v>1800</v>
      </c>
      <c r="E108316" s="1" t="s">
        <v>144</v>
      </c>
    </row>
    <row r="108317" spans="1:5" x14ac:dyDescent="0.3">
      <c r="A108317">
        <v>3771805</v>
      </c>
      <c r="B108317" s="1" t="s">
        <v>216642</v>
      </c>
      <c r="C108317" s="1" t="s">
        <v>216643</v>
      </c>
      <c r="D108317">
        <v>1856</v>
      </c>
      <c r="E108317" s="1" t="s">
        <v>86</v>
      </c>
    </row>
    <row r="108318" spans="1:5" x14ac:dyDescent="0.3">
      <c r="A108318">
        <v>3771806</v>
      </c>
      <c r="B108318" s="1" t="s">
        <v>216644</v>
      </c>
      <c r="C108318" s="1" t="s">
        <v>216645</v>
      </c>
      <c r="D108318">
        <v>2177</v>
      </c>
      <c r="E108318" s="1" t="s">
        <v>86</v>
      </c>
    </row>
    <row r="108319" spans="1:5" x14ac:dyDescent="0.3">
      <c r="A108319">
        <v>3771807</v>
      </c>
      <c r="B108319" s="1" t="s">
        <v>216646</v>
      </c>
      <c r="C108319" s="1" t="s">
        <v>216647</v>
      </c>
      <c r="D108319">
        <v>0</v>
      </c>
      <c r="E108319" s="1" t="s">
        <v>25</v>
      </c>
    </row>
    <row r="108320" spans="1:5" x14ac:dyDescent="0.3">
      <c r="A108320">
        <v>3771812</v>
      </c>
      <c r="B108320" s="1" t="s">
        <v>216648</v>
      </c>
      <c r="C108320" s="1" t="s">
        <v>216649</v>
      </c>
      <c r="D108320">
        <v>0</v>
      </c>
      <c r="E108320" s="1" t="s">
        <v>886</v>
      </c>
    </row>
    <row r="108321" spans="1:5" x14ac:dyDescent="0.3">
      <c r="A108321">
        <v>3771813</v>
      </c>
      <c r="B108321" s="1" t="s">
        <v>216650</v>
      </c>
      <c r="C108321" s="1" t="s">
        <v>216651</v>
      </c>
      <c r="D108321">
        <v>2077</v>
      </c>
      <c r="E108321" s="1" t="s">
        <v>86</v>
      </c>
    </row>
    <row r="108322" spans="1:5" x14ac:dyDescent="0.3">
      <c r="A108322">
        <v>3771814</v>
      </c>
      <c r="B108322" s="1" t="s">
        <v>216652</v>
      </c>
      <c r="C108322" s="1" t="s">
        <v>216653</v>
      </c>
      <c r="D108322">
        <v>1365</v>
      </c>
      <c r="E108322" s="1" t="s">
        <v>86</v>
      </c>
    </row>
    <row r="108323" spans="1:5" x14ac:dyDescent="0.3">
      <c r="A108323">
        <v>3771815</v>
      </c>
      <c r="B108323" s="1" t="s">
        <v>216654</v>
      </c>
      <c r="C108323" s="1" t="s">
        <v>216655</v>
      </c>
      <c r="D108323">
        <v>2609</v>
      </c>
      <c r="E108323" s="1" t="s">
        <v>86</v>
      </c>
    </row>
    <row r="108324" spans="1:5" x14ac:dyDescent="0.3">
      <c r="A108324">
        <v>3771816</v>
      </c>
      <c r="B108324" s="1" t="s">
        <v>216656</v>
      </c>
      <c r="C108324" s="1" t="s">
        <v>216657</v>
      </c>
      <c r="D108324">
        <v>1862</v>
      </c>
      <c r="E108324" s="1" t="s">
        <v>86</v>
      </c>
    </row>
    <row r="108325" spans="1:5" x14ac:dyDescent="0.3">
      <c r="A108325">
        <v>3771817</v>
      </c>
      <c r="B108325" s="1" t="s">
        <v>216658</v>
      </c>
      <c r="C108325" s="1" t="s">
        <v>216659</v>
      </c>
      <c r="D108325">
        <v>2020</v>
      </c>
      <c r="E108325" s="1" t="s">
        <v>86</v>
      </c>
    </row>
    <row r="108326" spans="1:5" x14ac:dyDescent="0.3">
      <c r="A108326">
        <v>3771818</v>
      </c>
      <c r="B108326" s="1" t="s">
        <v>216660</v>
      </c>
      <c r="C108326" s="1" t="s">
        <v>216661</v>
      </c>
      <c r="D108326">
        <v>1848</v>
      </c>
      <c r="E108326" s="1" t="s">
        <v>86</v>
      </c>
    </row>
    <row r="108327" spans="1:5" x14ac:dyDescent="0.3">
      <c r="A108327">
        <v>3771819</v>
      </c>
      <c r="B108327" s="1" t="s">
        <v>216662</v>
      </c>
      <c r="C108327" s="1" t="s">
        <v>216663</v>
      </c>
      <c r="D108327">
        <v>2512</v>
      </c>
      <c r="E108327" s="1" t="s">
        <v>86</v>
      </c>
    </row>
    <row r="108328" spans="1:5" x14ac:dyDescent="0.3">
      <c r="A108328">
        <v>3771820</v>
      </c>
      <c r="B108328" s="1" t="s">
        <v>216664</v>
      </c>
      <c r="C108328" s="1" t="s">
        <v>216665</v>
      </c>
      <c r="D108328">
        <v>0</v>
      </c>
      <c r="E108328" s="1" t="s">
        <v>34</v>
      </c>
    </row>
    <row r="108329" spans="1:5" x14ac:dyDescent="0.3">
      <c r="A108329">
        <v>3771821</v>
      </c>
      <c r="B108329" s="1" t="s">
        <v>216666</v>
      </c>
      <c r="C108329" s="1" t="s">
        <v>216667</v>
      </c>
      <c r="D108329">
        <v>2124</v>
      </c>
      <c r="E108329" s="1" t="s">
        <v>86</v>
      </c>
    </row>
    <row r="108330" spans="1:5" x14ac:dyDescent="0.3">
      <c r="A108330">
        <v>3771822</v>
      </c>
      <c r="B108330" s="1" t="s">
        <v>216668</v>
      </c>
      <c r="C108330" s="1" t="s">
        <v>216669</v>
      </c>
      <c r="D108330">
        <v>2125</v>
      </c>
      <c r="E108330" s="1" t="s">
        <v>86</v>
      </c>
    </row>
    <row r="108331" spans="1:5" x14ac:dyDescent="0.3">
      <c r="A108331">
        <v>3771823</v>
      </c>
      <c r="B108331" s="1" t="s">
        <v>216670</v>
      </c>
      <c r="C108331" s="1" t="s">
        <v>216671</v>
      </c>
      <c r="D108331">
        <v>1997</v>
      </c>
      <c r="E108331" s="1" t="s">
        <v>86</v>
      </c>
    </row>
    <row r="108332" spans="1:5" x14ac:dyDescent="0.3">
      <c r="A108332">
        <v>3771824</v>
      </c>
      <c r="B108332" s="1" t="s">
        <v>216672</v>
      </c>
      <c r="C108332" s="1" t="s">
        <v>216673</v>
      </c>
      <c r="D108332">
        <v>0</v>
      </c>
      <c r="E108332" s="1" t="s">
        <v>34</v>
      </c>
    </row>
    <row r="108333" spans="1:5" x14ac:dyDescent="0.3">
      <c r="A108333">
        <v>3771825</v>
      </c>
      <c r="B108333" s="1" t="s">
        <v>216674</v>
      </c>
      <c r="C108333" s="1" t="s">
        <v>216675</v>
      </c>
      <c r="D108333">
        <v>1989</v>
      </c>
      <c r="E108333" s="1" t="s">
        <v>86</v>
      </c>
    </row>
    <row r="108334" spans="1:5" x14ac:dyDescent="0.3">
      <c r="A108334">
        <v>3771827</v>
      </c>
      <c r="B108334" s="1" t="s">
        <v>216676</v>
      </c>
      <c r="C108334" s="1" t="s">
        <v>216677</v>
      </c>
      <c r="D108334">
        <v>0</v>
      </c>
      <c r="E108334" s="1" t="s">
        <v>34</v>
      </c>
    </row>
    <row r="108335" spans="1:5" x14ac:dyDescent="0.3">
      <c r="A108335">
        <v>3771828</v>
      </c>
      <c r="B108335" s="1" t="s">
        <v>216678</v>
      </c>
      <c r="C108335" s="1" t="s">
        <v>216679</v>
      </c>
      <c r="D108335">
        <v>0</v>
      </c>
      <c r="E108335" s="1" t="s">
        <v>10</v>
      </c>
    </row>
    <row r="108336" spans="1:5" x14ac:dyDescent="0.3">
      <c r="A108336">
        <v>3771829</v>
      </c>
      <c r="B108336" s="1" t="s">
        <v>216680</v>
      </c>
      <c r="C108336" s="1" t="s">
        <v>216681</v>
      </c>
      <c r="D108336">
        <v>0</v>
      </c>
      <c r="E108336" s="1" t="s">
        <v>13</v>
      </c>
    </row>
    <row r="108337" spans="1:5" x14ac:dyDescent="0.3">
      <c r="A108337">
        <v>3771833</v>
      </c>
      <c r="B108337" s="1" t="s">
        <v>216682</v>
      </c>
      <c r="C108337" s="1" t="s">
        <v>216683</v>
      </c>
      <c r="D108337">
        <v>0</v>
      </c>
      <c r="E108337" s="1" t="s">
        <v>34</v>
      </c>
    </row>
    <row r="108338" spans="1:5" x14ac:dyDescent="0.3">
      <c r="A108338">
        <v>3771834</v>
      </c>
      <c r="B108338" s="1" t="s">
        <v>216684</v>
      </c>
      <c r="C108338" s="1" t="s">
        <v>216685</v>
      </c>
      <c r="D108338">
        <v>2461</v>
      </c>
      <c r="E108338" s="1" t="s">
        <v>86</v>
      </c>
    </row>
    <row r="108339" spans="1:5" x14ac:dyDescent="0.3">
      <c r="A108339">
        <v>3771835</v>
      </c>
      <c r="B108339" s="1" t="s">
        <v>216686</v>
      </c>
      <c r="C108339" s="1" t="s">
        <v>216687</v>
      </c>
      <c r="D108339">
        <v>4109</v>
      </c>
      <c r="E108339" s="1" t="s">
        <v>86</v>
      </c>
    </row>
    <row r="108340" spans="1:5" x14ac:dyDescent="0.3">
      <c r="A108340">
        <v>3771836</v>
      </c>
      <c r="B108340" s="1" t="s">
        <v>216688</v>
      </c>
      <c r="C108340" s="1" t="s">
        <v>216689</v>
      </c>
      <c r="D108340">
        <v>3809</v>
      </c>
      <c r="E108340" s="1" t="s">
        <v>86</v>
      </c>
    </row>
    <row r="108341" spans="1:5" x14ac:dyDescent="0.3">
      <c r="A108341">
        <v>3771837</v>
      </c>
      <c r="B108341" s="1" t="s">
        <v>216690</v>
      </c>
      <c r="C108341" s="1" t="s">
        <v>216691</v>
      </c>
      <c r="D108341">
        <v>0</v>
      </c>
      <c r="E108341" s="1" t="s">
        <v>34</v>
      </c>
    </row>
    <row r="108342" spans="1:5" x14ac:dyDescent="0.3">
      <c r="A108342">
        <v>3771838</v>
      </c>
      <c r="B108342" s="1" t="s">
        <v>216692</v>
      </c>
      <c r="C108342" s="1" t="s">
        <v>216693</v>
      </c>
      <c r="D108342">
        <v>0</v>
      </c>
      <c r="E108342" s="1" t="s">
        <v>183</v>
      </c>
    </row>
    <row r="108343" spans="1:5" x14ac:dyDescent="0.3">
      <c r="A108343">
        <v>3771839</v>
      </c>
      <c r="B108343" s="1" t="s">
        <v>216694</v>
      </c>
      <c r="C108343" s="1" t="s">
        <v>216695</v>
      </c>
      <c r="D108343">
        <v>1193</v>
      </c>
      <c r="E108343" s="1" t="s">
        <v>86</v>
      </c>
    </row>
    <row r="108344" spans="1:5" x14ac:dyDescent="0.3">
      <c r="A108344">
        <v>3771842</v>
      </c>
      <c r="B108344" s="1" t="s">
        <v>216696</v>
      </c>
      <c r="C108344" s="1" t="s">
        <v>216697</v>
      </c>
      <c r="D108344">
        <v>1172</v>
      </c>
      <c r="E108344" s="1" t="s">
        <v>86</v>
      </c>
    </row>
    <row r="108345" spans="1:5" x14ac:dyDescent="0.3">
      <c r="A108345">
        <v>3771847</v>
      </c>
      <c r="B108345" s="1" t="s">
        <v>216698</v>
      </c>
      <c r="C108345" s="1" t="s">
        <v>216699</v>
      </c>
      <c r="D108345">
        <v>1160</v>
      </c>
      <c r="E108345" s="1" t="s">
        <v>86</v>
      </c>
    </row>
    <row r="108346" spans="1:5" x14ac:dyDescent="0.3">
      <c r="A108346">
        <v>3771849</v>
      </c>
      <c r="B108346" s="1" t="s">
        <v>216700</v>
      </c>
      <c r="C108346" s="1" t="s">
        <v>216701</v>
      </c>
      <c r="D108346">
        <v>1096</v>
      </c>
      <c r="E108346" s="1" t="s">
        <v>86</v>
      </c>
    </row>
    <row r="108347" spans="1:5" x14ac:dyDescent="0.3">
      <c r="A108347">
        <v>3771850</v>
      </c>
      <c r="B108347" s="1" t="s">
        <v>216702</v>
      </c>
      <c r="C108347" s="1" t="s">
        <v>216703</v>
      </c>
      <c r="D108347">
        <v>1096</v>
      </c>
      <c r="E108347" s="1" t="s">
        <v>86</v>
      </c>
    </row>
    <row r="108348" spans="1:5" x14ac:dyDescent="0.3">
      <c r="A108348">
        <v>3771852</v>
      </c>
      <c r="B108348" s="1" t="s">
        <v>216704</v>
      </c>
      <c r="C108348" s="1" t="s">
        <v>216705</v>
      </c>
      <c r="D108348">
        <v>1064</v>
      </c>
      <c r="E108348" s="1" t="s">
        <v>86</v>
      </c>
    </row>
    <row r="108349" spans="1:5" x14ac:dyDescent="0.3">
      <c r="A108349">
        <v>3771861</v>
      </c>
      <c r="B108349" s="1" t="s">
        <v>216706</v>
      </c>
      <c r="C108349" s="1" t="s">
        <v>216707</v>
      </c>
      <c r="D108349">
        <v>0</v>
      </c>
      <c r="E108349" s="1" t="s">
        <v>25</v>
      </c>
    </row>
    <row r="108350" spans="1:5" x14ac:dyDescent="0.3">
      <c r="A108350">
        <v>3771863</v>
      </c>
      <c r="B108350" s="1" t="s">
        <v>216708</v>
      </c>
      <c r="C108350" s="1" t="s">
        <v>216709</v>
      </c>
      <c r="D108350">
        <v>2696</v>
      </c>
      <c r="E108350" s="1" t="s">
        <v>86</v>
      </c>
    </row>
    <row r="108351" spans="1:5" x14ac:dyDescent="0.3">
      <c r="A108351">
        <v>3771865</v>
      </c>
      <c r="B108351" s="1" t="s">
        <v>216710</v>
      </c>
      <c r="C108351" s="1" t="s">
        <v>216711</v>
      </c>
      <c r="D108351">
        <v>0</v>
      </c>
      <c r="E108351" s="1" t="s">
        <v>10</v>
      </c>
    </row>
    <row r="108352" spans="1:5" x14ac:dyDescent="0.3">
      <c r="A108352">
        <v>3771867</v>
      </c>
      <c r="B108352" s="1" t="s">
        <v>216712</v>
      </c>
      <c r="C108352" s="1" t="s">
        <v>216713</v>
      </c>
      <c r="D108352">
        <v>4190</v>
      </c>
      <c r="E108352" s="1" t="s">
        <v>86</v>
      </c>
    </row>
    <row r="108353" spans="1:5" x14ac:dyDescent="0.3">
      <c r="A108353">
        <v>3771870</v>
      </c>
      <c r="B108353" s="1" t="s">
        <v>216714</v>
      </c>
      <c r="C108353" s="1" t="s">
        <v>216715</v>
      </c>
      <c r="D108353">
        <v>3033</v>
      </c>
      <c r="E108353" s="1" t="s">
        <v>4462</v>
      </c>
    </row>
    <row r="108354" spans="1:5" x14ac:dyDescent="0.3">
      <c r="A108354">
        <v>3771889</v>
      </c>
      <c r="B108354" s="1" t="s">
        <v>216716</v>
      </c>
      <c r="C108354" s="1" t="s">
        <v>216717</v>
      </c>
      <c r="D108354">
        <v>1456</v>
      </c>
      <c r="E108354" s="1" t="s">
        <v>86</v>
      </c>
    </row>
    <row r="108355" spans="1:5" x14ac:dyDescent="0.3">
      <c r="A108355">
        <v>3771902</v>
      </c>
      <c r="B108355" s="1" t="s">
        <v>216718</v>
      </c>
      <c r="C108355" s="1" t="s">
        <v>216719</v>
      </c>
      <c r="D108355">
        <v>0</v>
      </c>
      <c r="E108355" s="1" t="s">
        <v>34</v>
      </c>
    </row>
    <row r="108356" spans="1:5" x14ac:dyDescent="0.3">
      <c r="A108356">
        <v>3771905</v>
      </c>
      <c r="B108356" s="1" t="s">
        <v>216720</v>
      </c>
      <c r="C108356" s="1" t="s">
        <v>216721</v>
      </c>
      <c r="D108356">
        <v>2314</v>
      </c>
      <c r="E108356" s="1" t="s">
        <v>86</v>
      </c>
    </row>
    <row r="108357" spans="1:5" x14ac:dyDescent="0.3">
      <c r="A108357">
        <v>3771908</v>
      </c>
      <c r="B108357" s="1" t="s">
        <v>216722</v>
      </c>
      <c r="C108357" s="1" t="s">
        <v>216723</v>
      </c>
      <c r="D108357">
        <v>2671</v>
      </c>
      <c r="E108357" s="1" t="s">
        <v>86</v>
      </c>
    </row>
    <row r="108358" spans="1:5" x14ac:dyDescent="0.3">
      <c r="A108358">
        <v>3771927</v>
      </c>
      <c r="B108358" s="1" t="s">
        <v>216724</v>
      </c>
      <c r="C108358" s="1" t="s">
        <v>216725</v>
      </c>
      <c r="D108358">
        <v>1196</v>
      </c>
      <c r="E108358" s="1" t="s">
        <v>144</v>
      </c>
    </row>
    <row r="108359" spans="1:5" x14ac:dyDescent="0.3">
      <c r="A108359">
        <v>3771929</v>
      </c>
      <c r="B108359" s="1" t="s">
        <v>216726</v>
      </c>
      <c r="C108359" s="1" t="s">
        <v>216727</v>
      </c>
      <c r="D108359">
        <v>854</v>
      </c>
      <c r="E108359" s="1" t="s">
        <v>144</v>
      </c>
    </row>
    <row r="108360" spans="1:5" x14ac:dyDescent="0.3">
      <c r="A108360">
        <v>3771933</v>
      </c>
      <c r="B108360" s="1" t="s">
        <v>216728</v>
      </c>
      <c r="C108360" s="1" t="s">
        <v>216729</v>
      </c>
      <c r="D108360">
        <v>1782</v>
      </c>
      <c r="E108360" s="1" t="s">
        <v>144</v>
      </c>
    </row>
    <row r="108361" spans="1:5" x14ac:dyDescent="0.3">
      <c r="A108361">
        <v>3771937</v>
      </c>
      <c r="B108361" s="1" t="s">
        <v>216730</v>
      </c>
      <c r="C108361" s="1" t="s">
        <v>216731</v>
      </c>
      <c r="D108361">
        <v>1694</v>
      </c>
      <c r="E108361" s="1" t="s">
        <v>144</v>
      </c>
    </row>
    <row r="108362" spans="1:5" x14ac:dyDescent="0.3">
      <c r="A108362">
        <v>3771944</v>
      </c>
      <c r="B108362" s="1" t="s">
        <v>216732</v>
      </c>
      <c r="C108362" s="1" t="s">
        <v>216733</v>
      </c>
      <c r="D108362">
        <v>0</v>
      </c>
      <c r="E108362" s="1" t="s">
        <v>34</v>
      </c>
    </row>
    <row r="108363" spans="1:5" x14ac:dyDescent="0.3">
      <c r="A108363">
        <v>3771959</v>
      </c>
      <c r="B108363" s="1" t="s">
        <v>216734</v>
      </c>
      <c r="C108363" s="1" t="s">
        <v>216735</v>
      </c>
      <c r="D108363">
        <v>0</v>
      </c>
      <c r="E108363" s="1" t="s">
        <v>34</v>
      </c>
    </row>
    <row r="108364" spans="1:5" x14ac:dyDescent="0.3">
      <c r="A108364">
        <v>3771967</v>
      </c>
      <c r="B108364" s="1" t="s">
        <v>216736</v>
      </c>
      <c r="C108364" s="1" t="s">
        <v>216737</v>
      </c>
      <c r="D108364">
        <v>0</v>
      </c>
      <c r="E108364" s="1" t="s">
        <v>111</v>
      </c>
    </row>
    <row r="108365" spans="1:5" x14ac:dyDescent="0.3">
      <c r="A108365">
        <v>3771974</v>
      </c>
      <c r="B108365" s="1" t="s">
        <v>216738</v>
      </c>
      <c r="C108365" s="1" t="s">
        <v>216739</v>
      </c>
      <c r="D108365">
        <v>0</v>
      </c>
      <c r="E108365" s="1" t="s">
        <v>34</v>
      </c>
    </row>
    <row r="108366" spans="1:5" x14ac:dyDescent="0.3">
      <c r="A108366">
        <v>3771975</v>
      </c>
      <c r="B108366" s="1" t="s">
        <v>216740</v>
      </c>
      <c r="C108366" s="1" t="s">
        <v>216741</v>
      </c>
      <c r="D108366">
        <v>3960</v>
      </c>
      <c r="E108366" s="1" t="s">
        <v>86</v>
      </c>
    </row>
    <row r="108367" spans="1:5" x14ac:dyDescent="0.3">
      <c r="A108367">
        <v>3771981</v>
      </c>
      <c r="B108367" s="1" t="s">
        <v>216742</v>
      </c>
      <c r="C108367" s="1" t="s">
        <v>216743</v>
      </c>
      <c r="D108367">
        <v>0</v>
      </c>
      <c r="E108367" s="1" t="s">
        <v>34</v>
      </c>
    </row>
    <row r="108368" spans="1:5" x14ac:dyDescent="0.3">
      <c r="A108368">
        <v>3771985</v>
      </c>
      <c r="B108368" s="1" t="s">
        <v>216744</v>
      </c>
      <c r="C108368" s="1" t="s">
        <v>216745</v>
      </c>
      <c r="D108368">
        <v>0</v>
      </c>
      <c r="E108368" s="1" t="s">
        <v>34</v>
      </c>
    </row>
    <row r="108369" spans="1:5" x14ac:dyDescent="0.3">
      <c r="A108369">
        <v>3771990</v>
      </c>
      <c r="B108369" s="1" t="s">
        <v>216746</v>
      </c>
      <c r="C108369" s="1" t="s">
        <v>216747</v>
      </c>
      <c r="D108369">
        <v>3920</v>
      </c>
      <c r="E108369" s="1" t="s">
        <v>86</v>
      </c>
    </row>
    <row r="108370" spans="1:5" x14ac:dyDescent="0.3">
      <c r="A108370">
        <v>3771992</v>
      </c>
      <c r="B108370" s="1" t="s">
        <v>216748</v>
      </c>
      <c r="C108370" s="1" t="s">
        <v>216749</v>
      </c>
      <c r="D108370">
        <v>0</v>
      </c>
      <c r="E108370" s="1" t="s">
        <v>34</v>
      </c>
    </row>
    <row r="108371" spans="1:5" x14ac:dyDescent="0.3">
      <c r="A108371">
        <v>3771993</v>
      </c>
      <c r="B108371" s="1" t="s">
        <v>216750</v>
      </c>
      <c r="C108371" s="1" t="s">
        <v>216751</v>
      </c>
      <c r="D108371">
        <v>0</v>
      </c>
      <c r="E108371" s="1" t="s">
        <v>34</v>
      </c>
    </row>
    <row r="108372" spans="1:5" x14ac:dyDescent="0.3">
      <c r="A108372">
        <v>3771996</v>
      </c>
      <c r="B108372" s="1" t="s">
        <v>216752</v>
      </c>
      <c r="C108372" s="1" t="s">
        <v>216753</v>
      </c>
      <c r="D108372">
        <v>0</v>
      </c>
      <c r="E108372" s="1" t="s">
        <v>34</v>
      </c>
    </row>
    <row r="108373" spans="1:5" x14ac:dyDescent="0.3">
      <c r="A108373">
        <v>3771998</v>
      </c>
      <c r="B108373" s="1" t="s">
        <v>216754</v>
      </c>
      <c r="C108373" s="1" t="s">
        <v>216755</v>
      </c>
      <c r="D108373">
        <v>0</v>
      </c>
      <c r="E108373" s="1" t="s">
        <v>34</v>
      </c>
    </row>
    <row r="108374" spans="1:5" x14ac:dyDescent="0.3">
      <c r="A108374">
        <v>3771999</v>
      </c>
      <c r="B108374" s="1" t="s">
        <v>216756</v>
      </c>
      <c r="C108374" s="1" t="s">
        <v>216757</v>
      </c>
      <c r="D108374">
        <v>0</v>
      </c>
      <c r="E108374" s="1" t="s">
        <v>34</v>
      </c>
    </row>
    <row r="108375" spans="1:5" x14ac:dyDescent="0.3">
      <c r="A108375">
        <v>3772002</v>
      </c>
      <c r="B108375" s="1" t="s">
        <v>216758</v>
      </c>
      <c r="C108375" s="1" t="s">
        <v>216759</v>
      </c>
      <c r="D108375">
        <v>0</v>
      </c>
      <c r="E108375" s="1" t="s">
        <v>34</v>
      </c>
    </row>
    <row r="108376" spans="1:5" x14ac:dyDescent="0.3">
      <c r="A108376">
        <v>3772045</v>
      </c>
      <c r="B108376" s="1" t="s">
        <v>216760</v>
      </c>
      <c r="C108376" s="1" t="s">
        <v>216761</v>
      </c>
      <c r="D108376">
        <v>1720</v>
      </c>
      <c r="E108376" s="1" t="s">
        <v>144</v>
      </c>
    </row>
    <row r="108377" spans="1:5" x14ac:dyDescent="0.3">
      <c r="A108377">
        <v>3772100</v>
      </c>
      <c r="B108377" s="1" t="s">
        <v>216762</v>
      </c>
      <c r="C108377" s="1" t="s">
        <v>216763</v>
      </c>
      <c r="D108377">
        <v>2160</v>
      </c>
      <c r="E108377" s="1" t="s">
        <v>1872</v>
      </c>
    </row>
    <row r="108378" spans="1:5" x14ac:dyDescent="0.3">
      <c r="A108378">
        <v>3772101</v>
      </c>
      <c r="B108378" s="1" t="s">
        <v>216764</v>
      </c>
      <c r="C108378" s="1" t="s">
        <v>216765</v>
      </c>
      <c r="D108378">
        <v>2102</v>
      </c>
      <c r="E108378" s="1" t="s">
        <v>86</v>
      </c>
    </row>
    <row r="108379" spans="1:5" x14ac:dyDescent="0.3">
      <c r="A108379">
        <v>3772141</v>
      </c>
      <c r="B108379" s="1" t="s">
        <v>216766</v>
      </c>
      <c r="C108379" s="1" t="s">
        <v>216767</v>
      </c>
      <c r="D108379">
        <v>0</v>
      </c>
      <c r="E108379" s="1" t="s">
        <v>52</v>
      </c>
    </row>
    <row r="108380" spans="1:5" x14ac:dyDescent="0.3">
      <c r="A108380">
        <v>3772164</v>
      </c>
      <c r="B108380" s="1" t="s">
        <v>216768</v>
      </c>
      <c r="C108380" s="1" t="s">
        <v>216769</v>
      </c>
      <c r="D108380">
        <v>0</v>
      </c>
      <c r="E108380" s="1" t="s">
        <v>34</v>
      </c>
    </row>
    <row r="108381" spans="1:5" x14ac:dyDescent="0.3">
      <c r="A108381">
        <v>3772170</v>
      </c>
      <c r="B108381" s="1" t="s">
        <v>216770</v>
      </c>
      <c r="C108381" s="1" t="s">
        <v>216771</v>
      </c>
      <c r="D108381">
        <v>0</v>
      </c>
      <c r="E108381" s="1" t="s">
        <v>52</v>
      </c>
    </row>
    <row r="108382" spans="1:5" x14ac:dyDescent="0.3">
      <c r="A108382">
        <v>3772197</v>
      </c>
      <c r="B108382" s="1" t="s">
        <v>216772</v>
      </c>
      <c r="C108382" s="1" t="s">
        <v>216773</v>
      </c>
      <c r="D108382">
        <v>1079</v>
      </c>
      <c r="E108382" s="1" t="s">
        <v>86</v>
      </c>
    </row>
    <row r="108383" spans="1:5" x14ac:dyDescent="0.3">
      <c r="A108383">
        <v>3772198</v>
      </c>
      <c r="B108383" s="1" t="s">
        <v>216774</v>
      </c>
      <c r="C108383" s="1" t="s">
        <v>216775</v>
      </c>
      <c r="D108383">
        <v>1008</v>
      </c>
      <c r="E108383" s="1" t="s">
        <v>86</v>
      </c>
    </row>
    <row r="108384" spans="1:5" x14ac:dyDescent="0.3">
      <c r="A108384">
        <v>3772201</v>
      </c>
      <c r="B108384" s="1" t="s">
        <v>216776</v>
      </c>
      <c r="C108384" s="1" t="s">
        <v>216777</v>
      </c>
      <c r="D108384">
        <v>984</v>
      </c>
      <c r="E108384" s="1" t="s">
        <v>86</v>
      </c>
    </row>
    <row r="108385" spans="1:5" x14ac:dyDescent="0.3">
      <c r="A108385">
        <v>3772205</v>
      </c>
      <c r="B108385" s="1" t="s">
        <v>216778</v>
      </c>
      <c r="C108385" s="1" t="s">
        <v>216779</v>
      </c>
      <c r="D108385">
        <v>1048</v>
      </c>
      <c r="E108385" s="1" t="s">
        <v>86</v>
      </c>
    </row>
    <row r="108386" spans="1:5" x14ac:dyDescent="0.3">
      <c r="A108386">
        <v>3772206</v>
      </c>
      <c r="B108386" s="1" t="s">
        <v>216780</v>
      </c>
      <c r="C108386" s="1" t="s">
        <v>216781</v>
      </c>
      <c r="D108386">
        <v>1056</v>
      </c>
      <c r="E108386" s="1" t="s">
        <v>86</v>
      </c>
    </row>
    <row r="108387" spans="1:5" x14ac:dyDescent="0.3">
      <c r="A108387">
        <v>3772254</v>
      </c>
      <c r="B108387" s="1" t="s">
        <v>216782</v>
      </c>
      <c r="C108387" s="1" t="s">
        <v>216783</v>
      </c>
      <c r="D108387">
        <v>4071</v>
      </c>
      <c r="E108387" s="1" t="s">
        <v>86</v>
      </c>
    </row>
    <row r="108388" spans="1:5" x14ac:dyDescent="0.3">
      <c r="A108388">
        <v>3772263</v>
      </c>
      <c r="B108388" s="1" t="s">
        <v>216784</v>
      </c>
      <c r="C108388" s="1" t="s">
        <v>216785</v>
      </c>
      <c r="D108388">
        <v>2356</v>
      </c>
      <c r="E108388" s="1" t="s">
        <v>144</v>
      </c>
    </row>
    <row r="108389" spans="1:5" x14ac:dyDescent="0.3">
      <c r="A108389">
        <v>3772264</v>
      </c>
      <c r="B108389" s="1" t="s">
        <v>216786</v>
      </c>
      <c r="C108389" s="1" t="s">
        <v>216787</v>
      </c>
      <c r="D108389">
        <v>1328</v>
      </c>
      <c r="E108389" s="1" t="s">
        <v>86</v>
      </c>
    </row>
    <row r="108390" spans="1:5" x14ac:dyDescent="0.3">
      <c r="A108390">
        <v>3772294</v>
      </c>
      <c r="B108390" s="1" t="s">
        <v>216788</v>
      </c>
      <c r="C108390" s="1" t="s">
        <v>216789</v>
      </c>
      <c r="D108390">
        <v>1400</v>
      </c>
      <c r="E108390" s="1" t="s">
        <v>86</v>
      </c>
    </row>
    <row r="108391" spans="1:5" x14ac:dyDescent="0.3">
      <c r="A108391">
        <v>3772300</v>
      </c>
      <c r="B108391" s="1" t="s">
        <v>216790</v>
      </c>
      <c r="C108391" s="1" t="s">
        <v>216791</v>
      </c>
      <c r="D108391">
        <v>1328</v>
      </c>
      <c r="E108391" s="1" t="s">
        <v>86</v>
      </c>
    </row>
    <row r="108392" spans="1:5" x14ac:dyDescent="0.3">
      <c r="A108392">
        <v>3772301</v>
      </c>
      <c r="B108392" s="1" t="s">
        <v>216792</v>
      </c>
      <c r="C108392" s="1" t="s">
        <v>216793</v>
      </c>
      <c r="D108392">
        <v>1257</v>
      </c>
      <c r="E108392" s="1" t="s">
        <v>86</v>
      </c>
    </row>
    <row r="108393" spans="1:5" x14ac:dyDescent="0.3">
      <c r="A108393">
        <v>3772302</v>
      </c>
      <c r="B108393" s="1" t="s">
        <v>216794</v>
      </c>
      <c r="C108393" s="1" t="s">
        <v>216795</v>
      </c>
      <c r="D108393">
        <v>1389</v>
      </c>
      <c r="E108393" s="1" t="s">
        <v>86</v>
      </c>
    </row>
    <row r="108394" spans="1:5" x14ac:dyDescent="0.3">
      <c r="A108394">
        <v>3772303</v>
      </c>
      <c r="B108394" s="1" t="s">
        <v>216796</v>
      </c>
      <c r="C108394" s="1" t="s">
        <v>216797</v>
      </c>
      <c r="D108394">
        <v>1272</v>
      </c>
      <c r="E108394" s="1" t="s">
        <v>86</v>
      </c>
    </row>
    <row r="108395" spans="1:5" x14ac:dyDescent="0.3">
      <c r="A108395">
        <v>3772304</v>
      </c>
      <c r="B108395" s="1" t="s">
        <v>216798</v>
      </c>
      <c r="C108395" s="1" t="s">
        <v>216799</v>
      </c>
      <c r="D108395">
        <v>1424</v>
      </c>
      <c r="E108395" s="1" t="s">
        <v>86</v>
      </c>
    </row>
    <row r="108396" spans="1:5" x14ac:dyDescent="0.3">
      <c r="A108396">
        <v>3772305</v>
      </c>
      <c r="B108396" s="1" t="s">
        <v>216800</v>
      </c>
      <c r="C108396" s="1" t="s">
        <v>216801</v>
      </c>
      <c r="D108396">
        <v>1433</v>
      </c>
      <c r="E108396" s="1" t="s">
        <v>86</v>
      </c>
    </row>
    <row r="108397" spans="1:5" x14ac:dyDescent="0.3">
      <c r="A108397">
        <v>3772306</v>
      </c>
      <c r="B108397" s="1" t="s">
        <v>216802</v>
      </c>
      <c r="C108397" s="1" t="s">
        <v>216803</v>
      </c>
      <c r="D108397">
        <v>1272</v>
      </c>
      <c r="E108397" s="1" t="s">
        <v>86</v>
      </c>
    </row>
    <row r="108398" spans="1:5" x14ac:dyDescent="0.3">
      <c r="A108398">
        <v>3772314</v>
      </c>
      <c r="B108398" s="1" t="s">
        <v>216804</v>
      </c>
      <c r="C108398" s="1" t="s">
        <v>216805</v>
      </c>
      <c r="D108398">
        <v>1260</v>
      </c>
      <c r="E108398" s="1" t="s">
        <v>86</v>
      </c>
    </row>
    <row r="108399" spans="1:5" x14ac:dyDescent="0.3">
      <c r="A108399">
        <v>3772318</v>
      </c>
      <c r="B108399" s="1" t="s">
        <v>216806</v>
      </c>
      <c r="C108399" s="1" t="s">
        <v>216807</v>
      </c>
      <c r="D108399">
        <v>1260</v>
      </c>
      <c r="E108399" s="1" t="s">
        <v>86</v>
      </c>
    </row>
    <row r="108400" spans="1:5" x14ac:dyDescent="0.3">
      <c r="A108400">
        <v>3772319</v>
      </c>
      <c r="B108400" s="1" t="s">
        <v>216808</v>
      </c>
      <c r="C108400" s="1" t="s">
        <v>216809</v>
      </c>
      <c r="D108400">
        <v>1260</v>
      </c>
      <c r="E108400" s="1" t="s">
        <v>86</v>
      </c>
    </row>
    <row r="108401" spans="1:5" x14ac:dyDescent="0.3">
      <c r="A108401">
        <v>3772320</v>
      </c>
      <c r="B108401" s="1" t="s">
        <v>216810</v>
      </c>
      <c r="C108401" s="1" t="s">
        <v>216811</v>
      </c>
      <c r="D108401">
        <v>1411</v>
      </c>
      <c r="E108401" s="1" t="s">
        <v>86</v>
      </c>
    </row>
    <row r="108402" spans="1:5" x14ac:dyDescent="0.3">
      <c r="A108402">
        <v>3772321</v>
      </c>
      <c r="B108402" s="1" t="s">
        <v>216812</v>
      </c>
      <c r="C108402" s="1" t="s">
        <v>216813</v>
      </c>
      <c r="D108402">
        <v>2156</v>
      </c>
      <c r="E108402" s="1" t="s">
        <v>86</v>
      </c>
    </row>
    <row r="108403" spans="1:5" x14ac:dyDescent="0.3">
      <c r="A108403">
        <v>3772325</v>
      </c>
      <c r="B108403" s="1" t="s">
        <v>216814</v>
      </c>
      <c r="C108403" s="1" t="s">
        <v>216815</v>
      </c>
      <c r="D108403">
        <v>2552</v>
      </c>
      <c r="E108403" s="1" t="s">
        <v>86</v>
      </c>
    </row>
    <row r="108404" spans="1:5" x14ac:dyDescent="0.3">
      <c r="A108404">
        <v>3772333</v>
      </c>
      <c r="B108404" s="1" t="s">
        <v>216816</v>
      </c>
      <c r="C108404" s="1" t="s">
        <v>216817</v>
      </c>
      <c r="D108404">
        <v>1306</v>
      </c>
      <c r="E108404" s="1" t="s">
        <v>86</v>
      </c>
    </row>
    <row r="108405" spans="1:5" x14ac:dyDescent="0.3">
      <c r="A108405">
        <v>3772335</v>
      </c>
      <c r="B108405" s="1" t="s">
        <v>216818</v>
      </c>
      <c r="C108405" s="1" t="s">
        <v>216819</v>
      </c>
      <c r="D108405">
        <v>1357</v>
      </c>
      <c r="E108405" s="1" t="s">
        <v>86</v>
      </c>
    </row>
    <row r="108406" spans="1:5" x14ac:dyDescent="0.3">
      <c r="A108406">
        <v>3772339</v>
      </c>
      <c r="B108406" s="1" t="s">
        <v>216820</v>
      </c>
      <c r="C108406" s="1" t="s">
        <v>216821</v>
      </c>
      <c r="D108406">
        <v>2144</v>
      </c>
      <c r="E108406" s="1" t="s">
        <v>86</v>
      </c>
    </row>
    <row r="108407" spans="1:5" x14ac:dyDescent="0.3">
      <c r="A108407">
        <v>3772341</v>
      </c>
      <c r="B108407" s="1" t="s">
        <v>216822</v>
      </c>
      <c r="C108407" s="1" t="s">
        <v>216823</v>
      </c>
      <c r="D108407">
        <v>0</v>
      </c>
      <c r="E108407" s="1" t="s">
        <v>306</v>
      </c>
    </row>
    <row r="108408" spans="1:5" x14ac:dyDescent="0.3">
      <c r="A108408">
        <v>3772343</v>
      </c>
      <c r="B108408" s="1" t="s">
        <v>216824</v>
      </c>
      <c r="C108408" s="1" t="s">
        <v>216825</v>
      </c>
      <c r="D108408">
        <v>1333</v>
      </c>
      <c r="E108408" s="1" t="s">
        <v>86</v>
      </c>
    </row>
    <row r="108409" spans="1:5" x14ac:dyDescent="0.3">
      <c r="A108409">
        <v>3772345</v>
      </c>
      <c r="B108409" s="1" t="s">
        <v>216826</v>
      </c>
      <c r="C108409" s="1" t="s">
        <v>216827</v>
      </c>
      <c r="D108409">
        <v>1632</v>
      </c>
      <c r="E108409" s="1" t="s">
        <v>86</v>
      </c>
    </row>
    <row r="108410" spans="1:5" x14ac:dyDescent="0.3">
      <c r="A108410">
        <v>3772347</v>
      </c>
      <c r="B108410" s="1" t="s">
        <v>216828</v>
      </c>
      <c r="C108410" s="1" t="s">
        <v>216829</v>
      </c>
      <c r="D108410">
        <v>1874</v>
      </c>
      <c r="E108410" s="1" t="s">
        <v>86</v>
      </c>
    </row>
    <row r="108411" spans="1:5" x14ac:dyDescent="0.3">
      <c r="A108411">
        <v>3772349</v>
      </c>
      <c r="B108411" s="1" t="s">
        <v>216830</v>
      </c>
      <c r="C108411" s="1" t="s">
        <v>216831</v>
      </c>
      <c r="D108411">
        <v>2394</v>
      </c>
      <c r="E108411" s="1" t="s">
        <v>86</v>
      </c>
    </row>
    <row r="108412" spans="1:5" x14ac:dyDescent="0.3">
      <c r="A108412">
        <v>3772350</v>
      </c>
      <c r="B108412" s="1" t="s">
        <v>216832</v>
      </c>
      <c r="C108412" s="1" t="s">
        <v>216833</v>
      </c>
      <c r="D108412">
        <v>1817</v>
      </c>
      <c r="E108412" s="1" t="s">
        <v>86</v>
      </c>
    </row>
    <row r="108413" spans="1:5" x14ac:dyDescent="0.3">
      <c r="A108413">
        <v>3772351</v>
      </c>
      <c r="B108413" s="1" t="s">
        <v>216834</v>
      </c>
      <c r="C108413" s="1" t="s">
        <v>216835</v>
      </c>
      <c r="D108413">
        <v>1357</v>
      </c>
      <c r="E108413" s="1" t="s">
        <v>86</v>
      </c>
    </row>
    <row r="108414" spans="1:5" x14ac:dyDescent="0.3">
      <c r="A108414">
        <v>3772352</v>
      </c>
      <c r="B108414" s="1" t="s">
        <v>216836</v>
      </c>
      <c r="C108414" s="1" t="s">
        <v>216837</v>
      </c>
      <c r="D108414">
        <v>1669</v>
      </c>
      <c r="E108414" s="1" t="s">
        <v>86</v>
      </c>
    </row>
    <row r="108415" spans="1:5" x14ac:dyDescent="0.3">
      <c r="A108415">
        <v>3772353</v>
      </c>
      <c r="B108415" s="1" t="s">
        <v>216838</v>
      </c>
      <c r="C108415" s="1" t="s">
        <v>216839</v>
      </c>
      <c r="D108415">
        <v>1857</v>
      </c>
      <c r="E108415" s="1" t="s">
        <v>86</v>
      </c>
    </row>
    <row r="108416" spans="1:5" x14ac:dyDescent="0.3">
      <c r="A108416">
        <v>3772355</v>
      </c>
      <c r="B108416" s="1" t="s">
        <v>216840</v>
      </c>
      <c r="C108416" s="1" t="s">
        <v>216841</v>
      </c>
      <c r="D108416">
        <v>1357</v>
      </c>
      <c r="E108416" s="1" t="s">
        <v>86</v>
      </c>
    </row>
    <row r="108417" spans="1:5" x14ac:dyDescent="0.3">
      <c r="A108417">
        <v>3772356</v>
      </c>
      <c r="B108417" s="1" t="s">
        <v>216842</v>
      </c>
      <c r="C108417" s="1" t="s">
        <v>216843</v>
      </c>
      <c r="D108417">
        <v>0</v>
      </c>
      <c r="E108417" s="1" t="s">
        <v>34</v>
      </c>
    </row>
    <row r="108418" spans="1:5" x14ac:dyDescent="0.3">
      <c r="A108418">
        <v>3772359</v>
      </c>
      <c r="B108418" s="1" t="s">
        <v>216844</v>
      </c>
      <c r="C108418" s="1" t="s">
        <v>216845</v>
      </c>
      <c r="D108418">
        <v>1224</v>
      </c>
      <c r="E108418" s="1" t="s">
        <v>86</v>
      </c>
    </row>
    <row r="108419" spans="1:5" x14ac:dyDescent="0.3">
      <c r="A108419">
        <v>3772361</v>
      </c>
      <c r="B108419" s="1" t="s">
        <v>216846</v>
      </c>
      <c r="C108419" s="1" t="s">
        <v>216847</v>
      </c>
      <c r="D108419">
        <v>1632</v>
      </c>
      <c r="E108419" s="1" t="s">
        <v>86</v>
      </c>
    </row>
    <row r="108420" spans="1:5" x14ac:dyDescent="0.3">
      <c r="A108420">
        <v>3772362</v>
      </c>
      <c r="B108420" s="1" t="s">
        <v>216848</v>
      </c>
      <c r="C108420" s="1" t="s">
        <v>216849</v>
      </c>
      <c r="D108420">
        <v>1817</v>
      </c>
      <c r="E108420" s="1" t="s">
        <v>86</v>
      </c>
    </row>
    <row r="108421" spans="1:5" x14ac:dyDescent="0.3">
      <c r="A108421">
        <v>3772363</v>
      </c>
      <c r="B108421" s="1" t="s">
        <v>216850</v>
      </c>
      <c r="C108421" s="1" t="s">
        <v>216851</v>
      </c>
      <c r="D108421">
        <v>0</v>
      </c>
      <c r="E108421" s="1" t="s">
        <v>34</v>
      </c>
    </row>
    <row r="108422" spans="1:5" x14ac:dyDescent="0.3">
      <c r="A108422">
        <v>3772364</v>
      </c>
      <c r="B108422" s="1" t="s">
        <v>216852</v>
      </c>
      <c r="C108422" s="1" t="s">
        <v>216853</v>
      </c>
      <c r="D108422">
        <v>1837</v>
      </c>
      <c r="E108422" s="1" t="s">
        <v>86</v>
      </c>
    </row>
    <row r="108423" spans="1:5" x14ac:dyDescent="0.3">
      <c r="A108423">
        <v>3772366</v>
      </c>
      <c r="B108423" s="1" t="s">
        <v>216854</v>
      </c>
      <c r="C108423" s="1" t="s">
        <v>216855</v>
      </c>
      <c r="D108423">
        <v>1596</v>
      </c>
      <c r="E108423" s="1" t="s">
        <v>86</v>
      </c>
    </row>
    <row r="108424" spans="1:5" x14ac:dyDescent="0.3">
      <c r="A108424">
        <v>3772367</v>
      </c>
      <c r="B108424" s="1" t="s">
        <v>216856</v>
      </c>
      <c r="C108424" s="1" t="s">
        <v>216857</v>
      </c>
      <c r="D108424">
        <v>1357</v>
      </c>
      <c r="E108424" s="1" t="s">
        <v>86</v>
      </c>
    </row>
    <row r="108425" spans="1:5" x14ac:dyDescent="0.3">
      <c r="A108425">
        <v>3772368</v>
      </c>
      <c r="B108425" s="1" t="s">
        <v>216858</v>
      </c>
      <c r="C108425" s="1" t="s">
        <v>216859</v>
      </c>
      <c r="D108425">
        <v>1797</v>
      </c>
      <c r="E108425" s="1" t="s">
        <v>86</v>
      </c>
    </row>
    <row r="108426" spans="1:5" x14ac:dyDescent="0.3">
      <c r="A108426">
        <v>3772369</v>
      </c>
      <c r="B108426" s="1" t="s">
        <v>216860</v>
      </c>
      <c r="C108426" s="1" t="s">
        <v>216861</v>
      </c>
      <c r="D108426">
        <v>1333</v>
      </c>
      <c r="E108426" s="1" t="s">
        <v>86</v>
      </c>
    </row>
    <row r="108427" spans="1:5" x14ac:dyDescent="0.3">
      <c r="A108427">
        <v>3772370</v>
      </c>
      <c r="B108427" s="1" t="s">
        <v>216862</v>
      </c>
      <c r="C108427" s="1" t="s">
        <v>216863</v>
      </c>
      <c r="D108427">
        <v>2240</v>
      </c>
      <c r="E108427" s="1" t="s">
        <v>86</v>
      </c>
    </row>
    <row r="108428" spans="1:5" x14ac:dyDescent="0.3">
      <c r="A108428">
        <v>3772372</v>
      </c>
      <c r="B108428" s="1" t="s">
        <v>216864</v>
      </c>
      <c r="C108428" s="1" t="s">
        <v>216865</v>
      </c>
      <c r="D108428">
        <v>1300</v>
      </c>
      <c r="E108428" s="1" t="s">
        <v>86</v>
      </c>
    </row>
    <row r="108429" spans="1:5" x14ac:dyDescent="0.3">
      <c r="A108429">
        <v>3772375</v>
      </c>
      <c r="B108429" s="1" t="s">
        <v>216866</v>
      </c>
      <c r="C108429" s="1" t="s">
        <v>216867</v>
      </c>
      <c r="D108429">
        <v>1265</v>
      </c>
      <c r="E108429" s="1" t="s">
        <v>86</v>
      </c>
    </row>
    <row r="108430" spans="1:5" x14ac:dyDescent="0.3">
      <c r="A108430">
        <v>3772377</v>
      </c>
      <c r="B108430" s="1" t="s">
        <v>216868</v>
      </c>
      <c r="C108430" s="1" t="s">
        <v>216869</v>
      </c>
      <c r="D108430">
        <v>1268</v>
      </c>
      <c r="E108430" s="1" t="s">
        <v>86</v>
      </c>
    </row>
    <row r="108431" spans="1:5" x14ac:dyDescent="0.3">
      <c r="A108431">
        <v>3772379</v>
      </c>
      <c r="B108431" s="1" t="s">
        <v>216870</v>
      </c>
      <c r="C108431" s="1" t="s">
        <v>216871</v>
      </c>
      <c r="D108431">
        <v>1309</v>
      </c>
      <c r="E108431" s="1" t="s">
        <v>86</v>
      </c>
    </row>
    <row r="108432" spans="1:5" x14ac:dyDescent="0.3">
      <c r="A108432">
        <v>3772382</v>
      </c>
      <c r="B108432" s="1" t="s">
        <v>216872</v>
      </c>
      <c r="C108432" s="1" t="s">
        <v>216873</v>
      </c>
      <c r="D108432">
        <v>1357</v>
      </c>
      <c r="E108432" s="1" t="s">
        <v>86</v>
      </c>
    </row>
    <row r="108433" spans="1:5" x14ac:dyDescent="0.3">
      <c r="A108433">
        <v>3772384</v>
      </c>
      <c r="B108433" s="1" t="s">
        <v>216874</v>
      </c>
      <c r="C108433" s="1" t="s">
        <v>216875</v>
      </c>
      <c r="D108433">
        <v>1264</v>
      </c>
      <c r="E108433" s="1" t="s">
        <v>86</v>
      </c>
    </row>
    <row r="108434" spans="1:5" x14ac:dyDescent="0.3">
      <c r="A108434">
        <v>3772387</v>
      </c>
      <c r="B108434" s="1" t="s">
        <v>216876</v>
      </c>
      <c r="C108434" s="1" t="s">
        <v>216877</v>
      </c>
      <c r="D108434">
        <v>1874</v>
      </c>
      <c r="E108434" s="1" t="s">
        <v>86</v>
      </c>
    </row>
    <row r="108435" spans="1:5" x14ac:dyDescent="0.3">
      <c r="A108435">
        <v>3772388</v>
      </c>
      <c r="B108435" s="1" t="s">
        <v>216878</v>
      </c>
      <c r="C108435" s="1" t="s">
        <v>216879</v>
      </c>
      <c r="D108435">
        <v>1264</v>
      </c>
      <c r="E108435" s="1" t="s">
        <v>86</v>
      </c>
    </row>
    <row r="108436" spans="1:5" x14ac:dyDescent="0.3">
      <c r="A108436">
        <v>3772456</v>
      </c>
      <c r="B108436" s="1" t="s">
        <v>216880</v>
      </c>
      <c r="C108436" s="1" t="s">
        <v>216881</v>
      </c>
      <c r="D108436">
        <v>1092</v>
      </c>
      <c r="E108436" s="1" t="s">
        <v>86</v>
      </c>
    </row>
    <row r="108437" spans="1:5" x14ac:dyDescent="0.3">
      <c r="A108437">
        <v>3772486</v>
      </c>
      <c r="B108437" s="1" t="s">
        <v>216882</v>
      </c>
      <c r="C108437" s="1" t="s">
        <v>216883</v>
      </c>
      <c r="D108437">
        <v>3120</v>
      </c>
      <c r="E108437" s="1" t="s">
        <v>86</v>
      </c>
    </row>
    <row r="108438" spans="1:5" x14ac:dyDescent="0.3">
      <c r="A108438">
        <v>3772492</v>
      </c>
      <c r="B108438" s="1" t="s">
        <v>216884</v>
      </c>
      <c r="C108438" s="1" t="s">
        <v>216885</v>
      </c>
      <c r="D108438">
        <v>1849</v>
      </c>
      <c r="E108438" s="1" t="s">
        <v>86</v>
      </c>
    </row>
    <row r="108439" spans="1:5" x14ac:dyDescent="0.3">
      <c r="A108439">
        <v>3772499</v>
      </c>
      <c r="B108439" s="1" t="s">
        <v>216886</v>
      </c>
      <c r="C108439" s="1" t="s">
        <v>216887</v>
      </c>
      <c r="D108439">
        <v>1829</v>
      </c>
      <c r="E108439" s="1" t="s">
        <v>86</v>
      </c>
    </row>
    <row r="108440" spans="1:5" x14ac:dyDescent="0.3">
      <c r="A108440">
        <v>3772506</v>
      </c>
      <c r="B108440" s="1" t="s">
        <v>216888</v>
      </c>
      <c r="C108440" s="1" t="s">
        <v>216889</v>
      </c>
      <c r="D108440">
        <v>2187</v>
      </c>
      <c r="E108440" s="1" t="s">
        <v>144</v>
      </c>
    </row>
    <row r="108441" spans="1:5" x14ac:dyDescent="0.3">
      <c r="A108441">
        <v>3772516</v>
      </c>
      <c r="B108441" s="1" t="s">
        <v>216890</v>
      </c>
      <c r="C108441" s="1" t="s">
        <v>216891</v>
      </c>
      <c r="D108441">
        <v>1798</v>
      </c>
      <c r="E108441" s="1" t="s">
        <v>86</v>
      </c>
    </row>
    <row r="108442" spans="1:5" x14ac:dyDescent="0.3">
      <c r="A108442">
        <v>3772517</v>
      </c>
      <c r="B108442" s="1" t="s">
        <v>216892</v>
      </c>
      <c r="C108442" s="1" t="s">
        <v>216893</v>
      </c>
      <c r="D108442">
        <v>3172</v>
      </c>
      <c r="E108442" s="1" t="s">
        <v>86</v>
      </c>
    </row>
    <row r="108443" spans="1:5" x14ac:dyDescent="0.3">
      <c r="A108443">
        <v>3772520</v>
      </c>
      <c r="B108443" s="1" t="s">
        <v>216894</v>
      </c>
      <c r="C108443" s="1" t="s">
        <v>216895</v>
      </c>
      <c r="D108443">
        <v>1817</v>
      </c>
      <c r="E108443" s="1" t="s">
        <v>86</v>
      </c>
    </row>
    <row r="108444" spans="1:5" x14ac:dyDescent="0.3">
      <c r="A108444">
        <v>3772527</v>
      </c>
      <c r="B108444" s="1" t="s">
        <v>216896</v>
      </c>
      <c r="C108444" s="1" t="s">
        <v>216897</v>
      </c>
      <c r="D108444">
        <v>1357</v>
      </c>
      <c r="E108444" s="1" t="s">
        <v>86</v>
      </c>
    </row>
    <row r="108445" spans="1:5" x14ac:dyDescent="0.3">
      <c r="A108445">
        <v>3772530</v>
      </c>
      <c r="B108445" s="1" t="s">
        <v>216898</v>
      </c>
      <c r="C108445" s="1" t="s">
        <v>216899</v>
      </c>
      <c r="D108445">
        <v>1264</v>
      </c>
      <c r="E108445" s="1" t="s">
        <v>86</v>
      </c>
    </row>
    <row r="108446" spans="1:5" x14ac:dyDescent="0.3">
      <c r="A108446">
        <v>3772533</v>
      </c>
      <c r="B108446" s="1" t="s">
        <v>216900</v>
      </c>
      <c r="C108446" s="1" t="s">
        <v>216901</v>
      </c>
      <c r="D108446">
        <v>1328</v>
      </c>
      <c r="E108446" s="1" t="s">
        <v>86</v>
      </c>
    </row>
    <row r="108447" spans="1:5" x14ac:dyDescent="0.3">
      <c r="A108447">
        <v>3772535</v>
      </c>
      <c r="B108447" s="1" t="s">
        <v>216902</v>
      </c>
      <c r="C108447" s="1" t="s">
        <v>216903</v>
      </c>
      <c r="D108447">
        <v>1874</v>
      </c>
      <c r="E108447" s="1" t="s">
        <v>86</v>
      </c>
    </row>
    <row r="108448" spans="1:5" x14ac:dyDescent="0.3">
      <c r="A108448">
        <v>3772537</v>
      </c>
      <c r="B108448" s="1" t="s">
        <v>216904</v>
      </c>
      <c r="C108448" s="1" t="s">
        <v>216905</v>
      </c>
      <c r="D108448">
        <v>1357</v>
      </c>
      <c r="E108448" s="1" t="s">
        <v>86</v>
      </c>
    </row>
    <row r="108449" spans="1:5" x14ac:dyDescent="0.3">
      <c r="A108449">
        <v>3772539</v>
      </c>
      <c r="B108449" s="1" t="s">
        <v>216906</v>
      </c>
      <c r="C108449" s="1" t="s">
        <v>216907</v>
      </c>
      <c r="D108449">
        <v>1811</v>
      </c>
      <c r="E108449" s="1" t="s">
        <v>86</v>
      </c>
    </row>
    <row r="108450" spans="1:5" x14ac:dyDescent="0.3">
      <c r="A108450">
        <v>3772562</v>
      </c>
      <c r="B108450" s="1" t="s">
        <v>216908</v>
      </c>
      <c r="C108450" s="1" t="s">
        <v>216909</v>
      </c>
      <c r="D108450">
        <v>1632</v>
      </c>
      <c r="E108450" s="1" t="s">
        <v>86</v>
      </c>
    </row>
    <row r="108451" spans="1:5" x14ac:dyDescent="0.3">
      <c r="A108451">
        <v>3772564</v>
      </c>
      <c r="B108451" s="1" t="s">
        <v>216910</v>
      </c>
      <c r="C108451" s="1" t="s">
        <v>216911</v>
      </c>
      <c r="D108451">
        <v>1264</v>
      </c>
      <c r="E108451" s="1" t="s">
        <v>86</v>
      </c>
    </row>
    <row r="108452" spans="1:5" x14ac:dyDescent="0.3">
      <c r="A108452">
        <v>3772565</v>
      </c>
      <c r="B108452" s="1" t="s">
        <v>216912</v>
      </c>
      <c r="C108452" s="1" t="s">
        <v>216913</v>
      </c>
      <c r="D108452">
        <v>1264</v>
      </c>
      <c r="E108452" s="1" t="s">
        <v>86</v>
      </c>
    </row>
    <row r="108453" spans="1:5" x14ac:dyDescent="0.3">
      <c r="A108453">
        <v>3772566</v>
      </c>
      <c r="B108453" s="1" t="s">
        <v>216914</v>
      </c>
      <c r="C108453" s="1" t="s">
        <v>216915</v>
      </c>
      <c r="D108453">
        <v>1310</v>
      </c>
      <c r="E108453" s="1" t="s">
        <v>86</v>
      </c>
    </row>
    <row r="108454" spans="1:5" x14ac:dyDescent="0.3">
      <c r="A108454">
        <v>3772572</v>
      </c>
      <c r="B108454" s="1" t="s">
        <v>216916</v>
      </c>
      <c r="C108454" s="1" t="s">
        <v>216917</v>
      </c>
      <c r="D108454">
        <v>0</v>
      </c>
      <c r="E108454" s="1" t="s">
        <v>577</v>
      </c>
    </row>
    <row r="108455" spans="1:5" x14ac:dyDescent="0.3">
      <c r="A108455">
        <v>3772633</v>
      </c>
      <c r="B108455" s="1" t="s">
        <v>216918</v>
      </c>
      <c r="C108455" s="1" t="s">
        <v>216919</v>
      </c>
      <c r="D108455">
        <v>1512</v>
      </c>
      <c r="E108455" s="1" t="s">
        <v>144</v>
      </c>
    </row>
    <row r="108456" spans="1:5" x14ac:dyDescent="0.3">
      <c r="A108456">
        <v>3772656</v>
      </c>
      <c r="B108456" s="1" t="s">
        <v>216920</v>
      </c>
      <c r="C108456" s="1" t="s">
        <v>216921</v>
      </c>
      <c r="D108456">
        <v>2934</v>
      </c>
      <c r="E108456" s="1" t="s">
        <v>183</v>
      </c>
    </row>
    <row r="108457" spans="1:5" x14ac:dyDescent="0.3">
      <c r="A108457">
        <v>3772677</v>
      </c>
      <c r="B108457" s="1" t="s">
        <v>216922</v>
      </c>
      <c r="C108457" s="1" t="s">
        <v>216923</v>
      </c>
      <c r="D108457">
        <v>2269</v>
      </c>
      <c r="E108457" s="1" t="s">
        <v>86</v>
      </c>
    </row>
    <row r="108458" spans="1:5" x14ac:dyDescent="0.3">
      <c r="A108458">
        <v>3772704</v>
      </c>
      <c r="B108458" s="1" t="s">
        <v>216924</v>
      </c>
      <c r="C108458" s="1" t="s">
        <v>216925</v>
      </c>
      <c r="D108458">
        <v>1296</v>
      </c>
      <c r="E108458" s="1" t="s">
        <v>144</v>
      </c>
    </row>
    <row r="108459" spans="1:5" x14ac:dyDescent="0.3">
      <c r="A108459">
        <v>3772715</v>
      </c>
      <c r="B108459" s="1" t="s">
        <v>216926</v>
      </c>
      <c r="C108459" s="1" t="s">
        <v>216927</v>
      </c>
      <c r="D108459">
        <v>720</v>
      </c>
      <c r="E108459" s="1" t="s">
        <v>86</v>
      </c>
    </row>
    <row r="108460" spans="1:5" x14ac:dyDescent="0.3">
      <c r="A108460">
        <v>3772839</v>
      </c>
      <c r="B108460" s="1" t="s">
        <v>216928</v>
      </c>
      <c r="C108460" s="1" t="s">
        <v>216929</v>
      </c>
      <c r="D108460">
        <v>2351</v>
      </c>
      <c r="E108460" s="1" t="s">
        <v>86</v>
      </c>
    </row>
    <row r="108461" spans="1:5" x14ac:dyDescent="0.3">
      <c r="A108461">
        <v>3772849</v>
      </c>
      <c r="B108461" s="1" t="s">
        <v>216930</v>
      </c>
      <c r="C108461" s="1" t="s">
        <v>216931</v>
      </c>
      <c r="D108461">
        <v>1706</v>
      </c>
      <c r="E108461" s="1" t="s">
        <v>86</v>
      </c>
    </row>
    <row r="108462" spans="1:5" x14ac:dyDescent="0.3">
      <c r="A108462">
        <v>3772868</v>
      </c>
      <c r="B108462" s="1" t="s">
        <v>216932</v>
      </c>
      <c r="C108462" s="1" t="s">
        <v>216933</v>
      </c>
      <c r="D108462">
        <v>1793</v>
      </c>
      <c r="E108462" s="1" t="s">
        <v>86</v>
      </c>
    </row>
    <row r="108463" spans="1:5" x14ac:dyDescent="0.3">
      <c r="A108463">
        <v>3772869</v>
      </c>
      <c r="B108463" s="1" t="s">
        <v>216934</v>
      </c>
      <c r="C108463" s="1" t="s">
        <v>216935</v>
      </c>
      <c r="D108463">
        <v>1438</v>
      </c>
      <c r="E108463" s="1" t="s">
        <v>86</v>
      </c>
    </row>
    <row r="108464" spans="1:5" x14ac:dyDescent="0.3">
      <c r="A108464">
        <v>3772873</v>
      </c>
      <c r="B108464" s="1" t="s">
        <v>216936</v>
      </c>
      <c r="C108464" s="1" t="s">
        <v>216937</v>
      </c>
      <c r="D108464">
        <v>1596</v>
      </c>
      <c r="E108464" s="1" t="s">
        <v>86</v>
      </c>
    </row>
    <row r="108465" spans="1:5" x14ac:dyDescent="0.3">
      <c r="A108465">
        <v>3772875</v>
      </c>
      <c r="B108465" s="1" t="s">
        <v>216938</v>
      </c>
      <c r="C108465" s="1" t="s">
        <v>216939</v>
      </c>
      <c r="D108465">
        <v>1904</v>
      </c>
      <c r="E108465" s="1" t="s">
        <v>86</v>
      </c>
    </row>
    <row r="108466" spans="1:5" x14ac:dyDescent="0.3">
      <c r="A108466">
        <v>3772879</v>
      </c>
      <c r="B108466" s="1" t="s">
        <v>216940</v>
      </c>
      <c r="C108466" s="1" t="s">
        <v>216941</v>
      </c>
      <c r="D108466">
        <v>1914</v>
      </c>
      <c r="E108466" s="1" t="s">
        <v>86</v>
      </c>
    </row>
    <row r="108467" spans="1:5" x14ac:dyDescent="0.3">
      <c r="A108467">
        <v>3772885</v>
      </c>
      <c r="B108467" s="1" t="s">
        <v>216942</v>
      </c>
      <c r="C108467" s="1" t="s">
        <v>216943</v>
      </c>
      <c r="D108467">
        <v>2376</v>
      </c>
      <c r="E108467" s="1" t="s">
        <v>86</v>
      </c>
    </row>
    <row r="108468" spans="1:5" x14ac:dyDescent="0.3">
      <c r="A108468">
        <v>3772891</v>
      </c>
      <c r="B108468" s="1" t="s">
        <v>216944</v>
      </c>
      <c r="C108468" s="1" t="s">
        <v>216945</v>
      </c>
      <c r="D108468">
        <v>1885</v>
      </c>
      <c r="E108468" s="1" t="s">
        <v>86</v>
      </c>
    </row>
    <row r="108469" spans="1:5" x14ac:dyDescent="0.3">
      <c r="A108469">
        <v>3772893</v>
      </c>
      <c r="B108469" s="1" t="s">
        <v>216946</v>
      </c>
      <c r="C108469" s="1" t="s">
        <v>216947</v>
      </c>
      <c r="D108469">
        <v>1418</v>
      </c>
      <c r="E108469" s="1" t="s">
        <v>86</v>
      </c>
    </row>
    <row r="108470" spans="1:5" x14ac:dyDescent="0.3">
      <c r="A108470">
        <v>3772895</v>
      </c>
      <c r="B108470" s="1" t="s">
        <v>216948</v>
      </c>
      <c r="C108470" s="1" t="s">
        <v>216949</v>
      </c>
      <c r="D108470">
        <v>1824</v>
      </c>
      <c r="E108470" s="1" t="s">
        <v>86</v>
      </c>
    </row>
    <row r="108471" spans="1:5" x14ac:dyDescent="0.3">
      <c r="A108471">
        <v>3772896</v>
      </c>
      <c r="B108471" s="1" t="s">
        <v>216950</v>
      </c>
      <c r="C108471" s="1" t="s">
        <v>216951</v>
      </c>
      <c r="D108471">
        <v>1992</v>
      </c>
      <c r="E108471" s="1" t="s">
        <v>86</v>
      </c>
    </row>
    <row r="108472" spans="1:5" x14ac:dyDescent="0.3">
      <c r="A108472">
        <v>3772897</v>
      </c>
      <c r="B108472" s="1" t="s">
        <v>216952</v>
      </c>
      <c r="C108472" s="1" t="s">
        <v>216953</v>
      </c>
      <c r="D108472">
        <v>1396</v>
      </c>
      <c r="E108472" s="1" t="s">
        <v>86</v>
      </c>
    </row>
    <row r="108473" spans="1:5" x14ac:dyDescent="0.3">
      <c r="A108473">
        <v>3772900</v>
      </c>
      <c r="B108473" s="1" t="s">
        <v>216954</v>
      </c>
      <c r="C108473" s="1" t="s">
        <v>216955</v>
      </c>
      <c r="D108473">
        <v>1831</v>
      </c>
      <c r="E108473" s="1" t="s">
        <v>86</v>
      </c>
    </row>
    <row r="108474" spans="1:5" x14ac:dyDescent="0.3">
      <c r="A108474">
        <v>3772907</v>
      </c>
      <c r="B108474" s="1" t="s">
        <v>216956</v>
      </c>
      <c r="C108474" s="1" t="s">
        <v>216957</v>
      </c>
      <c r="D108474">
        <v>1914</v>
      </c>
      <c r="E108474" s="1" t="s">
        <v>86</v>
      </c>
    </row>
    <row r="108475" spans="1:5" x14ac:dyDescent="0.3">
      <c r="A108475">
        <v>3772910</v>
      </c>
      <c r="B108475" s="1" t="s">
        <v>216958</v>
      </c>
      <c r="C108475" s="1" t="s">
        <v>216959</v>
      </c>
      <c r="D108475">
        <v>2332</v>
      </c>
      <c r="E108475" s="1" t="s">
        <v>86</v>
      </c>
    </row>
    <row r="108476" spans="1:5" x14ac:dyDescent="0.3">
      <c r="A108476">
        <v>3772913</v>
      </c>
      <c r="B108476" s="1" t="s">
        <v>216960</v>
      </c>
      <c r="C108476" s="1" t="s">
        <v>216961</v>
      </c>
      <c r="D108476">
        <v>1913</v>
      </c>
      <c r="E108476" s="1" t="s">
        <v>86</v>
      </c>
    </row>
    <row r="108477" spans="1:5" x14ac:dyDescent="0.3">
      <c r="A108477">
        <v>3772917</v>
      </c>
      <c r="B108477" s="1" t="s">
        <v>216962</v>
      </c>
      <c r="C108477" s="1" t="s">
        <v>216963</v>
      </c>
      <c r="D108477">
        <v>1921</v>
      </c>
      <c r="E108477" s="1" t="s">
        <v>86</v>
      </c>
    </row>
    <row r="108478" spans="1:5" x14ac:dyDescent="0.3">
      <c r="A108478">
        <v>3772922</v>
      </c>
      <c r="B108478" s="1" t="s">
        <v>216964</v>
      </c>
      <c r="C108478" s="1" t="s">
        <v>216965</v>
      </c>
      <c r="D108478">
        <v>2365</v>
      </c>
      <c r="E108478" s="1" t="s">
        <v>86</v>
      </c>
    </row>
    <row r="108479" spans="1:5" x14ac:dyDescent="0.3">
      <c r="A108479">
        <v>3772925</v>
      </c>
      <c r="B108479" s="1" t="s">
        <v>216966</v>
      </c>
      <c r="C108479" s="1" t="s">
        <v>216967</v>
      </c>
      <c r="D108479">
        <v>3541</v>
      </c>
      <c r="E108479" s="1" t="s">
        <v>86</v>
      </c>
    </row>
    <row r="108480" spans="1:5" x14ac:dyDescent="0.3">
      <c r="A108480">
        <v>3772926</v>
      </c>
      <c r="B108480" s="1" t="s">
        <v>216968</v>
      </c>
      <c r="C108480" s="1" t="s">
        <v>216969</v>
      </c>
      <c r="D108480">
        <v>1758</v>
      </c>
      <c r="E108480" s="1" t="s">
        <v>86</v>
      </c>
    </row>
    <row r="108481" spans="1:5" x14ac:dyDescent="0.3">
      <c r="A108481">
        <v>3772927</v>
      </c>
      <c r="B108481" s="1" t="s">
        <v>216970</v>
      </c>
      <c r="C108481" s="1" t="s">
        <v>216971</v>
      </c>
      <c r="D108481">
        <v>1985</v>
      </c>
      <c r="E108481" s="1" t="s">
        <v>86</v>
      </c>
    </row>
    <row r="108482" spans="1:5" x14ac:dyDescent="0.3">
      <c r="A108482">
        <v>3772928</v>
      </c>
      <c r="B108482" s="1" t="s">
        <v>216972</v>
      </c>
      <c r="C108482" s="1" t="s">
        <v>216973</v>
      </c>
      <c r="D108482">
        <v>2388</v>
      </c>
      <c r="E108482" s="1" t="s">
        <v>86</v>
      </c>
    </row>
    <row r="108483" spans="1:5" x14ac:dyDescent="0.3">
      <c r="A108483">
        <v>3772929</v>
      </c>
      <c r="B108483" s="1" t="s">
        <v>216974</v>
      </c>
      <c r="C108483" s="1" t="s">
        <v>216975</v>
      </c>
      <c r="D108483">
        <v>1618</v>
      </c>
      <c r="E108483" s="1" t="s">
        <v>86</v>
      </c>
    </row>
    <row r="108484" spans="1:5" x14ac:dyDescent="0.3">
      <c r="A108484">
        <v>3772930</v>
      </c>
      <c r="B108484" s="1" t="s">
        <v>216976</v>
      </c>
      <c r="C108484" s="1" t="s">
        <v>216977</v>
      </c>
      <c r="D108484">
        <v>2290</v>
      </c>
      <c r="E108484" s="1" t="s">
        <v>86</v>
      </c>
    </row>
    <row r="108485" spans="1:5" x14ac:dyDescent="0.3">
      <c r="A108485">
        <v>3772931</v>
      </c>
      <c r="B108485" s="1" t="s">
        <v>216978</v>
      </c>
      <c r="C108485" s="1" t="s">
        <v>216979</v>
      </c>
      <c r="D108485">
        <v>1396</v>
      </c>
      <c r="E108485" s="1" t="s">
        <v>86</v>
      </c>
    </row>
    <row r="108486" spans="1:5" x14ac:dyDescent="0.3">
      <c r="A108486">
        <v>3772932</v>
      </c>
      <c r="B108486" s="1" t="s">
        <v>216980</v>
      </c>
      <c r="C108486" s="1" t="s">
        <v>216981</v>
      </c>
      <c r="D108486">
        <v>1810</v>
      </c>
      <c r="E108486" s="1" t="s">
        <v>86</v>
      </c>
    </row>
    <row r="108487" spans="1:5" x14ac:dyDescent="0.3">
      <c r="A108487">
        <v>3772933</v>
      </c>
      <c r="B108487" s="1" t="s">
        <v>216982</v>
      </c>
      <c r="C108487" s="1" t="s">
        <v>216983</v>
      </c>
      <c r="D108487">
        <v>2916</v>
      </c>
      <c r="E108487" s="1" t="s">
        <v>86</v>
      </c>
    </row>
    <row r="108488" spans="1:5" x14ac:dyDescent="0.3">
      <c r="A108488">
        <v>3772934</v>
      </c>
      <c r="B108488" s="1" t="s">
        <v>216984</v>
      </c>
      <c r="C108488" s="1" t="s">
        <v>216985</v>
      </c>
      <c r="D108488">
        <v>1764</v>
      </c>
      <c r="E108488" s="1" t="s">
        <v>86</v>
      </c>
    </row>
    <row r="108489" spans="1:5" x14ac:dyDescent="0.3">
      <c r="A108489">
        <v>3772935</v>
      </c>
      <c r="B108489" s="1" t="s">
        <v>216986</v>
      </c>
      <c r="C108489" s="1" t="s">
        <v>216987</v>
      </c>
      <c r="D108489">
        <v>2201</v>
      </c>
      <c r="E108489" s="1" t="s">
        <v>86</v>
      </c>
    </row>
    <row r="108490" spans="1:5" x14ac:dyDescent="0.3">
      <c r="A108490">
        <v>3772938</v>
      </c>
      <c r="B108490" s="1" t="s">
        <v>216988</v>
      </c>
      <c r="C108490" s="1" t="s">
        <v>216989</v>
      </c>
      <c r="D108490">
        <v>2156</v>
      </c>
      <c r="E108490" s="1" t="s">
        <v>86</v>
      </c>
    </row>
    <row r="108491" spans="1:5" x14ac:dyDescent="0.3">
      <c r="A108491">
        <v>3772941</v>
      </c>
      <c r="B108491" s="1" t="s">
        <v>216990</v>
      </c>
      <c r="C108491" s="1" t="s">
        <v>216991</v>
      </c>
      <c r="D108491">
        <v>2017</v>
      </c>
      <c r="E108491" s="1" t="s">
        <v>86</v>
      </c>
    </row>
    <row r="108492" spans="1:5" x14ac:dyDescent="0.3">
      <c r="A108492">
        <v>3772945</v>
      </c>
      <c r="B108492" s="1" t="s">
        <v>216992</v>
      </c>
      <c r="C108492" s="1" t="s">
        <v>216993</v>
      </c>
      <c r="D108492">
        <v>1953</v>
      </c>
      <c r="E108492" s="1" t="s">
        <v>86</v>
      </c>
    </row>
    <row r="108493" spans="1:5" x14ac:dyDescent="0.3">
      <c r="A108493">
        <v>3772974</v>
      </c>
      <c r="B108493" s="1" t="s">
        <v>216994</v>
      </c>
      <c r="C108493" s="1" t="s">
        <v>216995</v>
      </c>
      <c r="D108493">
        <v>1618</v>
      </c>
      <c r="E108493" s="1" t="s">
        <v>86</v>
      </c>
    </row>
    <row r="108494" spans="1:5" x14ac:dyDescent="0.3">
      <c r="A108494">
        <v>3772979</v>
      </c>
      <c r="B108494" s="1" t="s">
        <v>216996</v>
      </c>
      <c r="C108494" s="1" t="s">
        <v>216997</v>
      </c>
      <c r="D108494">
        <v>1772</v>
      </c>
      <c r="E108494" s="1" t="s">
        <v>86</v>
      </c>
    </row>
    <row r="108495" spans="1:5" x14ac:dyDescent="0.3">
      <c r="A108495">
        <v>3772984</v>
      </c>
      <c r="B108495" s="1" t="s">
        <v>216998</v>
      </c>
      <c r="C108495" s="1" t="s">
        <v>216999</v>
      </c>
      <c r="D108495">
        <v>1792</v>
      </c>
      <c r="E108495" s="1" t="s">
        <v>86</v>
      </c>
    </row>
    <row r="108496" spans="1:5" x14ac:dyDescent="0.3">
      <c r="A108496">
        <v>3772987</v>
      </c>
      <c r="B108496" s="1" t="s">
        <v>217000</v>
      </c>
      <c r="C108496" s="1" t="s">
        <v>217001</v>
      </c>
      <c r="D108496">
        <v>1843</v>
      </c>
      <c r="E108496" s="1" t="s">
        <v>86</v>
      </c>
    </row>
    <row r="108497" spans="1:5" x14ac:dyDescent="0.3">
      <c r="A108497">
        <v>3772989</v>
      </c>
      <c r="B108497" s="1" t="s">
        <v>217002</v>
      </c>
      <c r="C108497" s="1" t="s">
        <v>217003</v>
      </c>
      <c r="D108497">
        <v>1618</v>
      </c>
      <c r="E108497" s="1" t="s">
        <v>86</v>
      </c>
    </row>
    <row r="108498" spans="1:5" x14ac:dyDescent="0.3">
      <c r="A108498">
        <v>3772990</v>
      </c>
      <c r="B108498" s="1" t="s">
        <v>217004</v>
      </c>
      <c r="C108498" s="1" t="s">
        <v>217005</v>
      </c>
      <c r="D108498">
        <v>2088</v>
      </c>
      <c r="E108498" s="1" t="s">
        <v>86</v>
      </c>
    </row>
    <row r="108499" spans="1:5" x14ac:dyDescent="0.3">
      <c r="A108499">
        <v>3772991</v>
      </c>
      <c r="B108499" s="1" t="s">
        <v>217006</v>
      </c>
      <c r="C108499" s="1" t="s">
        <v>217007</v>
      </c>
      <c r="D108499">
        <v>1775</v>
      </c>
      <c r="E108499" s="1" t="s">
        <v>86</v>
      </c>
    </row>
    <row r="108500" spans="1:5" x14ac:dyDescent="0.3">
      <c r="A108500">
        <v>3772996</v>
      </c>
      <c r="B108500" s="1" t="s">
        <v>217008</v>
      </c>
      <c r="C108500" s="1" t="s">
        <v>217009</v>
      </c>
      <c r="D108500">
        <v>1957</v>
      </c>
      <c r="E108500" s="1" t="s">
        <v>86</v>
      </c>
    </row>
    <row r="108501" spans="1:5" x14ac:dyDescent="0.3">
      <c r="A108501">
        <v>3772997</v>
      </c>
      <c r="B108501" s="1" t="s">
        <v>217010</v>
      </c>
      <c r="C108501" s="1" t="s">
        <v>217011</v>
      </c>
      <c r="D108501">
        <v>1898</v>
      </c>
      <c r="E108501" s="1" t="s">
        <v>86</v>
      </c>
    </row>
    <row r="108502" spans="1:5" x14ac:dyDescent="0.3">
      <c r="A108502">
        <v>3773003</v>
      </c>
      <c r="B108502" s="1" t="s">
        <v>217012</v>
      </c>
      <c r="C108502" s="1" t="s">
        <v>217013</v>
      </c>
      <c r="D108502">
        <v>1800</v>
      </c>
      <c r="E108502" s="1" t="s">
        <v>86</v>
      </c>
    </row>
    <row r="108503" spans="1:5" x14ac:dyDescent="0.3">
      <c r="A108503">
        <v>3773007</v>
      </c>
      <c r="B108503" s="1" t="s">
        <v>217014</v>
      </c>
      <c r="C108503" s="1" t="s">
        <v>217015</v>
      </c>
      <c r="D108503">
        <v>2820</v>
      </c>
      <c r="E108503" s="1" t="s">
        <v>86</v>
      </c>
    </row>
    <row r="108504" spans="1:5" x14ac:dyDescent="0.3">
      <c r="A108504">
        <v>3773010</v>
      </c>
      <c r="B108504" s="1" t="s">
        <v>217016</v>
      </c>
      <c r="C108504" s="1" t="s">
        <v>217017</v>
      </c>
      <c r="D108504">
        <v>1951</v>
      </c>
      <c r="E108504" s="1" t="s">
        <v>86</v>
      </c>
    </row>
    <row r="108505" spans="1:5" x14ac:dyDescent="0.3">
      <c r="A108505">
        <v>3773012</v>
      </c>
      <c r="B108505" s="1" t="s">
        <v>217018</v>
      </c>
      <c r="C108505" s="1" t="s">
        <v>217019</v>
      </c>
      <c r="D108505">
        <v>2123</v>
      </c>
      <c r="E108505" s="1" t="s">
        <v>86</v>
      </c>
    </row>
    <row r="108506" spans="1:5" x14ac:dyDescent="0.3">
      <c r="A108506">
        <v>3773016</v>
      </c>
      <c r="B108506" s="1" t="s">
        <v>217020</v>
      </c>
      <c r="C108506" s="1" t="s">
        <v>217021</v>
      </c>
      <c r="D108506">
        <v>2200</v>
      </c>
      <c r="E108506" s="1" t="s">
        <v>86</v>
      </c>
    </row>
    <row r="108507" spans="1:5" x14ac:dyDescent="0.3">
      <c r="A108507">
        <v>3773022</v>
      </c>
      <c r="B108507" s="1" t="s">
        <v>217022</v>
      </c>
      <c r="C108507" s="1" t="s">
        <v>217023</v>
      </c>
      <c r="D108507">
        <v>1953</v>
      </c>
      <c r="E108507" s="1" t="s">
        <v>86</v>
      </c>
    </row>
    <row r="108508" spans="1:5" x14ac:dyDescent="0.3">
      <c r="A108508">
        <v>3773028</v>
      </c>
      <c r="B108508" s="1" t="s">
        <v>217024</v>
      </c>
      <c r="C108508" s="1" t="s">
        <v>217025</v>
      </c>
      <c r="D108508">
        <v>1706</v>
      </c>
      <c r="E108508" s="1" t="s">
        <v>86</v>
      </c>
    </row>
    <row r="108509" spans="1:5" x14ac:dyDescent="0.3">
      <c r="A108509">
        <v>3773034</v>
      </c>
      <c r="B108509" s="1" t="s">
        <v>217026</v>
      </c>
      <c r="C108509" s="1" t="s">
        <v>217027</v>
      </c>
      <c r="D108509">
        <v>1941</v>
      </c>
      <c r="E108509" s="1" t="s">
        <v>86</v>
      </c>
    </row>
    <row r="108510" spans="1:5" x14ac:dyDescent="0.3">
      <c r="A108510">
        <v>3773041</v>
      </c>
      <c r="B108510" s="1" t="s">
        <v>217028</v>
      </c>
      <c r="C108510" s="1" t="s">
        <v>217029</v>
      </c>
      <c r="D108510">
        <v>2519</v>
      </c>
      <c r="E108510" s="1" t="s">
        <v>86</v>
      </c>
    </row>
    <row r="108511" spans="1:5" x14ac:dyDescent="0.3">
      <c r="A108511">
        <v>3773046</v>
      </c>
      <c r="B108511" s="1" t="s">
        <v>217030</v>
      </c>
      <c r="C108511" s="1" t="s">
        <v>217031</v>
      </c>
      <c r="D108511">
        <v>2028</v>
      </c>
      <c r="E108511" s="1" t="s">
        <v>86</v>
      </c>
    </row>
    <row r="108512" spans="1:5" x14ac:dyDescent="0.3">
      <c r="A108512">
        <v>3773051</v>
      </c>
      <c r="B108512" s="1" t="s">
        <v>217032</v>
      </c>
      <c r="C108512" s="1" t="s">
        <v>217033</v>
      </c>
      <c r="D108512">
        <v>1856</v>
      </c>
      <c r="E108512" s="1" t="s">
        <v>86</v>
      </c>
    </row>
    <row r="108513" spans="1:5" x14ac:dyDescent="0.3">
      <c r="A108513">
        <v>3773082</v>
      </c>
      <c r="B108513" s="1" t="s">
        <v>217034</v>
      </c>
      <c r="C108513" s="1" t="s">
        <v>217035</v>
      </c>
      <c r="D108513">
        <v>1757</v>
      </c>
      <c r="E108513" s="1" t="s">
        <v>86</v>
      </c>
    </row>
    <row r="108514" spans="1:5" x14ac:dyDescent="0.3">
      <c r="A108514">
        <v>3773086</v>
      </c>
      <c r="B108514" s="1" t="s">
        <v>217036</v>
      </c>
      <c r="C108514" s="1" t="s">
        <v>217037</v>
      </c>
      <c r="D108514">
        <v>1743</v>
      </c>
      <c r="E108514" s="1" t="s">
        <v>86</v>
      </c>
    </row>
    <row r="108515" spans="1:5" x14ac:dyDescent="0.3">
      <c r="A108515">
        <v>3773092</v>
      </c>
      <c r="B108515" s="1" t="s">
        <v>217038</v>
      </c>
      <c r="C108515" s="1" t="s">
        <v>217039</v>
      </c>
      <c r="D108515">
        <v>1720</v>
      </c>
      <c r="E108515" s="1" t="s">
        <v>86</v>
      </c>
    </row>
    <row r="108516" spans="1:5" x14ac:dyDescent="0.3">
      <c r="A108516">
        <v>3773096</v>
      </c>
      <c r="B108516" s="1" t="s">
        <v>217040</v>
      </c>
      <c r="C108516" s="1" t="s">
        <v>217041</v>
      </c>
      <c r="D108516">
        <v>2525</v>
      </c>
      <c r="E108516" s="1" t="s">
        <v>86</v>
      </c>
    </row>
    <row r="108517" spans="1:5" x14ac:dyDescent="0.3">
      <c r="A108517">
        <v>3773101</v>
      </c>
      <c r="B108517" s="1" t="s">
        <v>217042</v>
      </c>
      <c r="C108517" s="1" t="s">
        <v>217043</v>
      </c>
      <c r="D108517">
        <v>2174</v>
      </c>
      <c r="E108517" s="1" t="s">
        <v>86</v>
      </c>
    </row>
    <row r="108518" spans="1:5" x14ac:dyDescent="0.3">
      <c r="A108518">
        <v>3773104</v>
      </c>
      <c r="B108518" s="1" t="s">
        <v>217044</v>
      </c>
      <c r="C108518" s="1" t="s">
        <v>217045</v>
      </c>
      <c r="D108518">
        <v>1908</v>
      </c>
      <c r="E108518" s="1" t="s">
        <v>86</v>
      </c>
    </row>
    <row r="108519" spans="1:5" x14ac:dyDescent="0.3">
      <c r="A108519">
        <v>3773105</v>
      </c>
      <c r="B108519" s="1" t="s">
        <v>217046</v>
      </c>
      <c r="C108519" s="1" t="s">
        <v>217047</v>
      </c>
      <c r="D108519">
        <v>1939</v>
      </c>
      <c r="E108519" s="1" t="s">
        <v>86</v>
      </c>
    </row>
    <row r="108520" spans="1:5" x14ac:dyDescent="0.3">
      <c r="A108520">
        <v>3773168</v>
      </c>
      <c r="B108520" s="1" t="s">
        <v>217048</v>
      </c>
      <c r="C108520" s="1" t="s">
        <v>217049</v>
      </c>
      <c r="D108520">
        <v>1753</v>
      </c>
      <c r="E108520" s="1" t="s">
        <v>86</v>
      </c>
    </row>
    <row r="108521" spans="1:5" x14ac:dyDescent="0.3">
      <c r="A108521">
        <v>3773177</v>
      </c>
      <c r="B108521" s="1" t="s">
        <v>217050</v>
      </c>
      <c r="C108521" s="1" t="s">
        <v>217051</v>
      </c>
      <c r="D108521">
        <v>1396</v>
      </c>
      <c r="E108521" s="1" t="s">
        <v>86</v>
      </c>
    </row>
    <row r="108522" spans="1:5" x14ac:dyDescent="0.3">
      <c r="A108522">
        <v>3773181</v>
      </c>
      <c r="B108522" s="1" t="s">
        <v>217052</v>
      </c>
      <c r="C108522" s="1" t="s">
        <v>217053</v>
      </c>
      <c r="D108522">
        <v>1618</v>
      </c>
      <c r="E108522" s="1" t="s">
        <v>86</v>
      </c>
    </row>
    <row r="108523" spans="1:5" x14ac:dyDescent="0.3">
      <c r="A108523">
        <v>3773188</v>
      </c>
      <c r="B108523" s="1" t="s">
        <v>217054</v>
      </c>
      <c r="C108523" s="1" t="s">
        <v>217055</v>
      </c>
      <c r="D108523">
        <v>1895</v>
      </c>
      <c r="E108523" s="1" t="s">
        <v>86</v>
      </c>
    </row>
    <row r="108524" spans="1:5" x14ac:dyDescent="0.3">
      <c r="A108524">
        <v>3773193</v>
      </c>
      <c r="B108524" s="1" t="s">
        <v>217056</v>
      </c>
      <c r="C108524" s="1" t="s">
        <v>217057</v>
      </c>
      <c r="D108524">
        <v>1584</v>
      </c>
      <c r="E108524" s="1" t="s">
        <v>86</v>
      </c>
    </row>
    <row r="108525" spans="1:5" x14ac:dyDescent="0.3">
      <c r="A108525">
        <v>3773198</v>
      </c>
      <c r="B108525" s="1" t="s">
        <v>217058</v>
      </c>
      <c r="C108525" s="1" t="s">
        <v>217059</v>
      </c>
      <c r="D108525">
        <v>2371</v>
      </c>
      <c r="E108525" s="1" t="s">
        <v>86</v>
      </c>
    </row>
    <row r="108526" spans="1:5" x14ac:dyDescent="0.3">
      <c r="A108526">
        <v>3773206</v>
      </c>
      <c r="B108526" s="1" t="s">
        <v>217060</v>
      </c>
      <c r="C108526" s="1" t="s">
        <v>217061</v>
      </c>
      <c r="D108526">
        <v>1741</v>
      </c>
      <c r="E108526" s="1" t="s">
        <v>86</v>
      </c>
    </row>
    <row r="108527" spans="1:5" x14ac:dyDescent="0.3">
      <c r="A108527">
        <v>3773208</v>
      </c>
      <c r="B108527" s="1" t="s">
        <v>217062</v>
      </c>
      <c r="C108527" s="1" t="s">
        <v>217063</v>
      </c>
      <c r="D108527">
        <v>1618</v>
      </c>
      <c r="E108527" s="1" t="s">
        <v>86</v>
      </c>
    </row>
    <row r="108528" spans="1:5" x14ac:dyDescent="0.3">
      <c r="A108528">
        <v>3773211</v>
      </c>
      <c r="B108528" s="1" t="s">
        <v>217064</v>
      </c>
      <c r="C108528" s="1" t="s">
        <v>217065</v>
      </c>
      <c r="D108528">
        <v>1623</v>
      </c>
      <c r="E108528" s="1" t="s">
        <v>86</v>
      </c>
    </row>
    <row r="108529" spans="1:5" x14ac:dyDescent="0.3">
      <c r="A108529">
        <v>3773213</v>
      </c>
      <c r="B108529" s="1" t="s">
        <v>217066</v>
      </c>
      <c r="C108529" s="1" t="s">
        <v>217067</v>
      </c>
      <c r="D108529">
        <v>1618</v>
      </c>
      <c r="E108529" s="1" t="s">
        <v>86</v>
      </c>
    </row>
    <row r="108530" spans="1:5" x14ac:dyDescent="0.3">
      <c r="A108530">
        <v>3773214</v>
      </c>
      <c r="B108530" s="1" t="s">
        <v>217068</v>
      </c>
      <c r="C108530" s="1" t="s">
        <v>217069</v>
      </c>
      <c r="D108530">
        <v>1759</v>
      </c>
      <c r="E108530" s="1" t="s">
        <v>86</v>
      </c>
    </row>
    <row r="108531" spans="1:5" x14ac:dyDescent="0.3">
      <c r="A108531">
        <v>3773215</v>
      </c>
      <c r="B108531" s="1" t="s">
        <v>217070</v>
      </c>
      <c r="C108531" s="1" t="s">
        <v>217071</v>
      </c>
      <c r="D108531">
        <v>1726</v>
      </c>
      <c r="E108531" s="1" t="s">
        <v>86</v>
      </c>
    </row>
    <row r="108532" spans="1:5" x14ac:dyDescent="0.3">
      <c r="A108532">
        <v>3773239</v>
      </c>
      <c r="B108532" s="1" t="s">
        <v>217072</v>
      </c>
      <c r="C108532" s="1" t="s">
        <v>217073</v>
      </c>
      <c r="D108532">
        <v>1405</v>
      </c>
      <c r="E108532" s="1" t="s">
        <v>86</v>
      </c>
    </row>
    <row r="108533" spans="1:5" x14ac:dyDescent="0.3">
      <c r="A108533">
        <v>3773241</v>
      </c>
      <c r="B108533" s="1" t="s">
        <v>217074</v>
      </c>
      <c r="C108533" s="1" t="s">
        <v>217075</v>
      </c>
      <c r="D108533">
        <v>1719</v>
      </c>
      <c r="E108533" s="1" t="s">
        <v>86</v>
      </c>
    </row>
    <row r="108534" spans="1:5" x14ac:dyDescent="0.3">
      <c r="A108534">
        <v>3773248</v>
      </c>
      <c r="B108534" s="1" t="s">
        <v>217076</v>
      </c>
      <c r="C108534" s="1" t="s">
        <v>217077</v>
      </c>
      <c r="D108534">
        <v>1748</v>
      </c>
      <c r="E108534" s="1" t="s">
        <v>86</v>
      </c>
    </row>
    <row r="108535" spans="1:5" x14ac:dyDescent="0.3">
      <c r="A108535">
        <v>3773249</v>
      </c>
      <c r="B108535" s="1" t="s">
        <v>217078</v>
      </c>
      <c r="C108535" s="1" t="s">
        <v>217079</v>
      </c>
      <c r="D108535">
        <v>1758</v>
      </c>
      <c r="E108535" s="1" t="s">
        <v>86</v>
      </c>
    </row>
    <row r="108536" spans="1:5" x14ac:dyDescent="0.3">
      <c r="A108536">
        <v>3773250</v>
      </c>
      <c r="B108536" s="1" t="s">
        <v>217080</v>
      </c>
      <c r="C108536" s="1" t="s">
        <v>217081</v>
      </c>
      <c r="D108536">
        <v>1719</v>
      </c>
      <c r="E108536" s="1" t="s">
        <v>86</v>
      </c>
    </row>
    <row r="108537" spans="1:5" x14ac:dyDescent="0.3">
      <c r="A108537">
        <v>3773251</v>
      </c>
      <c r="B108537" s="1" t="s">
        <v>217082</v>
      </c>
      <c r="C108537" s="1" t="s">
        <v>217083</v>
      </c>
      <c r="D108537">
        <v>1334</v>
      </c>
      <c r="E108537" s="1" t="s">
        <v>86</v>
      </c>
    </row>
    <row r="108538" spans="1:5" x14ac:dyDescent="0.3">
      <c r="A108538">
        <v>3773252</v>
      </c>
      <c r="B108538" s="1" t="s">
        <v>217084</v>
      </c>
      <c r="C108538" s="1" t="s">
        <v>217085</v>
      </c>
      <c r="D108538">
        <v>1724</v>
      </c>
      <c r="E108538" s="1" t="s">
        <v>86</v>
      </c>
    </row>
    <row r="108539" spans="1:5" x14ac:dyDescent="0.3">
      <c r="A108539">
        <v>3773253</v>
      </c>
      <c r="B108539" s="1" t="s">
        <v>217086</v>
      </c>
      <c r="C108539" s="1" t="s">
        <v>217087</v>
      </c>
      <c r="D108539">
        <v>1615</v>
      </c>
      <c r="E108539" s="1" t="s">
        <v>86</v>
      </c>
    </row>
    <row r="108540" spans="1:5" x14ac:dyDescent="0.3">
      <c r="A108540">
        <v>3773267</v>
      </c>
      <c r="B108540" s="1" t="s">
        <v>217088</v>
      </c>
      <c r="C108540" s="1" t="s">
        <v>217089</v>
      </c>
      <c r="D108540">
        <v>1763</v>
      </c>
      <c r="E108540" s="1" t="s">
        <v>86</v>
      </c>
    </row>
    <row r="108541" spans="1:5" x14ac:dyDescent="0.3">
      <c r="A108541">
        <v>3773271</v>
      </c>
      <c r="B108541" s="1" t="s">
        <v>217090</v>
      </c>
      <c r="C108541" s="1" t="s">
        <v>217091</v>
      </c>
      <c r="D108541">
        <v>1604</v>
      </c>
      <c r="E108541" s="1" t="s">
        <v>86</v>
      </c>
    </row>
    <row r="108542" spans="1:5" x14ac:dyDescent="0.3">
      <c r="A108542">
        <v>3773274</v>
      </c>
      <c r="B108542" s="1" t="s">
        <v>217092</v>
      </c>
      <c r="C108542" s="1" t="s">
        <v>217093</v>
      </c>
      <c r="D108542">
        <v>1302</v>
      </c>
      <c r="E108542" s="1" t="s">
        <v>86</v>
      </c>
    </row>
    <row r="108543" spans="1:5" x14ac:dyDescent="0.3">
      <c r="A108543">
        <v>3773278</v>
      </c>
      <c r="B108543" s="1" t="s">
        <v>217094</v>
      </c>
      <c r="C108543" s="1" t="s">
        <v>217095</v>
      </c>
      <c r="D108543">
        <v>1576</v>
      </c>
      <c r="E108543" s="1" t="s">
        <v>86</v>
      </c>
    </row>
    <row r="108544" spans="1:5" x14ac:dyDescent="0.3">
      <c r="A108544">
        <v>3773282</v>
      </c>
      <c r="B108544" s="1" t="s">
        <v>217096</v>
      </c>
      <c r="C108544" s="1" t="s">
        <v>217097</v>
      </c>
      <c r="D108544">
        <v>1734</v>
      </c>
      <c r="E108544" s="1" t="s">
        <v>86</v>
      </c>
    </row>
    <row r="108545" spans="1:5" x14ac:dyDescent="0.3">
      <c r="A108545">
        <v>3773293</v>
      </c>
      <c r="B108545" s="1" t="s">
        <v>217098</v>
      </c>
      <c r="C108545" s="1" t="s">
        <v>217099</v>
      </c>
      <c r="D108545">
        <v>2180</v>
      </c>
      <c r="E108545" s="1" t="s">
        <v>86</v>
      </c>
    </row>
    <row r="108546" spans="1:5" x14ac:dyDescent="0.3">
      <c r="A108546">
        <v>3773295</v>
      </c>
      <c r="B108546" s="1" t="s">
        <v>217100</v>
      </c>
      <c r="C108546" s="1" t="s">
        <v>217101</v>
      </c>
      <c r="D108546">
        <v>1751</v>
      </c>
      <c r="E108546" s="1" t="s">
        <v>86</v>
      </c>
    </row>
    <row r="108547" spans="1:5" x14ac:dyDescent="0.3">
      <c r="A108547">
        <v>3773296</v>
      </c>
      <c r="B108547" s="1" t="s">
        <v>217102</v>
      </c>
      <c r="C108547" s="1" t="s">
        <v>217103</v>
      </c>
      <c r="D108547">
        <v>1914</v>
      </c>
      <c r="E108547" s="1" t="s">
        <v>86</v>
      </c>
    </row>
    <row r="108548" spans="1:5" x14ac:dyDescent="0.3">
      <c r="A108548">
        <v>3773297</v>
      </c>
      <c r="B108548" s="1" t="s">
        <v>217104</v>
      </c>
      <c r="C108548" s="1" t="s">
        <v>217105</v>
      </c>
      <c r="D108548">
        <v>1706</v>
      </c>
      <c r="E108548" s="1" t="s">
        <v>86</v>
      </c>
    </row>
    <row r="108549" spans="1:5" x14ac:dyDescent="0.3">
      <c r="A108549">
        <v>3773298</v>
      </c>
      <c r="B108549" s="1" t="s">
        <v>217106</v>
      </c>
      <c r="C108549" s="1" t="s">
        <v>217107</v>
      </c>
      <c r="D108549">
        <v>1830</v>
      </c>
      <c r="E108549" s="1" t="s">
        <v>86</v>
      </c>
    </row>
    <row r="108550" spans="1:5" x14ac:dyDescent="0.3">
      <c r="A108550">
        <v>3773330</v>
      </c>
      <c r="B108550" s="1" t="s">
        <v>217108</v>
      </c>
      <c r="C108550" s="1" t="s">
        <v>217109</v>
      </c>
      <c r="D108550">
        <v>0</v>
      </c>
      <c r="E108550" s="1" t="s">
        <v>34</v>
      </c>
    </row>
    <row r="108551" spans="1:5" x14ac:dyDescent="0.3">
      <c r="A108551">
        <v>3773347</v>
      </c>
      <c r="B108551" s="1" t="s">
        <v>217110</v>
      </c>
      <c r="C108551" s="1" t="s">
        <v>217111</v>
      </c>
      <c r="D108551">
        <v>0</v>
      </c>
      <c r="E108551" s="1" t="s">
        <v>34</v>
      </c>
    </row>
    <row r="108552" spans="1:5" x14ac:dyDescent="0.3">
      <c r="A108552">
        <v>3773348</v>
      </c>
      <c r="B108552" s="1" t="s">
        <v>217112</v>
      </c>
      <c r="C108552" s="1" t="s">
        <v>217113</v>
      </c>
      <c r="D108552">
        <v>2622</v>
      </c>
      <c r="E108552" s="1" t="s">
        <v>86</v>
      </c>
    </row>
    <row r="108553" spans="1:5" x14ac:dyDescent="0.3">
      <c r="A108553">
        <v>3773349</v>
      </c>
      <c r="B108553" s="1" t="s">
        <v>217114</v>
      </c>
      <c r="C108553" s="1" t="s">
        <v>217115</v>
      </c>
      <c r="D108553">
        <v>2002</v>
      </c>
      <c r="E108553" s="1" t="s">
        <v>86</v>
      </c>
    </row>
    <row r="108554" spans="1:5" x14ac:dyDescent="0.3">
      <c r="A108554">
        <v>3773357</v>
      </c>
      <c r="B108554" s="1" t="s">
        <v>217116</v>
      </c>
      <c r="C108554" s="1" t="s">
        <v>217117</v>
      </c>
      <c r="D108554">
        <v>2489</v>
      </c>
      <c r="E108554" s="1" t="s">
        <v>86</v>
      </c>
    </row>
    <row r="108555" spans="1:5" x14ac:dyDescent="0.3">
      <c r="A108555">
        <v>3773367</v>
      </c>
      <c r="B108555" s="1" t="s">
        <v>217118</v>
      </c>
      <c r="C108555" s="1" t="s">
        <v>217119</v>
      </c>
      <c r="D108555">
        <v>2012</v>
      </c>
      <c r="E108555" s="1" t="s">
        <v>86</v>
      </c>
    </row>
    <row r="108556" spans="1:5" x14ac:dyDescent="0.3">
      <c r="A108556">
        <v>3773376</v>
      </c>
      <c r="B108556" s="1" t="s">
        <v>217120</v>
      </c>
      <c r="C108556" s="1" t="s">
        <v>217121</v>
      </c>
      <c r="D108556">
        <v>2437</v>
      </c>
      <c r="E108556" s="1" t="s">
        <v>86</v>
      </c>
    </row>
    <row r="108557" spans="1:5" x14ac:dyDescent="0.3">
      <c r="A108557">
        <v>3773442</v>
      </c>
      <c r="B108557" s="1" t="s">
        <v>217122</v>
      </c>
      <c r="C108557" s="1" t="s">
        <v>217123</v>
      </c>
      <c r="D108557">
        <v>1976</v>
      </c>
      <c r="E108557" s="1" t="s">
        <v>86</v>
      </c>
    </row>
    <row r="108558" spans="1:5" x14ac:dyDescent="0.3">
      <c r="A108558">
        <v>3773448</v>
      </c>
      <c r="B108558" s="1" t="s">
        <v>217124</v>
      </c>
      <c r="C108558" s="1" t="s">
        <v>217125</v>
      </c>
      <c r="D108558">
        <v>2199</v>
      </c>
      <c r="E108558" s="1" t="s">
        <v>86</v>
      </c>
    </row>
    <row r="108559" spans="1:5" x14ac:dyDescent="0.3">
      <c r="A108559">
        <v>3773455</v>
      </c>
      <c r="B108559" s="1" t="s">
        <v>217126</v>
      </c>
      <c r="C108559" s="1" t="s">
        <v>217127</v>
      </c>
      <c r="D108559">
        <v>2380</v>
      </c>
      <c r="E108559" s="1" t="s">
        <v>86</v>
      </c>
    </row>
    <row r="108560" spans="1:5" x14ac:dyDescent="0.3">
      <c r="A108560">
        <v>3773457</v>
      </c>
      <c r="B108560" s="1" t="s">
        <v>217128</v>
      </c>
      <c r="C108560" s="1" t="s">
        <v>217129</v>
      </c>
      <c r="D108560">
        <v>2002</v>
      </c>
      <c r="E108560" s="1" t="s">
        <v>86</v>
      </c>
    </row>
    <row r="108561" spans="1:5" x14ac:dyDescent="0.3">
      <c r="A108561">
        <v>3773459</v>
      </c>
      <c r="B108561" s="1" t="s">
        <v>217130</v>
      </c>
      <c r="C108561" s="1" t="s">
        <v>217131</v>
      </c>
      <c r="D108561">
        <v>1800</v>
      </c>
      <c r="E108561" s="1" t="s">
        <v>86</v>
      </c>
    </row>
    <row r="108562" spans="1:5" x14ac:dyDescent="0.3">
      <c r="A108562">
        <v>3773462</v>
      </c>
      <c r="B108562" s="1" t="s">
        <v>217132</v>
      </c>
      <c r="C108562" s="1" t="s">
        <v>217133</v>
      </c>
      <c r="D108562">
        <v>1978</v>
      </c>
      <c r="E108562" s="1" t="s">
        <v>86</v>
      </c>
    </row>
    <row r="108563" spans="1:5" x14ac:dyDescent="0.3">
      <c r="A108563">
        <v>3773472</v>
      </c>
      <c r="B108563" s="1" t="s">
        <v>217134</v>
      </c>
      <c r="C108563" s="1" t="s">
        <v>217135</v>
      </c>
      <c r="D108563">
        <v>2404</v>
      </c>
      <c r="E108563" s="1" t="s">
        <v>86</v>
      </c>
    </row>
    <row r="108564" spans="1:5" x14ac:dyDescent="0.3">
      <c r="A108564">
        <v>3773478</v>
      </c>
      <c r="B108564" s="1" t="s">
        <v>217136</v>
      </c>
      <c r="C108564" s="1" t="s">
        <v>217137</v>
      </c>
      <c r="D108564">
        <v>1918</v>
      </c>
      <c r="E108564" s="1" t="s">
        <v>86</v>
      </c>
    </row>
    <row r="108565" spans="1:5" x14ac:dyDescent="0.3">
      <c r="A108565">
        <v>3773489</v>
      </c>
      <c r="B108565" s="1" t="s">
        <v>217138</v>
      </c>
      <c r="C108565" s="1" t="s">
        <v>217139</v>
      </c>
      <c r="D108565">
        <v>2467</v>
      </c>
      <c r="E108565" s="1" t="s">
        <v>86</v>
      </c>
    </row>
    <row r="108566" spans="1:5" x14ac:dyDescent="0.3">
      <c r="A108566">
        <v>3773491</v>
      </c>
      <c r="B108566" s="1" t="s">
        <v>217140</v>
      </c>
      <c r="C108566" s="1" t="s">
        <v>217141</v>
      </c>
      <c r="D108566">
        <v>1793</v>
      </c>
      <c r="E108566" s="1" t="s">
        <v>86</v>
      </c>
    </row>
    <row r="108567" spans="1:5" x14ac:dyDescent="0.3">
      <c r="A108567">
        <v>3773493</v>
      </c>
      <c r="B108567" s="1" t="s">
        <v>217142</v>
      </c>
      <c r="C108567" s="1" t="s">
        <v>217143</v>
      </c>
      <c r="D108567">
        <v>1914</v>
      </c>
      <c r="E108567" s="1" t="s">
        <v>86</v>
      </c>
    </row>
    <row r="108568" spans="1:5" x14ac:dyDescent="0.3">
      <c r="A108568">
        <v>3773495</v>
      </c>
      <c r="B108568" s="1" t="s">
        <v>217144</v>
      </c>
      <c r="C108568" s="1" t="s">
        <v>217145</v>
      </c>
      <c r="D108568">
        <v>1782</v>
      </c>
      <c r="E108568" s="1" t="s">
        <v>86</v>
      </c>
    </row>
    <row r="108569" spans="1:5" x14ac:dyDescent="0.3">
      <c r="A108569">
        <v>3773496</v>
      </c>
      <c r="B108569" s="1" t="s">
        <v>217146</v>
      </c>
      <c r="C108569" s="1" t="s">
        <v>217147</v>
      </c>
      <c r="D108569">
        <v>1914</v>
      </c>
      <c r="E108569" s="1" t="s">
        <v>86</v>
      </c>
    </row>
    <row r="108570" spans="1:5" x14ac:dyDescent="0.3">
      <c r="A108570">
        <v>3773499</v>
      </c>
      <c r="B108570" s="1" t="s">
        <v>217148</v>
      </c>
      <c r="C108570" s="1" t="s">
        <v>217149</v>
      </c>
      <c r="D108570">
        <v>2300</v>
      </c>
      <c r="E108570" s="1" t="s">
        <v>86</v>
      </c>
    </row>
    <row r="108571" spans="1:5" x14ac:dyDescent="0.3">
      <c r="A108571">
        <v>3773500</v>
      </c>
      <c r="B108571" s="1" t="s">
        <v>217150</v>
      </c>
      <c r="C108571" s="1" t="s">
        <v>217151</v>
      </c>
      <c r="D108571">
        <v>1652</v>
      </c>
      <c r="E108571" s="1" t="s">
        <v>86</v>
      </c>
    </row>
    <row r="108572" spans="1:5" x14ac:dyDescent="0.3">
      <c r="A108572">
        <v>3773521</v>
      </c>
      <c r="B108572" s="1" t="s">
        <v>217152</v>
      </c>
      <c r="C108572" s="1" t="s">
        <v>217153</v>
      </c>
      <c r="D108572">
        <v>2087</v>
      </c>
      <c r="E108572" s="1" t="s">
        <v>86</v>
      </c>
    </row>
    <row r="108573" spans="1:5" x14ac:dyDescent="0.3">
      <c r="A108573">
        <v>3773526</v>
      </c>
      <c r="B108573" s="1" t="s">
        <v>217154</v>
      </c>
      <c r="C108573" s="1" t="s">
        <v>217155</v>
      </c>
      <c r="D108573">
        <v>1706</v>
      </c>
      <c r="E108573" s="1" t="s">
        <v>86</v>
      </c>
    </row>
    <row r="108574" spans="1:5" x14ac:dyDescent="0.3">
      <c r="A108574">
        <v>3773534</v>
      </c>
      <c r="B108574" s="1" t="s">
        <v>217156</v>
      </c>
      <c r="C108574" s="1" t="s">
        <v>217157</v>
      </c>
      <c r="D108574">
        <v>1612</v>
      </c>
      <c r="E108574" s="1" t="s">
        <v>86</v>
      </c>
    </row>
    <row r="108575" spans="1:5" x14ac:dyDescent="0.3">
      <c r="A108575">
        <v>3773536</v>
      </c>
      <c r="B108575" s="1" t="s">
        <v>217158</v>
      </c>
      <c r="C108575" s="1" t="s">
        <v>217159</v>
      </c>
      <c r="D108575">
        <v>12000</v>
      </c>
      <c r="E108575" s="1" t="s">
        <v>348</v>
      </c>
    </row>
    <row r="108576" spans="1:5" x14ac:dyDescent="0.3">
      <c r="A108576">
        <v>3773548</v>
      </c>
      <c r="B108576" s="1" t="s">
        <v>217160</v>
      </c>
      <c r="C108576" s="1" t="s">
        <v>217161</v>
      </c>
      <c r="D108576">
        <v>1657</v>
      </c>
      <c r="E108576" s="1" t="s">
        <v>86</v>
      </c>
    </row>
    <row r="108577" spans="1:5" x14ac:dyDescent="0.3">
      <c r="A108577">
        <v>3773550</v>
      </c>
      <c r="B108577" s="1" t="s">
        <v>217162</v>
      </c>
      <c r="C108577" s="1" t="s">
        <v>217163</v>
      </c>
      <c r="D108577">
        <v>46737</v>
      </c>
      <c r="E108577" s="1" t="s">
        <v>18</v>
      </c>
    </row>
    <row r="108578" spans="1:5" x14ac:dyDescent="0.3">
      <c r="A108578">
        <v>3773554</v>
      </c>
      <c r="B108578" s="1" t="s">
        <v>217164</v>
      </c>
      <c r="C108578" s="1" t="s">
        <v>217165</v>
      </c>
      <c r="D108578">
        <v>1759</v>
      </c>
      <c r="E108578" s="1" t="s">
        <v>86</v>
      </c>
    </row>
    <row r="108579" spans="1:5" x14ac:dyDescent="0.3">
      <c r="A108579">
        <v>3773558</v>
      </c>
      <c r="B108579" s="1" t="s">
        <v>217166</v>
      </c>
      <c r="C108579" s="1" t="s">
        <v>217167</v>
      </c>
      <c r="D108579">
        <v>2115</v>
      </c>
      <c r="E108579" s="1" t="s">
        <v>86</v>
      </c>
    </row>
    <row r="108580" spans="1:5" x14ac:dyDescent="0.3">
      <c r="A108580">
        <v>3773567</v>
      </c>
      <c r="B108580" s="1" t="s">
        <v>217168</v>
      </c>
      <c r="C108580" s="1" t="s">
        <v>217169</v>
      </c>
      <c r="D108580">
        <v>1793</v>
      </c>
      <c r="E108580" s="1" t="s">
        <v>86</v>
      </c>
    </row>
    <row r="108581" spans="1:5" x14ac:dyDescent="0.3">
      <c r="A108581">
        <v>3773568</v>
      </c>
      <c r="B108581" s="1" t="s">
        <v>217170</v>
      </c>
      <c r="C108581" s="1" t="s">
        <v>217171</v>
      </c>
      <c r="D108581">
        <v>1706</v>
      </c>
      <c r="E108581" s="1" t="s">
        <v>86</v>
      </c>
    </row>
    <row r="108582" spans="1:5" x14ac:dyDescent="0.3">
      <c r="A108582">
        <v>3773569</v>
      </c>
      <c r="B108582" s="1" t="s">
        <v>217172</v>
      </c>
      <c r="C108582" s="1" t="s">
        <v>217173</v>
      </c>
      <c r="D108582">
        <v>1200</v>
      </c>
      <c r="E108582" s="1" t="s">
        <v>86</v>
      </c>
    </row>
    <row r="108583" spans="1:5" x14ac:dyDescent="0.3">
      <c r="A108583">
        <v>3773576</v>
      </c>
      <c r="B108583" s="1" t="s">
        <v>217174</v>
      </c>
      <c r="C108583" s="1" t="s">
        <v>217175</v>
      </c>
      <c r="D108583">
        <v>1909</v>
      </c>
      <c r="E108583" s="1" t="s">
        <v>86</v>
      </c>
    </row>
    <row r="108584" spans="1:5" x14ac:dyDescent="0.3">
      <c r="A108584">
        <v>3773578</v>
      </c>
      <c r="B108584" s="1" t="s">
        <v>217176</v>
      </c>
      <c r="C108584" s="1" t="s">
        <v>217177</v>
      </c>
      <c r="D108584">
        <v>1636</v>
      </c>
      <c r="E108584" s="1" t="s">
        <v>86</v>
      </c>
    </row>
    <row r="108585" spans="1:5" x14ac:dyDescent="0.3">
      <c r="A108585">
        <v>3773581</v>
      </c>
      <c r="B108585" s="1" t="s">
        <v>217178</v>
      </c>
      <c r="C108585" s="1" t="s">
        <v>217179</v>
      </c>
      <c r="D108585">
        <v>1769</v>
      </c>
      <c r="E108585" s="1" t="s">
        <v>86</v>
      </c>
    </row>
    <row r="108586" spans="1:5" x14ac:dyDescent="0.3">
      <c r="A108586">
        <v>3773593</v>
      </c>
      <c r="B108586" s="1" t="s">
        <v>217180</v>
      </c>
      <c r="C108586" s="1" t="s">
        <v>217181</v>
      </c>
      <c r="D108586">
        <v>1742</v>
      </c>
      <c r="E108586" s="1" t="s">
        <v>86</v>
      </c>
    </row>
    <row r="108587" spans="1:5" x14ac:dyDescent="0.3">
      <c r="A108587">
        <v>3773595</v>
      </c>
      <c r="B108587" s="1" t="s">
        <v>217182</v>
      </c>
      <c r="C108587" s="1" t="s">
        <v>217183</v>
      </c>
      <c r="D108587">
        <v>1763</v>
      </c>
      <c r="E108587" s="1" t="s">
        <v>86</v>
      </c>
    </row>
    <row r="108588" spans="1:5" x14ac:dyDescent="0.3">
      <c r="A108588">
        <v>3773607</v>
      </c>
      <c r="B108588" s="1" t="s">
        <v>217184</v>
      </c>
      <c r="C108588" s="1" t="s">
        <v>217185</v>
      </c>
      <c r="D108588">
        <v>1768</v>
      </c>
      <c r="E108588" s="1" t="s">
        <v>86</v>
      </c>
    </row>
    <row r="108589" spans="1:5" x14ac:dyDescent="0.3">
      <c r="A108589">
        <v>3773609</v>
      </c>
      <c r="B108589" s="1" t="s">
        <v>217186</v>
      </c>
      <c r="C108589" s="1" t="s">
        <v>217187</v>
      </c>
      <c r="D108589">
        <v>1719</v>
      </c>
      <c r="E108589" s="1" t="s">
        <v>86</v>
      </c>
    </row>
    <row r="108590" spans="1:5" x14ac:dyDescent="0.3">
      <c r="A108590">
        <v>3773620</v>
      </c>
      <c r="B108590" s="1" t="s">
        <v>217188</v>
      </c>
      <c r="C108590" s="1" t="s">
        <v>217189</v>
      </c>
      <c r="D108590">
        <v>1594</v>
      </c>
      <c r="E108590" s="1" t="s">
        <v>86</v>
      </c>
    </row>
    <row r="108591" spans="1:5" x14ac:dyDescent="0.3">
      <c r="A108591">
        <v>3773621</v>
      </c>
      <c r="B108591" s="1" t="s">
        <v>217190</v>
      </c>
      <c r="C108591" s="1" t="s">
        <v>217191</v>
      </c>
      <c r="D108591">
        <v>1815</v>
      </c>
      <c r="E108591" s="1" t="s">
        <v>86</v>
      </c>
    </row>
    <row r="108592" spans="1:5" x14ac:dyDescent="0.3">
      <c r="A108592">
        <v>3773635</v>
      </c>
      <c r="B108592" s="1" t="s">
        <v>217192</v>
      </c>
      <c r="C108592" s="1" t="s">
        <v>217193</v>
      </c>
      <c r="D108592">
        <v>1904</v>
      </c>
      <c r="E108592" s="1" t="s">
        <v>86</v>
      </c>
    </row>
    <row r="108593" spans="1:5" x14ac:dyDescent="0.3">
      <c r="A108593">
        <v>3773636</v>
      </c>
      <c r="B108593" s="1" t="s">
        <v>217194</v>
      </c>
      <c r="C108593" s="1" t="s">
        <v>217195</v>
      </c>
      <c r="D108593">
        <v>2256</v>
      </c>
      <c r="E108593" s="1" t="s">
        <v>86</v>
      </c>
    </row>
    <row r="108594" spans="1:5" x14ac:dyDescent="0.3">
      <c r="A108594">
        <v>3773637</v>
      </c>
      <c r="B108594" s="1" t="s">
        <v>217196</v>
      </c>
      <c r="C108594" s="1" t="s">
        <v>217197</v>
      </c>
      <c r="D108594">
        <v>2256</v>
      </c>
      <c r="E108594" s="1" t="s">
        <v>86</v>
      </c>
    </row>
    <row r="108595" spans="1:5" x14ac:dyDescent="0.3">
      <c r="A108595">
        <v>3773638</v>
      </c>
      <c r="B108595" s="1" t="s">
        <v>217198</v>
      </c>
      <c r="C108595" s="1" t="s">
        <v>217199</v>
      </c>
      <c r="D108595">
        <v>1994</v>
      </c>
      <c r="E108595" s="1" t="s">
        <v>86</v>
      </c>
    </row>
    <row r="108596" spans="1:5" x14ac:dyDescent="0.3">
      <c r="A108596">
        <v>3773639</v>
      </c>
      <c r="B108596" s="1" t="s">
        <v>217200</v>
      </c>
      <c r="C108596" s="1" t="s">
        <v>217201</v>
      </c>
      <c r="D108596">
        <v>2256</v>
      </c>
      <c r="E108596" s="1" t="s">
        <v>86</v>
      </c>
    </row>
    <row r="108597" spans="1:5" x14ac:dyDescent="0.3">
      <c r="A108597">
        <v>3773640</v>
      </c>
      <c r="B108597" s="1" t="s">
        <v>217202</v>
      </c>
      <c r="C108597" s="1" t="s">
        <v>217203</v>
      </c>
      <c r="D108597">
        <v>2488</v>
      </c>
      <c r="E108597" s="1" t="s">
        <v>86</v>
      </c>
    </row>
    <row r="108598" spans="1:5" x14ac:dyDescent="0.3">
      <c r="A108598">
        <v>3773643</v>
      </c>
      <c r="B108598" s="1" t="s">
        <v>217204</v>
      </c>
      <c r="C108598" s="1" t="s">
        <v>217205</v>
      </c>
      <c r="D108598">
        <v>2373</v>
      </c>
      <c r="E108598" s="1" t="s">
        <v>86</v>
      </c>
    </row>
    <row r="108599" spans="1:5" x14ac:dyDescent="0.3">
      <c r="A108599">
        <v>3773646</v>
      </c>
      <c r="B108599" s="1" t="s">
        <v>217206</v>
      </c>
      <c r="C108599" s="1" t="s">
        <v>217207</v>
      </c>
      <c r="D108599">
        <v>2214</v>
      </c>
      <c r="E108599" s="1" t="s">
        <v>86</v>
      </c>
    </row>
    <row r="108600" spans="1:5" x14ac:dyDescent="0.3">
      <c r="A108600">
        <v>3773648</v>
      </c>
      <c r="B108600" s="1" t="s">
        <v>217208</v>
      </c>
      <c r="C108600" s="1" t="s">
        <v>217209</v>
      </c>
      <c r="D108600">
        <v>2110</v>
      </c>
      <c r="E108600" s="1" t="s">
        <v>86</v>
      </c>
    </row>
    <row r="108601" spans="1:5" x14ac:dyDescent="0.3">
      <c r="A108601">
        <v>3773650</v>
      </c>
      <c r="B108601" s="1" t="s">
        <v>217210</v>
      </c>
      <c r="C108601" s="1" t="s">
        <v>217211</v>
      </c>
      <c r="D108601">
        <v>2144</v>
      </c>
      <c r="E108601" s="1" t="s">
        <v>86</v>
      </c>
    </row>
    <row r="108602" spans="1:5" x14ac:dyDescent="0.3">
      <c r="A108602">
        <v>3773653</v>
      </c>
      <c r="B108602" s="1" t="s">
        <v>217212</v>
      </c>
      <c r="C108602" s="1" t="s">
        <v>217213</v>
      </c>
      <c r="D108602">
        <v>2030</v>
      </c>
      <c r="E108602" s="1" t="s">
        <v>86</v>
      </c>
    </row>
    <row r="108603" spans="1:5" x14ac:dyDescent="0.3">
      <c r="A108603">
        <v>3773657</v>
      </c>
      <c r="B108603" s="1" t="s">
        <v>217214</v>
      </c>
      <c r="C108603" s="1" t="s">
        <v>217215</v>
      </c>
      <c r="D108603">
        <v>0</v>
      </c>
      <c r="E108603" s="1" t="s">
        <v>577</v>
      </c>
    </row>
    <row r="108604" spans="1:5" x14ac:dyDescent="0.3">
      <c r="A108604">
        <v>3773698</v>
      </c>
      <c r="B108604" s="1" t="s">
        <v>217216</v>
      </c>
      <c r="C108604" s="1" t="s">
        <v>217217</v>
      </c>
      <c r="D108604">
        <v>1404</v>
      </c>
      <c r="E108604" s="1" t="s">
        <v>86</v>
      </c>
    </row>
    <row r="108605" spans="1:5" x14ac:dyDescent="0.3">
      <c r="A108605">
        <v>3773730</v>
      </c>
      <c r="B108605" s="1" t="s">
        <v>217218</v>
      </c>
      <c r="C108605" s="1" t="s">
        <v>217219</v>
      </c>
      <c r="D108605">
        <v>2138</v>
      </c>
      <c r="E108605" s="1" t="s">
        <v>86</v>
      </c>
    </row>
    <row r="108606" spans="1:5" x14ac:dyDescent="0.3">
      <c r="A108606">
        <v>3773731</v>
      </c>
      <c r="B108606" s="1" t="s">
        <v>217220</v>
      </c>
      <c r="C108606" s="1" t="s">
        <v>217221</v>
      </c>
      <c r="D108606">
        <v>2624</v>
      </c>
      <c r="E108606" s="1" t="s">
        <v>86</v>
      </c>
    </row>
    <row r="108607" spans="1:5" x14ac:dyDescent="0.3">
      <c r="A108607">
        <v>3773732</v>
      </c>
      <c r="B108607" s="1" t="s">
        <v>217222</v>
      </c>
      <c r="C108607" s="1" t="s">
        <v>217223</v>
      </c>
      <c r="D108607">
        <v>2293</v>
      </c>
      <c r="E108607" s="1" t="s">
        <v>86</v>
      </c>
    </row>
    <row r="108608" spans="1:5" x14ac:dyDescent="0.3">
      <c r="A108608">
        <v>3773733</v>
      </c>
      <c r="B108608" s="1" t="s">
        <v>217224</v>
      </c>
      <c r="C108608" s="1" t="s">
        <v>217225</v>
      </c>
      <c r="D108608">
        <v>2470</v>
      </c>
      <c r="E108608" s="1" t="s">
        <v>86</v>
      </c>
    </row>
    <row r="108609" spans="1:5" x14ac:dyDescent="0.3">
      <c r="A108609">
        <v>3773734</v>
      </c>
      <c r="B108609" s="1" t="s">
        <v>217226</v>
      </c>
      <c r="C108609" s="1" t="s">
        <v>217227</v>
      </c>
      <c r="D108609">
        <v>1757</v>
      </c>
      <c r="E108609" s="1" t="s">
        <v>86</v>
      </c>
    </row>
    <row r="108610" spans="1:5" x14ac:dyDescent="0.3">
      <c r="A108610">
        <v>3773735</v>
      </c>
      <c r="B108610" s="1" t="s">
        <v>217228</v>
      </c>
      <c r="C108610" s="1" t="s">
        <v>217229</v>
      </c>
      <c r="D108610">
        <v>2080</v>
      </c>
      <c r="E108610" s="1" t="s">
        <v>86</v>
      </c>
    </row>
    <row r="108611" spans="1:5" x14ac:dyDescent="0.3">
      <c r="A108611">
        <v>3773736</v>
      </c>
      <c r="B108611" s="1" t="s">
        <v>217230</v>
      </c>
      <c r="C108611" s="1" t="s">
        <v>217231</v>
      </c>
      <c r="D108611">
        <v>1932</v>
      </c>
      <c r="E108611" s="1" t="s">
        <v>86</v>
      </c>
    </row>
    <row r="108612" spans="1:5" x14ac:dyDescent="0.3">
      <c r="A108612">
        <v>3773737</v>
      </c>
      <c r="B108612" s="1" t="s">
        <v>217232</v>
      </c>
      <c r="C108612" s="1" t="s">
        <v>217233</v>
      </c>
      <c r="D108612">
        <v>2026</v>
      </c>
      <c r="E108612" s="1" t="s">
        <v>86</v>
      </c>
    </row>
    <row r="108613" spans="1:5" x14ac:dyDescent="0.3">
      <c r="A108613">
        <v>3773738</v>
      </c>
      <c r="B108613" s="1" t="s">
        <v>217234</v>
      </c>
      <c r="C108613" s="1" t="s">
        <v>217235</v>
      </c>
      <c r="D108613">
        <v>1978</v>
      </c>
      <c r="E108613" s="1" t="s">
        <v>86</v>
      </c>
    </row>
    <row r="108614" spans="1:5" x14ac:dyDescent="0.3">
      <c r="A108614">
        <v>3773743</v>
      </c>
      <c r="B108614" s="1" t="s">
        <v>217236</v>
      </c>
      <c r="C108614" s="1" t="s">
        <v>217237</v>
      </c>
      <c r="D108614">
        <v>1732</v>
      </c>
      <c r="E108614" s="1" t="s">
        <v>86</v>
      </c>
    </row>
    <row r="108615" spans="1:5" x14ac:dyDescent="0.3">
      <c r="A108615">
        <v>3773744</v>
      </c>
      <c r="B108615" s="1" t="s">
        <v>217238</v>
      </c>
      <c r="C108615" s="1" t="s">
        <v>217239</v>
      </c>
      <c r="D108615">
        <v>3350</v>
      </c>
      <c r="E108615" s="1" t="s">
        <v>86</v>
      </c>
    </row>
    <row r="108616" spans="1:5" x14ac:dyDescent="0.3">
      <c r="A108616">
        <v>3773745</v>
      </c>
      <c r="B108616" s="1" t="s">
        <v>217240</v>
      </c>
      <c r="C108616" s="1" t="s">
        <v>217241</v>
      </c>
      <c r="D108616">
        <v>2354</v>
      </c>
      <c r="E108616" s="1" t="s">
        <v>86</v>
      </c>
    </row>
    <row r="108617" spans="1:5" x14ac:dyDescent="0.3">
      <c r="A108617">
        <v>3773746</v>
      </c>
      <c r="B108617" s="1" t="s">
        <v>217242</v>
      </c>
      <c r="C108617" s="1" t="s">
        <v>217243</v>
      </c>
      <c r="D108617">
        <v>2242</v>
      </c>
      <c r="E108617" s="1" t="s">
        <v>86</v>
      </c>
    </row>
    <row r="108618" spans="1:5" x14ac:dyDescent="0.3">
      <c r="A108618">
        <v>3773747</v>
      </c>
      <c r="B108618" s="1" t="s">
        <v>217244</v>
      </c>
      <c r="C108618" s="1" t="s">
        <v>217245</v>
      </c>
      <c r="D108618">
        <v>2263</v>
      </c>
      <c r="E108618" s="1" t="s">
        <v>86</v>
      </c>
    </row>
    <row r="108619" spans="1:5" x14ac:dyDescent="0.3">
      <c r="A108619">
        <v>3773749</v>
      </c>
      <c r="B108619" s="1" t="s">
        <v>217246</v>
      </c>
      <c r="C108619" s="1" t="s">
        <v>217247</v>
      </c>
      <c r="D108619">
        <v>2170</v>
      </c>
      <c r="E108619" s="1" t="s">
        <v>86</v>
      </c>
    </row>
    <row r="108620" spans="1:5" x14ac:dyDescent="0.3">
      <c r="A108620">
        <v>3773754</v>
      </c>
      <c r="B108620" s="1" t="s">
        <v>217248</v>
      </c>
      <c r="C108620" s="1" t="s">
        <v>217249</v>
      </c>
      <c r="D108620">
        <v>2303</v>
      </c>
      <c r="E108620" s="1" t="s">
        <v>86</v>
      </c>
    </row>
    <row r="108621" spans="1:5" x14ac:dyDescent="0.3">
      <c r="A108621">
        <v>3773755</v>
      </c>
      <c r="B108621" s="1" t="s">
        <v>217250</v>
      </c>
      <c r="C108621" s="1" t="s">
        <v>217251</v>
      </c>
      <c r="D108621">
        <v>1897</v>
      </c>
      <c r="E108621" s="1" t="s">
        <v>86</v>
      </c>
    </row>
    <row r="108622" spans="1:5" x14ac:dyDescent="0.3">
      <c r="A108622">
        <v>3773758</v>
      </c>
      <c r="B108622" s="1" t="s">
        <v>217252</v>
      </c>
      <c r="C108622" s="1" t="s">
        <v>217253</v>
      </c>
      <c r="D108622">
        <v>2415</v>
      </c>
      <c r="E108622" s="1" t="s">
        <v>86</v>
      </c>
    </row>
    <row r="108623" spans="1:5" x14ac:dyDescent="0.3">
      <c r="A108623">
        <v>3773759</v>
      </c>
      <c r="B108623" s="1" t="s">
        <v>217254</v>
      </c>
      <c r="C108623" s="1" t="s">
        <v>217255</v>
      </c>
      <c r="D108623">
        <v>2332</v>
      </c>
      <c r="E108623" s="1" t="s">
        <v>86</v>
      </c>
    </row>
    <row r="108624" spans="1:5" x14ac:dyDescent="0.3">
      <c r="A108624">
        <v>3773760</v>
      </c>
      <c r="B108624" s="1" t="s">
        <v>217256</v>
      </c>
      <c r="C108624" s="1" t="s">
        <v>217257</v>
      </c>
      <c r="D108624">
        <v>2067</v>
      </c>
      <c r="E108624" s="1" t="s">
        <v>86</v>
      </c>
    </row>
    <row r="108625" spans="1:5" x14ac:dyDescent="0.3">
      <c r="A108625">
        <v>3773761</v>
      </c>
      <c r="B108625" s="1" t="s">
        <v>217258</v>
      </c>
      <c r="C108625" s="1" t="s">
        <v>217259</v>
      </c>
      <c r="D108625">
        <v>1904</v>
      </c>
      <c r="E108625" s="1" t="s">
        <v>86</v>
      </c>
    </row>
    <row r="108626" spans="1:5" x14ac:dyDescent="0.3">
      <c r="A108626">
        <v>3773762</v>
      </c>
      <c r="B108626" s="1" t="s">
        <v>217260</v>
      </c>
      <c r="C108626" s="1" t="s">
        <v>217261</v>
      </c>
      <c r="D108626">
        <v>2104</v>
      </c>
      <c r="E108626" s="1" t="s">
        <v>86</v>
      </c>
    </row>
    <row r="108627" spans="1:5" x14ac:dyDescent="0.3">
      <c r="A108627">
        <v>3773763</v>
      </c>
      <c r="B108627" s="1" t="s">
        <v>217262</v>
      </c>
      <c r="C108627" s="1" t="s">
        <v>217263</v>
      </c>
      <c r="D108627">
        <v>1925</v>
      </c>
      <c r="E108627" s="1" t="s">
        <v>86</v>
      </c>
    </row>
    <row r="108628" spans="1:5" x14ac:dyDescent="0.3">
      <c r="A108628">
        <v>3773764</v>
      </c>
      <c r="B108628" s="1" t="s">
        <v>217264</v>
      </c>
      <c r="C108628" s="1" t="s">
        <v>217265</v>
      </c>
      <c r="D108628">
        <v>2148</v>
      </c>
      <c r="E108628" s="1" t="s">
        <v>86</v>
      </c>
    </row>
    <row r="108629" spans="1:5" x14ac:dyDescent="0.3">
      <c r="A108629">
        <v>3773765</v>
      </c>
      <c r="B108629" s="1" t="s">
        <v>217266</v>
      </c>
      <c r="C108629" s="1" t="s">
        <v>217267</v>
      </c>
      <c r="D108629">
        <v>2200</v>
      </c>
      <c r="E108629" s="1" t="s">
        <v>86</v>
      </c>
    </row>
    <row r="108630" spans="1:5" x14ac:dyDescent="0.3">
      <c r="A108630">
        <v>3773766</v>
      </c>
      <c r="B108630" s="1" t="s">
        <v>217268</v>
      </c>
      <c r="C108630" s="1" t="s">
        <v>217269</v>
      </c>
      <c r="D108630">
        <v>2236</v>
      </c>
      <c r="E108630" s="1" t="s">
        <v>86</v>
      </c>
    </row>
    <row r="108631" spans="1:5" x14ac:dyDescent="0.3">
      <c r="A108631">
        <v>3773767</v>
      </c>
      <c r="B108631" s="1" t="s">
        <v>217270</v>
      </c>
      <c r="C108631" s="1" t="s">
        <v>217271</v>
      </c>
      <c r="D108631">
        <v>2128</v>
      </c>
      <c r="E108631" s="1" t="s">
        <v>86</v>
      </c>
    </row>
    <row r="108632" spans="1:5" x14ac:dyDescent="0.3">
      <c r="A108632">
        <v>3773768</v>
      </c>
      <c r="B108632" s="1" t="s">
        <v>217272</v>
      </c>
      <c r="C108632" s="1" t="s">
        <v>217273</v>
      </c>
      <c r="D108632">
        <v>2236</v>
      </c>
      <c r="E108632" s="1" t="s">
        <v>86</v>
      </c>
    </row>
    <row r="108633" spans="1:5" x14ac:dyDescent="0.3">
      <c r="A108633">
        <v>3773769</v>
      </c>
      <c r="B108633" s="1" t="s">
        <v>217274</v>
      </c>
      <c r="C108633" s="1" t="s">
        <v>217275</v>
      </c>
      <c r="D108633">
        <v>1706</v>
      </c>
      <c r="E108633" s="1" t="s">
        <v>86</v>
      </c>
    </row>
    <row r="108634" spans="1:5" x14ac:dyDescent="0.3">
      <c r="A108634">
        <v>3773770</v>
      </c>
      <c r="B108634" s="1" t="s">
        <v>217276</v>
      </c>
      <c r="C108634" s="1" t="s">
        <v>217277</v>
      </c>
      <c r="D108634">
        <v>0</v>
      </c>
      <c r="E108634" s="1" t="s">
        <v>34</v>
      </c>
    </row>
    <row r="108635" spans="1:5" x14ac:dyDescent="0.3">
      <c r="A108635">
        <v>3773807</v>
      </c>
      <c r="B108635" s="1" t="s">
        <v>217278</v>
      </c>
      <c r="C108635" s="1" t="s">
        <v>217279</v>
      </c>
      <c r="D108635">
        <v>2221</v>
      </c>
      <c r="E108635" s="1" t="s">
        <v>86</v>
      </c>
    </row>
    <row r="108636" spans="1:5" x14ac:dyDescent="0.3">
      <c r="A108636">
        <v>3773808</v>
      </c>
      <c r="B108636" s="1" t="s">
        <v>217280</v>
      </c>
      <c r="C108636" s="1" t="s">
        <v>217281</v>
      </c>
      <c r="D108636">
        <v>1875</v>
      </c>
      <c r="E108636" s="1" t="s">
        <v>86</v>
      </c>
    </row>
    <row r="108637" spans="1:5" x14ac:dyDescent="0.3">
      <c r="A108637">
        <v>3773812</v>
      </c>
      <c r="B108637" s="1" t="s">
        <v>217282</v>
      </c>
      <c r="C108637" s="1" t="s">
        <v>217283</v>
      </c>
      <c r="D108637">
        <v>2084</v>
      </c>
      <c r="E108637" s="1" t="s">
        <v>86</v>
      </c>
    </row>
    <row r="108638" spans="1:5" x14ac:dyDescent="0.3">
      <c r="A108638">
        <v>3773814</v>
      </c>
      <c r="B108638" s="1" t="s">
        <v>217284</v>
      </c>
      <c r="C108638" s="1" t="s">
        <v>217285</v>
      </c>
      <c r="D108638">
        <v>2078</v>
      </c>
      <c r="E108638" s="1" t="s">
        <v>86</v>
      </c>
    </row>
    <row r="108639" spans="1:5" x14ac:dyDescent="0.3">
      <c r="A108639">
        <v>3773818</v>
      </c>
      <c r="B108639" s="1" t="s">
        <v>217286</v>
      </c>
      <c r="C108639" s="1" t="s">
        <v>217287</v>
      </c>
      <c r="D108639">
        <v>2053</v>
      </c>
      <c r="E108639" s="1" t="s">
        <v>86</v>
      </c>
    </row>
    <row r="108640" spans="1:5" x14ac:dyDescent="0.3">
      <c r="A108640">
        <v>3773821</v>
      </c>
      <c r="B108640" s="1" t="s">
        <v>217288</v>
      </c>
      <c r="C108640" s="1" t="s">
        <v>217289</v>
      </c>
      <c r="D108640">
        <v>2221</v>
      </c>
      <c r="E108640" s="1" t="s">
        <v>86</v>
      </c>
    </row>
    <row r="108641" spans="1:5" x14ac:dyDescent="0.3">
      <c r="A108641">
        <v>3773822</v>
      </c>
      <c r="B108641" s="1" t="s">
        <v>217290</v>
      </c>
      <c r="C108641" s="1" t="s">
        <v>217291</v>
      </c>
      <c r="D108641">
        <v>2116</v>
      </c>
      <c r="E108641" s="1" t="s">
        <v>86</v>
      </c>
    </row>
    <row r="108642" spans="1:5" x14ac:dyDescent="0.3">
      <c r="A108642">
        <v>3773824</v>
      </c>
      <c r="B108642" s="1" t="s">
        <v>217292</v>
      </c>
      <c r="C108642" s="1" t="s">
        <v>217293</v>
      </c>
      <c r="D108642">
        <v>2176</v>
      </c>
      <c r="E108642" s="1" t="s">
        <v>86</v>
      </c>
    </row>
    <row r="108643" spans="1:5" x14ac:dyDescent="0.3">
      <c r="A108643">
        <v>3773828</v>
      </c>
      <c r="B108643" s="1" t="s">
        <v>217294</v>
      </c>
      <c r="C108643" s="1" t="s">
        <v>217295</v>
      </c>
      <c r="D108643">
        <v>2106</v>
      </c>
      <c r="E108643" s="1" t="s">
        <v>86</v>
      </c>
    </row>
    <row r="108644" spans="1:5" x14ac:dyDescent="0.3">
      <c r="A108644">
        <v>3773831</v>
      </c>
      <c r="B108644" s="1" t="s">
        <v>217296</v>
      </c>
      <c r="C108644" s="1" t="s">
        <v>217297</v>
      </c>
      <c r="D108644">
        <v>2102</v>
      </c>
      <c r="E108644" s="1" t="s">
        <v>86</v>
      </c>
    </row>
    <row r="108645" spans="1:5" x14ac:dyDescent="0.3">
      <c r="A108645">
        <v>3773832</v>
      </c>
      <c r="B108645" s="1" t="s">
        <v>217298</v>
      </c>
      <c r="C108645" s="1" t="s">
        <v>217299</v>
      </c>
      <c r="D108645">
        <v>2128</v>
      </c>
      <c r="E108645" s="1" t="s">
        <v>86</v>
      </c>
    </row>
    <row r="108646" spans="1:5" x14ac:dyDescent="0.3">
      <c r="A108646">
        <v>3773838</v>
      </c>
      <c r="B108646" s="1" t="s">
        <v>217300</v>
      </c>
      <c r="C108646" s="1" t="s">
        <v>217301</v>
      </c>
      <c r="D108646">
        <v>2191</v>
      </c>
      <c r="E108646" s="1" t="s">
        <v>86</v>
      </c>
    </row>
    <row r="108647" spans="1:5" x14ac:dyDescent="0.3">
      <c r="A108647">
        <v>3773840</v>
      </c>
      <c r="B108647" s="1" t="s">
        <v>217302</v>
      </c>
      <c r="C108647" s="1" t="s">
        <v>217303</v>
      </c>
      <c r="D108647">
        <v>2134</v>
      </c>
      <c r="E108647" s="1" t="s">
        <v>86</v>
      </c>
    </row>
    <row r="108648" spans="1:5" x14ac:dyDescent="0.3">
      <c r="A108648">
        <v>3773843</v>
      </c>
      <c r="B108648" s="1" t="s">
        <v>217304</v>
      </c>
      <c r="C108648" s="1" t="s">
        <v>217305</v>
      </c>
      <c r="D108648">
        <v>2128</v>
      </c>
      <c r="E108648" s="1" t="s">
        <v>86</v>
      </c>
    </row>
    <row r="108649" spans="1:5" x14ac:dyDescent="0.3">
      <c r="A108649">
        <v>3773857</v>
      </c>
      <c r="B108649" s="1" t="s">
        <v>217306</v>
      </c>
      <c r="C108649" s="1" t="s">
        <v>217307</v>
      </c>
      <c r="D108649">
        <v>960</v>
      </c>
      <c r="E108649" s="1" t="s">
        <v>86</v>
      </c>
    </row>
    <row r="108650" spans="1:5" x14ac:dyDescent="0.3">
      <c r="A108650">
        <v>3773868</v>
      </c>
      <c r="B108650" s="1" t="s">
        <v>217308</v>
      </c>
      <c r="C108650" s="1" t="s">
        <v>217309</v>
      </c>
      <c r="D108650">
        <v>2242</v>
      </c>
      <c r="E108650" s="1" t="s">
        <v>86</v>
      </c>
    </row>
    <row r="108651" spans="1:5" x14ac:dyDescent="0.3">
      <c r="A108651">
        <v>3773870</v>
      </c>
      <c r="B108651" s="1" t="s">
        <v>217310</v>
      </c>
      <c r="C108651" s="1" t="s">
        <v>217311</v>
      </c>
      <c r="D108651">
        <v>2221</v>
      </c>
      <c r="E108651" s="1" t="s">
        <v>86</v>
      </c>
    </row>
    <row r="108652" spans="1:5" x14ac:dyDescent="0.3">
      <c r="A108652">
        <v>3773871</v>
      </c>
      <c r="B108652" s="1" t="s">
        <v>217312</v>
      </c>
      <c r="C108652" s="1" t="s">
        <v>217313</v>
      </c>
      <c r="D108652">
        <v>2084</v>
      </c>
      <c r="E108652" s="1" t="s">
        <v>86</v>
      </c>
    </row>
    <row r="108653" spans="1:5" x14ac:dyDescent="0.3">
      <c r="A108653">
        <v>3773872</v>
      </c>
      <c r="B108653" s="1" t="s">
        <v>217314</v>
      </c>
      <c r="C108653" s="1" t="s">
        <v>217315</v>
      </c>
      <c r="D108653">
        <v>0</v>
      </c>
      <c r="E108653" s="1" t="s">
        <v>577</v>
      </c>
    </row>
    <row r="108654" spans="1:5" x14ac:dyDescent="0.3">
      <c r="A108654">
        <v>3773875</v>
      </c>
      <c r="B108654" s="1" t="s">
        <v>217316</v>
      </c>
      <c r="C108654" s="1" t="s">
        <v>217317</v>
      </c>
      <c r="D108654">
        <v>2439</v>
      </c>
      <c r="E108654" s="1" t="s">
        <v>86</v>
      </c>
    </row>
    <row r="108655" spans="1:5" x14ac:dyDescent="0.3">
      <c r="A108655">
        <v>3773878</v>
      </c>
      <c r="B108655" s="1" t="s">
        <v>217318</v>
      </c>
      <c r="C108655" s="1" t="s">
        <v>217319</v>
      </c>
      <c r="D108655">
        <v>2803</v>
      </c>
      <c r="E108655" s="1" t="s">
        <v>86</v>
      </c>
    </row>
    <row r="108656" spans="1:5" x14ac:dyDescent="0.3">
      <c r="A108656">
        <v>3773879</v>
      </c>
      <c r="B108656" s="1" t="s">
        <v>217320</v>
      </c>
      <c r="C108656" s="1" t="s">
        <v>217321</v>
      </c>
      <c r="D108656">
        <v>1237</v>
      </c>
      <c r="E108656" s="1" t="s">
        <v>86</v>
      </c>
    </row>
    <row r="108657" spans="1:5" x14ac:dyDescent="0.3">
      <c r="A108657">
        <v>3773880</v>
      </c>
      <c r="B108657" s="1" t="s">
        <v>217322</v>
      </c>
      <c r="C108657" s="1" t="s">
        <v>217323</v>
      </c>
      <c r="D108657">
        <v>1782</v>
      </c>
      <c r="E108657" s="1" t="s">
        <v>86</v>
      </c>
    </row>
    <row r="108658" spans="1:5" x14ac:dyDescent="0.3">
      <c r="A108658">
        <v>3773882</v>
      </c>
      <c r="B108658" s="1" t="s">
        <v>217324</v>
      </c>
      <c r="C108658" s="1" t="s">
        <v>217325</v>
      </c>
      <c r="D108658">
        <v>2128</v>
      </c>
      <c r="E108658" s="1" t="s">
        <v>86</v>
      </c>
    </row>
    <row r="108659" spans="1:5" x14ac:dyDescent="0.3">
      <c r="A108659">
        <v>3773884</v>
      </c>
      <c r="B108659" s="1" t="s">
        <v>217326</v>
      </c>
      <c r="C108659" s="1" t="s">
        <v>217327</v>
      </c>
      <c r="D108659">
        <v>2221</v>
      </c>
      <c r="E108659" s="1" t="s">
        <v>86</v>
      </c>
    </row>
    <row r="108660" spans="1:5" x14ac:dyDescent="0.3">
      <c r="A108660">
        <v>3773886</v>
      </c>
      <c r="B108660" s="1" t="s">
        <v>217328</v>
      </c>
      <c r="C108660" s="1" t="s">
        <v>217329</v>
      </c>
      <c r="D108660">
        <v>2221</v>
      </c>
      <c r="E108660" s="1" t="s">
        <v>86</v>
      </c>
    </row>
    <row r="108661" spans="1:5" x14ac:dyDescent="0.3">
      <c r="A108661">
        <v>3773889</v>
      </c>
      <c r="B108661" s="1" t="s">
        <v>217330</v>
      </c>
      <c r="C108661" s="1" t="s">
        <v>217331</v>
      </c>
      <c r="D108661">
        <v>1258</v>
      </c>
      <c r="E108661" s="1" t="s">
        <v>86</v>
      </c>
    </row>
    <row r="108662" spans="1:5" x14ac:dyDescent="0.3">
      <c r="A108662">
        <v>3773891</v>
      </c>
      <c r="B108662" s="1" t="s">
        <v>217332</v>
      </c>
      <c r="C108662" s="1" t="s">
        <v>217333</v>
      </c>
      <c r="D108662">
        <v>1243</v>
      </c>
      <c r="E108662" s="1" t="s">
        <v>86</v>
      </c>
    </row>
    <row r="108663" spans="1:5" x14ac:dyDescent="0.3">
      <c r="A108663">
        <v>3773893</v>
      </c>
      <c r="B108663" s="1" t="s">
        <v>217334</v>
      </c>
      <c r="C108663" s="1" t="s">
        <v>217335</v>
      </c>
      <c r="D108663">
        <v>1217</v>
      </c>
      <c r="E108663" s="1" t="s">
        <v>86</v>
      </c>
    </row>
    <row r="108664" spans="1:5" x14ac:dyDescent="0.3">
      <c r="A108664">
        <v>3773895</v>
      </c>
      <c r="B108664" s="1" t="s">
        <v>217336</v>
      </c>
      <c r="C108664" s="1" t="s">
        <v>217337</v>
      </c>
      <c r="D108664">
        <v>1777</v>
      </c>
      <c r="E108664" s="1" t="s">
        <v>86</v>
      </c>
    </row>
    <row r="108665" spans="1:5" x14ac:dyDescent="0.3">
      <c r="A108665">
        <v>3773897</v>
      </c>
      <c r="B108665" s="1" t="s">
        <v>217338</v>
      </c>
      <c r="C108665" s="1" t="s">
        <v>217339</v>
      </c>
      <c r="D108665">
        <v>1615</v>
      </c>
      <c r="E108665" s="1" t="s">
        <v>86</v>
      </c>
    </row>
    <row r="108666" spans="1:5" x14ac:dyDescent="0.3">
      <c r="A108666">
        <v>3773900</v>
      </c>
      <c r="B108666" s="1" t="s">
        <v>217340</v>
      </c>
      <c r="C108666" s="1" t="s">
        <v>217341</v>
      </c>
      <c r="D108666">
        <v>1776</v>
      </c>
      <c r="E108666" s="1" t="s">
        <v>86</v>
      </c>
    </row>
    <row r="108667" spans="1:5" x14ac:dyDescent="0.3">
      <c r="A108667">
        <v>3773902</v>
      </c>
      <c r="B108667" s="1" t="s">
        <v>217342</v>
      </c>
      <c r="C108667" s="1" t="s">
        <v>217343</v>
      </c>
      <c r="D108667">
        <v>1629</v>
      </c>
      <c r="E108667" s="1" t="s">
        <v>86</v>
      </c>
    </row>
    <row r="108668" spans="1:5" x14ac:dyDescent="0.3">
      <c r="A108668">
        <v>3773903</v>
      </c>
      <c r="B108668" s="1" t="s">
        <v>217344</v>
      </c>
      <c r="C108668" s="1" t="s">
        <v>217345</v>
      </c>
      <c r="D108668">
        <v>1629</v>
      </c>
      <c r="E108668" s="1" t="s">
        <v>86</v>
      </c>
    </row>
    <row r="108669" spans="1:5" x14ac:dyDescent="0.3">
      <c r="A108669">
        <v>3773906</v>
      </c>
      <c r="B108669" s="1" t="s">
        <v>217346</v>
      </c>
      <c r="C108669" s="1" t="s">
        <v>217347</v>
      </c>
      <c r="D108669">
        <v>1806</v>
      </c>
      <c r="E108669" s="1" t="s">
        <v>86</v>
      </c>
    </row>
    <row r="108670" spans="1:5" x14ac:dyDescent="0.3">
      <c r="A108670">
        <v>3773910</v>
      </c>
      <c r="B108670" s="1" t="s">
        <v>217348</v>
      </c>
      <c r="C108670" s="1" t="s">
        <v>217349</v>
      </c>
      <c r="D108670">
        <v>1412</v>
      </c>
      <c r="E108670" s="1" t="s">
        <v>86</v>
      </c>
    </row>
    <row r="108671" spans="1:5" x14ac:dyDescent="0.3">
      <c r="A108671">
        <v>3773913</v>
      </c>
      <c r="B108671" s="1" t="s">
        <v>217350</v>
      </c>
      <c r="C108671" s="1" t="s">
        <v>217351</v>
      </c>
      <c r="D108671">
        <v>1805</v>
      </c>
      <c r="E108671" s="1" t="s">
        <v>86</v>
      </c>
    </row>
    <row r="108672" spans="1:5" x14ac:dyDescent="0.3">
      <c r="A108672">
        <v>3773932</v>
      </c>
      <c r="B108672" s="1" t="s">
        <v>217352</v>
      </c>
      <c r="C108672" s="1" t="s">
        <v>217353</v>
      </c>
      <c r="D108672">
        <v>1604</v>
      </c>
      <c r="E108672" s="1" t="s">
        <v>86</v>
      </c>
    </row>
    <row r="108673" spans="1:5" x14ac:dyDescent="0.3">
      <c r="A108673">
        <v>3773936</v>
      </c>
      <c r="B108673" s="1" t="s">
        <v>217354</v>
      </c>
      <c r="C108673" s="1" t="s">
        <v>217355</v>
      </c>
      <c r="D108673">
        <v>1338</v>
      </c>
      <c r="E108673" s="1" t="s">
        <v>86</v>
      </c>
    </row>
    <row r="108674" spans="1:5" x14ac:dyDescent="0.3">
      <c r="A108674">
        <v>3773939</v>
      </c>
      <c r="B108674" s="1" t="s">
        <v>217356</v>
      </c>
      <c r="C108674" s="1" t="s">
        <v>217357</v>
      </c>
      <c r="D108674">
        <v>1338</v>
      </c>
      <c r="E108674" s="1" t="s">
        <v>86</v>
      </c>
    </row>
    <row r="108675" spans="1:5" x14ac:dyDescent="0.3">
      <c r="A108675">
        <v>3773941</v>
      </c>
      <c r="B108675" s="1" t="s">
        <v>217358</v>
      </c>
      <c r="C108675" s="1" t="s">
        <v>217359</v>
      </c>
      <c r="D108675">
        <v>1752</v>
      </c>
      <c r="E108675" s="1" t="s">
        <v>86</v>
      </c>
    </row>
    <row r="108676" spans="1:5" x14ac:dyDescent="0.3">
      <c r="A108676">
        <v>3773942</v>
      </c>
      <c r="B108676" s="1" t="s">
        <v>217360</v>
      </c>
      <c r="C108676" s="1" t="s">
        <v>217361</v>
      </c>
      <c r="D108676">
        <v>9995</v>
      </c>
      <c r="E108676" s="1" t="s">
        <v>973</v>
      </c>
    </row>
    <row r="108677" spans="1:5" x14ac:dyDescent="0.3">
      <c r="A108677">
        <v>3773943</v>
      </c>
      <c r="B108677" s="1" t="s">
        <v>217362</v>
      </c>
      <c r="C108677" s="1" t="s">
        <v>217363</v>
      </c>
      <c r="D108677">
        <v>1648</v>
      </c>
      <c r="E108677" s="1" t="s">
        <v>86</v>
      </c>
    </row>
    <row r="108678" spans="1:5" x14ac:dyDescent="0.3">
      <c r="A108678">
        <v>3773944</v>
      </c>
      <c r="B108678" s="1" t="s">
        <v>217364</v>
      </c>
      <c r="C108678" s="1" t="s">
        <v>217365</v>
      </c>
      <c r="D108678">
        <v>1828</v>
      </c>
      <c r="E108678" s="1" t="s">
        <v>86</v>
      </c>
    </row>
    <row r="108679" spans="1:5" x14ac:dyDescent="0.3">
      <c r="A108679">
        <v>3773945</v>
      </c>
      <c r="B108679" s="1" t="s">
        <v>217366</v>
      </c>
      <c r="C108679" s="1" t="s">
        <v>217367</v>
      </c>
      <c r="D108679">
        <v>1523</v>
      </c>
      <c r="E108679" s="1" t="s">
        <v>86</v>
      </c>
    </row>
    <row r="108680" spans="1:5" x14ac:dyDescent="0.3">
      <c r="A108680">
        <v>3773946</v>
      </c>
      <c r="B108680" s="1" t="s">
        <v>217368</v>
      </c>
      <c r="C108680" s="1" t="s">
        <v>217369</v>
      </c>
      <c r="D108680">
        <v>1619</v>
      </c>
      <c r="E108680" s="1" t="s">
        <v>86</v>
      </c>
    </row>
    <row r="108681" spans="1:5" x14ac:dyDescent="0.3">
      <c r="A108681">
        <v>3773947</v>
      </c>
      <c r="B108681" s="1" t="s">
        <v>217370</v>
      </c>
      <c r="C108681" s="1" t="s">
        <v>217371</v>
      </c>
      <c r="D108681">
        <v>1632</v>
      </c>
      <c r="E108681" s="1" t="s">
        <v>86</v>
      </c>
    </row>
    <row r="108682" spans="1:5" x14ac:dyDescent="0.3">
      <c r="A108682">
        <v>3773948</v>
      </c>
      <c r="B108682" s="1" t="s">
        <v>217372</v>
      </c>
      <c r="C108682" s="1" t="s">
        <v>217373</v>
      </c>
      <c r="D108682">
        <v>2066</v>
      </c>
      <c r="E108682" s="1" t="s">
        <v>86</v>
      </c>
    </row>
    <row r="108683" spans="1:5" x14ac:dyDescent="0.3">
      <c r="A108683">
        <v>3773949</v>
      </c>
      <c r="B108683" s="1" t="s">
        <v>217374</v>
      </c>
      <c r="C108683" s="1" t="s">
        <v>217375</v>
      </c>
      <c r="D108683">
        <v>1822</v>
      </c>
      <c r="E108683" s="1" t="s">
        <v>86</v>
      </c>
    </row>
    <row r="108684" spans="1:5" x14ac:dyDescent="0.3">
      <c r="A108684">
        <v>3773950</v>
      </c>
      <c r="B108684" s="1" t="s">
        <v>217376</v>
      </c>
      <c r="C108684" s="1" t="s">
        <v>217377</v>
      </c>
      <c r="D108684">
        <v>35556</v>
      </c>
      <c r="E108684" s="1" t="s">
        <v>12526</v>
      </c>
    </row>
    <row r="108685" spans="1:5" x14ac:dyDescent="0.3">
      <c r="A108685">
        <v>3773951</v>
      </c>
      <c r="B108685" s="1" t="s">
        <v>217378</v>
      </c>
      <c r="C108685" s="1" t="s">
        <v>217379</v>
      </c>
      <c r="D108685">
        <v>1578</v>
      </c>
      <c r="E108685" s="1" t="s">
        <v>86</v>
      </c>
    </row>
    <row r="108686" spans="1:5" x14ac:dyDescent="0.3">
      <c r="A108686">
        <v>3773952</v>
      </c>
      <c r="B108686" s="1" t="s">
        <v>217380</v>
      </c>
      <c r="C108686" s="1" t="s">
        <v>217381</v>
      </c>
      <c r="D108686">
        <v>3610</v>
      </c>
      <c r="E108686" s="1" t="s">
        <v>4521</v>
      </c>
    </row>
    <row r="108687" spans="1:5" x14ac:dyDescent="0.3">
      <c r="A108687">
        <v>3773953</v>
      </c>
      <c r="B108687" s="1" t="s">
        <v>217382</v>
      </c>
      <c r="C108687" s="1" t="s">
        <v>217383</v>
      </c>
      <c r="D108687">
        <v>1801</v>
      </c>
      <c r="E108687" s="1" t="s">
        <v>86</v>
      </c>
    </row>
    <row r="108688" spans="1:5" x14ac:dyDescent="0.3">
      <c r="A108688">
        <v>3773954</v>
      </c>
      <c r="B108688" s="1" t="s">
        <v>217384</v>
      </c>
      <c r="C108688" s="1" t="s">
        <v>217385</v>
      </c>
      <c r="D108688">
        <v>1449</v>
      </c>
      <c r="E108688" s="1" t="s">
        <v>86</v>
      </c>
    </row>
    <row r="108689" spans="1:5" x14ac:dyDescent="0.3">
      <c r="A108689">
        <v>3773955</v>
      </c>
      <c r="B108689" s="1" t="s">
        <v>217386</v>
      </c>
      <c r="C108689" s="1" t="s">
        <v>217387</v>
      </c>
      <c r="D108689">
        <v>1801</v>
      </c>
      <c r="E108689" s="1" t="s">
        <v>86</v>
      </c>
    </row>
    <row r="108690" spans="1:5" x14ac:dyDescent="0.3">
      <c r="A108690">
        <v>3773956</v>
      </c>
      <c r="B108690" s="1" t="s">
        <v>217388</v>
      </c>
      <c r="C108690" s="1" t="s">
        <v>217389</v>
      </c>
      <c r="D108690">
        <v>1818</v>
      </c>
      <c r="E108690" s="1" t="s">
        <v>86</v>
      </c>
    </row>
    <row r="108691" spans="1:5" x14ac:dyDescent="0.3">
      <c r="A108691">
        <v>3773957</v>
      </c>
      <c r="B108691" s="1" t="s">
        <v>217390</v>
      </c>
      <c r="C108691" s="1" t="s">
        <v>217391</v>
      </c>
      <c r="D108691">
        <v>1863</v>
      </c>
      <c r="E108691" s="1" t="s">
        <v>86</v>
      </c>
    </row>
    <row r="108692" spans="1:5" x14ac:dyDescent="0.3">
      <c r="A108692">
        <v>3773958</v>
      </c>
      <c r="B108692" s="1" t="s">
        <v>217392</v>
      </c>
      <c r="C108692" s="1" t="s">
        <v>217393</v>
      </c>
      <c r="D108692">
        <v>2121</v>
      </c>
      <c r="E108692" s="1" t="s">
        <v>86</v>
      </c>
    </row>
    <row r="108693" spans="1:5" x14ac:dyDescent="0.3">
      <c r="A108693">
        <v>3773959</v>
      </c>
      <c r="B108693" s="1" t="s">
        <v>217394</v>
      </c>
      <c r="C108693" s="1" t="s">
        <v>217395</v>
      </c>
      <c r="D108693">
        <v>1486</v>
      </c>
      <c r="E108693" s="1" t="s">
        <v>86</v>
      </c>
    </row>
    <row r="108694" spans="1:5" x14ac:dyDescent="0.3">
      <c r="A108694">
        <v>3773960</v>
      </c>
      <c r="B108694" s="1" t="s">
        <v>217396</v>
      </c>
      <c r="C108694" s="1" t="s">
        <v>217397</v>
      </c>
      <c r="D108694">
        <v>1569</v>
      </c>
      <c r="E108694" s="1" t="s">
        <v>86</v>
      </c>
    </row>
    <row r="108695" spans="1:5" x14ac:dyDescent="0.3">
      <c r="A108695">
        <v>3773961</v>
      </c>
      <c r="B108695" s="1" t="s">
        <v>217398</v>
      </c>
      <c r="C108695" s="1" t="s">
        <v>217399</v>
      </c>
      <c r="D108695">
        <v>1605</v>
      </c>
      <c r="E108695" s="1" t="s">
        <v>86</v>
      </c>
    </row>
    <row r="108696" spans="1:5" x14ac:dyDescent="0.3">
      <c r="A108696">
        <v>3773962</v>
      </c>
      <c r="B108696" s="1" t="s">
        <v>217400</v>
      </c>
      <c r="C108696" s="1" t="s">
        <v>217401</v>
      </c>
      <c r="D108696">
        <v>1783</v>
      </c>
      <c r="E108696" s="1" t="s">
        <v>86</v>
      </c>
    </row>
    <row r="108697" spans="1:5" x14ac:dyDescent="0.3">
      <c r="A108697">
        <v>3773963</v>
      </c>
      <c r="B108697" s="1" t="s">
        <v>217402</v>
      </c>
      <c r="C108697" s="1" t="s">
        <v>217403</v>
      </c>
      <c r="D108697">
        <v>1878</v>
      </c>
      <c r="E108697" s="1" t="s">
        <v>86</v>
      </c>
    </row>
    <row r="108698" spans="1:5" x14ac:dyDescent="0.3">
      <c r="A108698">
        <v>3773964</v>
      </c>
      <c r="B108698" s="1" t="s">
        <v>217404</v>
      </c>
      <c r="C108698" s="1" t="s">
        <v>217405</v>
      </c>
      <c r="D108698">
        <v>1605</v>
      </c>
      <c r="E108698" s="1" t="s">
        <v>86</v>
      </c>
    </row>
    <row r="108699" spans="1:5" x14ac:dyDescent="0.3">
      <c r="A108699">
        <v>3773965</v>
      </c>
      <c r="B108699" s="1" t="s">
        <v>217406</v>
      </c>
      <c r="C108699" s="1" t="s">
        <v>217407</v>
      </c>
      <c r="D108699">
        <v>1262</v>
      </c>
      <c r="E108699" s="1" t="s">
        <v>86</v>
      </c>
    </row>
    <row r="108700" spans="1:5" x14ac:dyDescent="0.3">
      <c r="A108700">
        <v>3773966</v>
      </c>
      <c r="B108700" s="1" t="s">
        <v>217408</v>
      </c>
      <c r="C108700" s="1" t="s">
        <v>217409</v>
      </c>
      <c r="D108700">
        <v>1475</v>
      </c>
      <c r="E108700" s="1" t="s">
        <v>86</v>
      </c>
    </row>
    <row r="108701" spans="1:5" x14ac:dyDescent="0.3">
      <c r="A108701">
        <v>3773968</v>
      </c>
      <c r="B108701" s="1" t="s">
        <v>217410</v>
      </c>
      <c r="C108701" s="1" t="s">
        <v>217411</v>
      </c>
      <c r="D108701">
        <v>1760</v>
      </c>
      <c r="E108701" s="1" t="s">
        <v>86</v>
      </c>
    </row>
    <row r="108702" spans="1:5" x14ac:dyDescent="0.3">
      <c r="A108702">
        <v>3773969</v>
      </c>
      <c r="B108702" s="1" t="s">
        <v>217412</v>
      </c>
      <c r="C108702" s="1" t="s">
        <v>217413</v>
      </c>
      <c r="D108702">
        <v>1166</v>
      </c>
      <c r="E108702" s="1" t="s">
        <v>86</v>
      </c>
    </row>
    <row r="108703" spans="1:5" x14ac:dyDescent="0.3">
      <c r="A108703">
        <v>3773971</v>
      </c>
      <c r="B108703" s="1" t="s">
        <v>217414</v>
      </c>
      <c r="C108703" s="1" t="s">
        <v>217415</v>
      </c>
      <c r="D108703">
        <v>2624</v>
      </c>
      <c r="E108703" s="1" t="s">
        <v>86</v>
      </c>
    </row>
    <row r="108704" spans="1:5" x14ac:dyDescent="0.3">
      <c r="A108704">
        <v>3773973</v>
      </c>
      <c r="B108704" s="1" t="s">
        <v>217416</v>
      </c>
      <c r="C108704" s="1" t="s">
        <v>217417</v>
      </c>
      <c r="D108704">
        <v>1338</v>
      </c>
      <c r="E108704" s="1" t="s">
        <v>86</v>
      </c>
    </row>
    <row r="108705" spans="1:5" x14ac:dyDescent="0.3">
      <c r="A108705">
        <v>3773974</v>
      </c>
      <c r="B108705" s="1" t="s">
        <v>217418</v>
      </c>
      <c r="C108705" s="1" t="s">
        <v>217419</v>
      </c>
      <c r="D108705">
        <v>2166</v>
      </c>
      <c r="E108705" s="1" t="s">
        <v>86</v>
      </c>
    </row>
    <row r="108706" spans="1:5" x14ac:dyDescent="0.3">
      <c r="A108706">
        <v>3773980</v>
      </c>
      <c r="B108706" s="1" t="s">
        <v>217420</v>
      </c>
      <c r="C108706" s="1" t="s">
        <v>217421</v>
      </c>
      <c r="D108706">
        <v>2204</v>
      </c>
      <c r="E108706" s="1" t="s">
        <v>86</v>
      </c>
    </row>
    <row r="108707" spans="1:5" x14ac:dyDescent="0.3">
      <c r="A108707">
        <v>3773982</v>
      </c>
      <c r="B108707" s="1" t="s">
        <v>217422</v>
      </c>
      <c r="C108707" s="1" t="s">
        <v>217423</v>
      </c>
      <c r="D108707">
        <v>1443</v>
      </c>
      <c r="E108707" s="1" t="s">
        <v>86</v>
      </c>
    </row>
    <row r="108708" spans="1:5" x14ac:dyDescent="0.3">
      <c r="A108708">
        <v>3773984</v>
      </c>
      <c r="B108708" s="1" t="s">
        <v>217424</v>
      </c>
      <c r="C108708" s="1" t="s">
        <v>217425</v>
      </c>
      <c r="D108708">
        <v>1806</v>
      </c>
      <c r="E108708" s="1" t="s">
        <v>86</v>
      </c>
    </row>
    <row r="108709" spans="1:5" x14ac:dyDescent="0.3">
      <c r="A108709">
        <v>3773985</v>
      </c>
      <c r="B108709" s="1" t="s">
        <v>217426</v>
      </c>
      <c r="C108709" s="1" t="s">
        <v>217427</v>
      </c>
      <c r="D108709">
        <v>1454</v>
      </c>
      <c r="E108709" s="1" t="s">
        <v>86</v>
      </c>
    </row>
    <row r="108710" spans="1:5" x14ac:dyDescent="0.3">
      <c r="A108710">
        <v>3773986</v>
      </c>
      <c r="B108710" s="1" t="s">
        <v>217428</v>
      </c>
      <c r="C108710" s="1" t="s">
        <v>217429</v>
      </c>
      <c r="D108710">
        <v>1985</v>
      </c>
      <c r="E108710" s="1" t="s">
        <v>86</v>
      </c>
    </row>
    <row r="108711" spans="1:5" x14ac:dyDescent="0.3">
      <c r="A108711">
        <v>3773987</v>
      </c>
      <c r="B108711" s="1" t="s">
        <v>217430</v>
      </c>
      <c r="C108711" s="1" t="s">
        <v>217431</v>
      </c>
      <c r="D108711">
        <v>1629</v>
      </c>
      <c r="E108711" s="1" t="s">
        <v>86</v>
      </c>
    </row>
    <row r="108712" spans="1:5" x14ac:dyDescent="0.3">
      <c r="A108712">
        <v>3773988</v>
      </c>
      <c r="B108712" s="1" t="s">
        <v>217432</v>
      </c>
      <c r="C108712" s="1" t="s">
        <v>217433</v>
      </c>
      <c r="D108712">
        <v>2261</v>
      </c>
      <c r="E108712" s="1" t="s">
        <v>86</v>
      </c>
    </row>
    <row r="108713" spans="1:5" x14ac:dyDescent="0.3">
      <c r="A108713">
        <v>3773989</v>
      </c>
      <c r="B108713" s="1" t="s">
        <v>217434</v>
      </c>
      <c r="C108713" s="1" t="s">
        <v>217435</v>
      </c>
      <c r="D108713">
        <v>1828</v>
      </c>
      <c r="E108713" s="1" t="s">
        <v>86</v>
      </c>
    </row>
    <row r="108714" spans="1:5" x14ac:dyDescent="0.3">
      <c r="A108714">
        <v>3773990</v>
      </c>
      <c r="B108714" s="1" t="s">
        <v>217436</v>
      </c>
      <c r="C108714" s="1" t="s">
        <v>217437</v>
      </c>
      <c r="D108714">
        <v>2380</v>
      </c>
      <c r="E108714" s="1" t="s">
        <v>86</v>
      </c>
    </row>
    <row r="108715" spans="1:5" x14ac:dyDescent="0.3">
      <c r="A108715">
        <v>3773991</v>
      </c>
      <c r="B108715" s="1" t="s">
        <v>217438</v>
      </c>
      <c r="C108715" s="1" t="s">
        <v>217439</v>
      </c>
      <c r="D108715">
        <v>1629</v>
      </c>
      <c r="E108715" s="1" t="s">
        <v>86</v>
      </c>
    </row>
    <row r="108716" spans="1:5" x14ac:dyDescent="0.3">
      <c r="A108716">
        <v>3773993</v>
      </c>
      <c r="B108716" s="1" t="s">
        <v>217440</v>
      </c>
      <c r="C108716" s="1" t="s">
        <v>217441</v>
      </c>
      <c r="D108716">
        <v>1797</v>
      </c>
      <c r="E108716" s="1" t="s">
        <v>86</v>
      </c>
    </row>
    <row r="108717" spans="1:5" x14ac:dyDescent="0.3">
      <c r="A108717">
        <v>3773997</v>
      </c>
      <c r="B108717" s="1" t="s">
        <v>217442</v>
      </c>
      <c r="C108717" s="1" t="s">
        <v>217443</v>
      </c>
      <c r="D108717">
        <v>1238</v>
      </c>
      <c r="E108717" s="1" t="s">
        <v>86</v>
      </c>
    </row>
    <row r="108718" spans="1:5" x14ac:dyDescent="0.3">
      <c r="A108718">
        <v>3773998</v>
      </c>
      <c r="B108718" s="1" t="s">
        <v>217444</v>
      </c>
      <c r="C108718" s="1" t="s">
        <v>217445</v>
      </c>
      <c r="D108718">
        <v>1850</v>
      </c>
      <c r="E108718" s="1" t="s">
        <v>86</v>
      </c>
    </row>
    <row r="108719" spans="1:5" x14ac:dyDescent="0.3">
      <c r="A108719">
        <v>3773999</v>
      </c>
      <c r="B108719" s="1" t="s">
        <v>217446</v>
      </c>
      <c r="C108719" s="1" t="s">
        <v>217447</v>
      </c>
      <c r="D108719">
        <v>1828</v>
      </c>
      <c r="E108719" s="1" t="s">
        <v>86</v>
      </c>
    </row>
    <row r="108720" spans="1:5" x14ac:dyDescent="0.3">
      <c r="A108720">
        <v>3774000</v>
      </c>
      <c r="B108720" s="1" t="s">
        <v>217448</v>
      </c>
      <c r="C108720" s="1" t="s">
        <v>217449</v>
      </c>
      <c r="D108720">
        <v>1629</v>
      </c>
      <c r="E108720" s="1" t="s">
        <v>86</v>
      </c>
    </row>
    <row r="108721" spans="1:5" x14ac:dyDescent="0.3">
      <c r="A108721">
        <v>3774002</v>
      </c>
      <c r="B108721" s="1" t="s">
        <v>217450</v>
      </c>
      <c r="C108721" s="1" t="s">
        <v>217451</v>
      </c>
      <c r="D108721">
        <v>2092</v>
      </c>
      <c r="E108721" s="1" t="s">
        <v>86</v>
      </c>
    </row>
    <row r="108722" spans="1:5" x14ac:dyDescent="0.3">
      <c r="A108722">
        <v>3774003</v>
      </c>
      <c r="B108722" s="1" t="s">
        <v>217452</v>
      </c>
      <c r="C108722" s="1" t="s">
        <v>217453</v>
      </c>
      <c r="D108722">
        <v>2234</v>
      </c>
      <c r="E108722" s="1" t="s">
        <v>86</v>
      </c>
    </row>
    <row r="108723" spans="1:5" x14ac:dyDescent="0.3">
      <c r="A108723">
        <v>3774004</v>
      </c>
      <c r="B108723" s="1" t="s">
        <v>217454</v>
      </c>
      <c r="C108723" s="1" t="s">
        <v>217455</v>
      </c>
      <c r="D108723">
        <v>2123</v>
      </c>
      <c r="E108723" s="1" t="s">
        <v>86</v>
      </c>
    </row>
    <row r="108724" spans="1:5" x14ac:dyDescent="0.3">
      <c r="A108724">
        <v>3774010</v>
      </c>
      <c r="B108724" s="1" t="s">
        <v>217456</v>
      </c>
      <c r="C108724" s="1" t="s">
        <v>217457</v>
      </c>
      <c r="D108724">
        <v>0</v>
      </c>
      <c r="E108724" s="1" t="s">
        <v>577</v>
      </c>
    </row>
    <row r="108725" spans="1:5" x14ac:dyDescent="0.3">
      <c r="A108725">
        <v>3774012</v>
      </c>
      <c r="B108725" s="1" t="s">
        <v>217458</v>
      </c>
      <c r="C108725" s="1" t="s">
        <v>217459</v>
      </c>
      <c r="D108725">
        <v>1628</v>
      </c>
      <c r="E108725" s="1" t="s">
        <v>86</v>
      </c>
    </row>
    <row r="108726" spans="1:5" x14ac:dyDescent="0.3">
      <c r="A108726">
        <v>3774075</v>
      </c>
      <c r="B108726" s="1" t="s">
        <v>217460</v>
      </c>
      <c r="C108726" s="1" t="s">
        <v>217461</v>
      </c>
      <c r="D108726">
        <v>1697</v>
      </c>
      <c r="E108726" s="1" t="s">
        <v>86</v>
      </c>
    </row>
    <row r="108727" spans="1:5" x14ac:dyDescent="0.3">
      <c r="A108727">
        <v>3774079</v>
      </c>
      <c r="B108727" s="1" t="s">
        <v>217462</v>
      </c>
      <c r="C108727" s="1" t="s">
        <v>217463</v>
      </c>
      <c r="D108727">
        <v>1617</v>
      </c>
      <c r="E108727" s="1" t="s">
        <v>86</v>
      </c>
    </row>
    <row r="108728" spans="1:5" x14ac:dyDescent="0.3">
      <c r="A108728">
        <v>3774099</v>
      </c>
      <c r="B108728" s="1" t="s">
        <v>217464</v>
      </c>
      <c r="C108728" s="1" t="s">
        <v>217465</v>
      </c>
      <c r="D108728">
        <v>1680</v>
      </c>
      <c r="E108728" s="1" t="s">
        <v>144</v>
      </c>
    </row>
    <row r="108729" spans="1:5" x14ac:dyDescent="0.3">
      <c r="A108729">
        <v>3774102</v>
      </c>
      <c r="B108729" s="1" t="s">
        <v>217466</v>
      </c>
      <c r="C108729" s="1" t="s">
        <v>217467</v>
      </c>
      <c r="D108729">
        <v>1757</v>
      </c>
      <c r="E108729" s="1" t="s">
        <v>86</v>
      </c>
    </row>
    <row r="108730" spans="1:5" x14ac:dyDescent="0.3">
      <c r="A108730">
        <v>3774112</v>
      </c>
      <c r="B108730" s="1" t="s">
        <v>217468</v>
      </c>
      <c r="C108730" s="1" t="s">
        <v>217469</v>
      </c>
      <c r="D108730">
        <v>1641</v>
      </c>
      <c r="E108730" s="1" t="s">
        <v>86</v>
      </c>
    </row>
    <row r="108731" spans="1:5" x14ac:dyDescent="0.3">
      <c r="A108731">
        <v>3774119</v>
      </c>
      <c r="B108731" s="1" t="s">
        <v>217470</v>
      </c>
      <c r="C108731" s="1" t="s">
        <v>217471</v>
      </c>
      <c r="D108731">
        <v>0</v>
      </c>
      <c r="E108731" s="1" t="s">
        <v>251</v>
      </c>
    </row>
    <row r="108732" spans="1:5" x14ac:dyDescent="0.3">
      <c r="A108732">
        <v>3774120</v>
      </c>
      <c r="B108732" s="1" t="s">
        <v>217472</v>
      </c>
      <c r="C108732" s="1" t="s">
        <v>217473</v>
      </c>
      <c r="D108732">
        <v>1870</v>
      </c>
      <c r="E108732" s="1" t="s">
        <v>86</v>
      </c>
    </row>
    <row r="108733" spans="1:5" x14ac:dyDescent="0.3">
      <c r="A108733">
        <v>3774121</v>
      </c>
      <c r="B108733" s="1" t="s">
        <v>217474</v>
      </c>
      <c r="C108733" s="1" t="s">
        <v>217475</v>
      </c>
      <c r="D108733">
        <v>1464</v>
      </c>
      <c r="E108733" s="1" t="s">
        <v>144</v>
      </c>
    </row>
    <row r="108734" spans="1:5" x14ac:dyDescent="0.3">
      <c r="A108734">
        <v>3774122</v>
      </c>
      <c r="B108734" s="1" t="s">
        <v>217476</v>
      </c>
      <c r="C108734" s="1" t="s">
        <v>217477</v>
      </c>
      <c r="D108734">
        <v>2530</v>
      </c>
      <c r="E108734" s="1" t="s">
        <v>86</v>
      </c>
    </row>
    <row r="108735" spans="1:5" x14ac:dyDescent="0.3">
      <c r="A108735">
        <v>3774123</v>
      </c>
      <c r="B108735" s="1" t="s">
        <v>217478</v>
      </c>
      <c r="C108735" s="1" t="s">
        <v>217479</v>
      </c>
      <c r="D108735">
        <v>2564</v>
      </c>
      <c r="E108735" s="1" t="s">
        <v>86</v>
      </c>
    </row>
    <row r="108736" spans="1:5" x14ac:dyDescent="0.3">
      <c r="A108736">
        <v>3774124</v>
      </c>
      <c r="B108736" s="1" t="s">
        <v>217480</v>
      </c>
      <c r="C108736" s="1" t="s">
        <v>217481</v>
      </c>
      <c r="D108736">
        <v>1839</v>
      </c>
      <c r="E108736" s="1" t="s">
        <v>86</v>
      </c>
    </row>
    <row r="108737" spans="1:5" x14ac:dyDescent="0.3">
      <c r="A108737">
        <v>3774125</v>
      </c>
      <c r="B108737" s="1" t="s">
        <v>217482</v>
      </c>
      <c r="C108737" s="1" t="s">
        <v>217483</v>
      </c>
      <c r="D108737">
        <v>1756</v>
      </c>
      <c r="E108737" s="1" t="s">
        <v>86</v>
      </c>
    </row>
    <row r="108738" spans="1:5" x14ac:dyDescent="0.3">
      <c r="A108738">
        <v>3774126</v>
      </c>
      <c r="B108738" s="1" t="s">
        <v>217484</v>
      </c>
      <c r="C108738" s="1" t="s">
        <v>217485</v>
      </c>
      <c r="D108738">
        <v>1587</v>
      </c>
      <c r="E108738" s="1" t="s">
        <v>86</v>
      </c>
    </row>
    <row r="108739" spans="1:5" x14ac:dyDescent="0.3">
      <c r="A108739">
        <v>3774127</v>
      </c>
      <c r="B108739" s="1" t="s">
        <v>217486</v>
      </c>
      <c r="C108739" s="1" t="s">
        <v>217487</v>
      </c>
      <c r="D108739">
        <v>1686</v>
      </c>
      <c r="E108739" s="1" t="s">
        <v>86</v>
      </c>
    </row>
    <row r="108740" spans="1:5" x14ac:dyDescent="0.3">
      <c r="A108740">
        <v>3774128</v>
      </c>
      <c r="B108740" s="1" t="s">
        <v>217488</v>
      </c>
      <c r="C108740" s="1" t="s">
        <v>217489</v>
      </c>
      <c r="D108740">
        <v>1864</v>
      </c>
      <c r="E108740" s="1" t="s">
        <v>86</v>
      </c>
    </row>
    <row r="108741" spans="1:5" x14ac:dyDescent="0.3">
      <c r="A108741">
        <v>3774130</v>
      </c>
      <c r="B108741" s="1" t="s">
        <v>217490</v>
      </c>
      <c r="C108741" s="1" t="s">
        <v>217491</v>
      </c>
      <c r="D108741">
        <v>2036</v>
      </c>
      <c r="E108741" s="1" t="s">
        <v>86</v>
      </c>
    </row>
    <row r="108742" spans="1:5" x14ac:dyDescent="0.3">
      <c r="A108742">
        <v>3774131</v>
      </c>
      <c r="B108742" s="1" t="s">
        <v>217492</v>
      </c>
      <c r="C108742" s="1" t="s">
        <v>217493</v>
      </c>
      <c r="D108742">
        <v>2139</v>
      </c>
      <c r="E108742" s="1" t="s">
        <v>86</v>
      </c>
    </row>
    <row r="108743" spans="1:5" x14ac:dyDescent="0.3">
      <c r="A108743">
        <v>3774133</v>
      </c>
      <c r="B108743" s="1" t="s">
        <v>217494</v>
      </c>
      <c r="C108743" s="1" t="s">
        <v>217495</v>
      </c>
      <c r="D108743">
        <v>2001</v>
      </c>
      <c r="E108743" s="1" t="s">
        <v>86</v>
      </c>
    </row>
    <row r="108744" spans="1:5" x14ac:dyDescent="0.3">
      <c r="A108744">
        <v>3774134</v>
      </c>
      <c r="B108744" s="1" t="s">
        <v>217496</v>
      </c>
      <c r="C108744" s="1" t="s">
        <v>217497</v>
      </c>
      <c r="D108744">
        <v>1580</v>
      </c>
      <c r="E108744" s="1" t="s">
        <v>86</v>
      </c>
    </row>
    <row r="108745" spans="1:5" x14ac:dyDescent="0.3">
      <c r="A108745">
        <v>3774135</v>
      </c>
      <c r="B108745" s="1" t="s">
        <v>217498</v>
      </c>
      <c r="C108745" s="1" t="s">
        <v>217499</v>
      </c>
      <c r="D108745">
        <v>1634</v>
      </c>
      <c r="E108745" s="1" t="s">
        <v>86</v>
      </c>
    </row>
    <row r="108746" spans="1:5" x14ac:dyDescent="0.3">
      <c r="A108746">
        <v>3774136</v>
      </c>
      <c r="B108746" s="1" t="s">
        <v>217500</v>
      </c>
      <c r="C108746" s="1" t="s">
        <v>217501</v>
      </c>
      <c r="D108746">
        <v>1660</v>
      </c>
      <c r="E108746" s="1" t="s">
        <v>86</v>
      </c>
    </row>
    <row r="108747" spans="1:5" x14ac:dyDescent="0.3">
      <c r="A108747">
        <v>3774137</v>
      </c>
      <c r="B108747" s="1" t="s">
        <v>217502</v>
      </c>
      <c r="C108747" s="1" t="s">
        <v>217503</v>
      </c>
      <c r="D108747">
        <v>1596</v>
      </c>
      <c r="E108747" s="1" t="s">
        <v>86</v>
      </c>
    </row>
    <row r="108748" spans="1:5" x14ac:dyDescent="0.3">
      <c r="A108748">
        <v>3774138</v>
      </c>
      <c r="B108748" s="1" t="s">
        <v>217504</v>
      </c>
      <c r="C108748" s="1" t="s">
        <v>217505</v>
      </c>
      <c r="D108748">
        <v>1842</v>
      </c>
      <c r="E108748" s="1" t="s">
        <v>86</v>
      </c>
    </row>
    <row r="108749" spans="1:5" x14ac:dyDescent="0.3">
      <c r="A108749">
        <v>3774139</v>
      </c>
      <c r="B108749" s="1" t="s">
        <v>217506</v>
      </c>
      <c r="C108749" s="1" t="s">
        <v>217507</v>
      </c>
      <c r="D108749">
        <v>1880</v>
      </c>
      <c r="E108749" s="1" t="s">
        <v>86</v>
      </c>
    </row>
    <row r="108750" spans="1:5" x14ac:dyDescent="0.3">
      <c r="A108750">
        <v>3774140</v>
      </c>
      <c r="B108750" s="1" t="s">
        <v>217508</v>
      </c>
      <c r="C108750" s="1" t="s">
        <v>217509</v>
      </c>
      <c r="D108750">
        <v>1559</v>
      </c>
      <c r="E108750" s="1" t="s">
        <v>86</v>
      </c>
    </row>
    <row r="108751" spans="1:5" x14ac:dyDescent="0.3">
      <c r="A108751">
        <v>3774141</v>
      </c>
      <c r="B108751" s="1" t="s">
        <v>217510</v>
      </c>
      <c r="C108751" s="1" t="s">
        <v>217511</v>
      </c>
      <c r="D108751">
        <v>1870</v>
      </c>
      <c r="E108751" s="1" t="s">
        <v>86</v>
      </c>
    </row>
    <row r="108752" spans="1:5" x14ac:dyDescent="0.3">
      <c r="A108752">
        <v>3774142</v>
      </c>
      <c r="B108752" s="1" t="s">
        <v>217512</v>
      </c>
      <c r="C108752" s="1" t="s">
        <v>217513</v>
      </c>
      <c r="D108752">
        <v>1740</v>
      </c>
      <c r="E108752" s="1" t="s">
        <v>86</v>
      </c>
    </row>
    <row r="108753" spans="1:5" x14ac:dyDescent="0.3">
      <c r="A108753">
        <v>3774143</v>
      </c>
      <c r="B108753" s="1" t="s">
        <v>217514</v>
      </c>
      <c r="C108753" s="1" t="s">
        <v>217515</v>
      </c>
      <c r="D108753">
        <v>1552</v>
      </c>
      <c r="E108753" s="1" t="s">
        <v>86</v>
      </c>
    </row>
    <row r="108754" spans="1:5" x14ac:dyDescent="0.3">
      <c r="A108754">
        <v>3774144</v>
      </c>
      <c r="B108754" s="1" t="s">
        <v>217516</v>
      </c>
      <c r="C108754" s="1" t="s">
        <v>217517</v>
      </c>
      <c r="D108754">
        <v>1580</v>
      </c>
      <c r="E108754" s="1" t="s">
        <v>86</v>
      </c>
    </row>
    <row r="108755" spans="1:5" x14ac:dyDescent="0.3">
      <c r="A108755">
        <v>3774145</v>
      </c>
      <c r="B108755" s="1" t="s">
        <v>217518</v>
      </c>
      <c r="C108755" s="1" t="s">
        <v>217519</v>
      </c>
      <c r="D108755">
        <v>1465</v>
      </c>
      <c r="E108755" s="1" t="s">
        <v>86</v>
      </c>
    </row>
    <row r="108756" spans="1:5" x14ac:dyDescent="0.3">
      <c r="A108756">
        <v>3774146</v>
      </c>
      <c r="B108756" s="1" t="s">
        <v>217520</v>
      </c>
      <c r="C108756" s="1" t="s">
        <v>217521</v>
      </c>
      <c r="D108756">
        <v>1466</v>
      </c>
      <c r="E108756" s="1" t="s">
        <v>86</v>
      </c>
    </row>
    <row r="108757" spans="1:5" x14ac:dyDescent="0.3">
      <c r="A108757">
        <v>3774147</v>
      </c>
      <c r="B108757" s="1" t="s">
        <v>217522</v>
      </c>
      <c r="C108757" s="1" t="s">
        <v>217523</v>
      </c>
      <c r="D108757">
        <v>1566</v>
      </c>
      <c r="E108757" s="1" t="s">
        <v>86</v>
      </c>
    </row>
    <row r="108758" spans="1:5" x14ac:dyDescent="0.3">
      <c r="A108758">
        <v>3774148</v>
      </c>
      <c r="B108758" s="1" t="s">
        <v>217524</v>
      </c>
      <c r="C108758" s="1" t="s">
        <v>217525</v>
      </c>
      <c r="D108758">
        <v>1767</v>
      </c>
      <c r="E108758" s="1" t="s">
        <v>86</v>
      </c>
    </row>
    <row r="108759" spans="1:5" x14ac:dyDescent="0.3">
      <c r="A108759">
        <v>3774149</v>
      </c>
      <c r="B108759" s="1" t="s">
        <v>217526</v>
      </c>
      <c r="C108759" s="1" t="s">
        <v>217527</v>
      </c>
      <c r="D108759">
        <v>1564</v>
      </c>
      <c r="E108759" s="1" t="s">
        <v>86</v>
      </c>
    </row>
    <row r="108760" spans="1:5" x14ac:dyDescent="0.3">
      <c r="A108760">
        <v>3774150</v>
      </c>
      <c r="B108760" s="1" t="s">
        <v>217528</v>
      </c>
      <c r="C108760" s="1" t="s">
        <v>217529</v>
      </c>
      <c r="D108760">
        <v>1734</v>
      </c>
      <c r="E108760" s="1" t="s">
        <v>86</v>
      </c>
    </row>
    <row r="108761" spans="1:5" x14ac:dyDescent="0.3">
      <c r="A108761">
        <v>3774151</v>
      </c>
      <c r="B108761" s="1" t="s">
        <v>217530</v>
      </c>
      <c r="C108761" s="1" t="s">
        <v>217531</v>
      </c>
      <c r="D108761">
        <v>1435</v>
      </c>
      <c r="E108761" s="1" t="s">
        <v>86</v>
      </c>
    </row>
    <row r="108762" spans="1:5" x14ac:dyDescent="0.3">
      <c r="A108762">
        <v>3774152</v>
      </c>
      <c r="B108762" s="1" t="s">
        <v>217532</v>
      </c>
      <c r="C108762" s="1" t="s">
        <v>217533</v>
      </c>
      <c r="D108762">
        <v>1632</v>
      </c>
      <c r="E108762" s="1" t="s">
        <v>86</v>
      </c>
    </row>
    <row r="108763" spans="1:5" x14ac:dyDescent="0.3">
      <c r="A108763">
        <v>3774153</v>
      </c>
      <c r="B108763" s="1" t="s">
        <v>217534</v>
      </c>
      <c r="C108763" s="1" t="s">
        <v>217535</v>
      </c>
      <c r="D108763">
        <v>1787</v>
      </c>
      <c r="E108763" s="1" t="s">
        <v>86</v>
      </c>
    </row>
    <row r="108764" spans="1:5" x14ac:dyDescent="0.3">
      <c r="A108764">
        <v>3774154</v>
      </c>
      <c r="B108764" s="1" t="s">
        <v>217536</v>
      </c>
      <c r="C108764" s="1" t="s">
        <v>217537</v>
      </c>
      <c r="D108764">
        <v>1592</v>
      </c>
      <c r="E108764" s="1" t="s">
        <v>86</v>
      </c>
    </row>
    <row r="108765" spans="1:5" x14ac:dyDescent="0.3">
      <c r="A108765">
        <v>3774155</v>
      </c>
      <c r="B108765" s="1" t="s">
        <v>217538</v>
      </c>
      <c r="C108765" s="1" t="s">
        <v>217539</v>
      </c>
      <c r="D108765">
        <v>1769</v>
      </c>
      <c r="E108765" s="1" t="s">
        <v>86</v>
      </c>
    </row>
    <row r="108766" spans="1:5" x14ac:dyDescent="0.3">
      <c r="A108766">
        <v>3774156</v>
      </c>
      <c r="B108766" s="1" t="s">
        <v>217540</v>
      </c>
      <c r="C108766" s="1" t="s">
        <v>217541</v>
      </c>
      <c r="D108766">
        <v>1900</v>
      </c>
      <c r="E108766" s="1" t="s">
        <v>86</v>
      </c>
    </row>
    <row r="108767" spans="1:5" x14ac:dyDescent="0.3">
      <c r="A108767">
        <v>3774157</v>
      </c>
      <c r="B108767" s="1" t="s">
        <v>217542</v>
      </c>
      <c r="C108767" s="1" t="s">
        <v>217543</v>
      </c>
      <c r="D108767">
        <v>1559</v>
      </c>
      <c r="E108767" s="1" t="s">
        <v>86</v>
      </c>
    </row>
    <row r="108768" spans="1:5" x14ac:dyDescent="0.3">
      <c r="A108768">
        <v>3774158</v>
      </c>
      <c r="B108768" s="1" t="s">
        <v>217544</v>
      </c>
      <c r="C108768" s="1" t="s">
        <v>217545</v>
      </c>
      <c r="D108768">
        <v>1451</v>
      </c>
      <c r="E108768" s="1" t="s">
        <v>86</v>
      </c>
    </row>
    <row r="108769" spans="1:5" x14ac:dyDescent="0.3">
      <c r="A108769">
        <v>3774159</v>
      </c>
      <c r="B108769" s="1" t="s">
        <v>217546</v>
      </c>
      <c r="C108769" s="1" t="s">
        <v>217547</v>
      </c>
      <c r="D108769">
        <v>2057</v>
      </c>
      <c r="E108769" s="1" t="s">
        <v>86</v>
      </c>
    </row>
    <row r="108770" spans="1:5" x14ac:dyDescent="0.3">
      <c r="A108770">
        <v>3774160</v>
      </c>
      <c r="B108770" s="1" t="s">
        <v>217548</v>
      </c>
      <c r="C108770" s="1" t="s">
        <v>217549</v>
      </c>
      <c r="D108770">
        <v>2901</v>
      </c>
      <c r="E108770" s="1" t="s">
        <v>86</v>
      </c>
    </row>
    <row r="108771" spans="1:5" x14ac:dyDescent="0.3">
      <c r="A108771">
        <v>3774161</v>
      </c>
      <c r="B108771" s="1" t="s">
        <v>217550</v>
      </c>
      <c r="C108771" s="1" t="s">
        <v>217551</v>
      </c>
      <c r="D108771">
        <v>1592</v>
      </c>
      <c r="E108771" s="1" t="s">
        <v>86</v>
      </c>
    </row>
    <row r="108772" spans="1:5" x14ac:dyDescent="0.3">
      <c r="A108772">
        <v>3774162</v>
      </c>
      <c r="B108772" s="1" t="s">
        <v>217552</v>
      </c>
      <c r="C108772" s="1" t="s">
        <v>217553</v>
      </c>
      <c r="D108772">
        <v>2901</v>
      </c>
      <c r="E108772" s="1" t="s">
        <v>86</v>
      </c>
    </row>
    <row r="108773" spans="1:5" x14ac:dyDescent="0.3">
      <c r="A108773">
        <v>3774163</v>
      </c>
      <c r="B108773" s="1" t="s">
        <v>217554</v>
      </c>
      <c r="C108773" s="1" t="s">
        <v>217555</v>
      </c>
      <c r="D108773">
        <v>1762</v>
      </c>
      <c r="E108773" s="1" t="s">
        <v>86</v>
      </c>
    </row>
    <row r="108774" spans="1:5" x14ac:dyDescent="0.3">
      <c r="A108774">
        <v>3774164</v>
      </c>
      <c r="B108774" s="1" t="s">
        <v>217556</v>
      </c>
      <c r="C108774" s="1" t="s">
        <v>217557</v>
      </c>
      <c r="D108774">
        <v>1728</v>
      </c>
      <c r="E108774" s="1" t="s">
        <v>86</v>
      </c>
    </row>
    <row r="108775" spans="1:5" x14ac:dyDescent="0.3">
      <c r="A108775">
        <v>3774165</v>
      </c>
      <c r="B108775" s="1" t="s">
        <v>217558</v>
      </c>
      <c r="C108775" s="1" t="s">
        <v>217559</v>
      </c>
      <c r="D108775">
        <v>2416</v>
      </c>
      <c r="E108775" s="1" t="s">
        <v>86</v>
      </c>
    </row>
    <row r="108776" spans="1:5" x14ac:dyDescent="0.3">
      <c r="A108776">
        <v>3774166</v>
      </c>
      <c r="B108776" s="1" t="s">
        <v>217560</v>
      </c>
      <c r="C108776" s="1" t="s">
        <v>217561</v>
      </c>
      <c r="D108776">
        <v>2614</v>
      </c>
      <c r="E108776" s="1" t="s">
        <v>86</v>
      </c>
    </row>
    <row r="108777" spans="1:5" x14ac:dyDescent="0.3">
      <c r="A108777">
        <v>3774167</v>
      </c>
      <c r="B108777" s="1" t="s">
        <v>217562</v>
      </c>
      <c r="C108777" s="1" t="s">
        <v>217563</v>
      </c>
      <c r="D108777">
        <v>1984</v>
      </c>
      <c r="E108777" s="1" t="s">
        <v>86</v>
      </c>
    </row>
    <row r="108778" spans="1:5" x14ac:dyDescent="0.3">
      <c r="A108778">
        <v>3774168</v>
      </c>
      <c r="B108778" s="1" t="s">
        <v>217564</v>
      </c>
      <c r="C108778" s="1" t="s">
        <v>217565</v>
      </c>
      <c r="D108778">
        <v>1012</v>
      </c>
      <c r="E108778" s="1" t="s">
        <v>86</v>
      </c>
    </row>
    <row r="108779" spans="1:5" x14ac:dyDescent="0.3">
      <c r="A108779">
        <v>3774169</v>
      </c>
      <c r="B108779" s="1" t="s">
        <v>217566</v>
      </c>
      <c r="C108779" s="1" t="s">
        <v>217567</v>
      </c>
      <c r="D108779">
        <v>1767</v>
      </c>
      <c r="E108779" s="1" t="s">
        <v>86</v>
      </c>
    </row>
    <row r="108780" spans="1:5" x14ac:dyDescent="0.3">
      <c r="A108780">
        <v>3774170</v>
      </c>
      <c r="B108780" s="1" t="s">
        <v>217568</v>
      </c>
      <c r="C108780" s="1" t="s">
        <v>217569</v>
      </c>
      <c r="D108780">
        <v>1767</v>
      </c>
      <c r="E108780" s="1" t="s">
        <v>86</v>
      </c>
    </row>
    <row r="108781" spans="1:5" x14ac:dyDescent="0.3">
      <c r="A108781">
        <v>3774171</v>
      </c>
      <c r="B108781" s="1" t="s">
        <v>217570</v>
      </c>
      <c r="C108781" s="1" t="s">
        <v>217571</v>
      </c>
      <c r="D108781">
        <v>2724</v>
      </c>
      <c r="E108781" s="1" t="s">
        <v>86</v>
      </c>
    </row>
    <row r="108782" spans="1:5" x14ac:dyDescent="0.3">
      <c r="A108782">
        <v>3774172</v>
      </c>
      <c r="B108782" s="1" t="s">
        <v>217572</v>
      </c>
      <c r="C108782" s="1" t="s">
        <v>217573</v>
      </c>
      <c r="D108782">
        <v>2283</v>
      </c>
      <c r="E108782" s="1" t="s">
        <v>86</v>
      </c>
    </row>
    <row r="108783" spans="1:5" x14ac:dyDescent="0.3">
      <c r="A108783">
        <v>3774173</v>
      </c>
      <c r="B108783" s="1" t="s">
        <v>217574</v>
      </c>
      <c r="C108783" s="1" t="s">
        <v>217575</v>
      </c>
      <c r="D108783">
        <v>1377</v>
      </c>
      <c r="E108783" s="1" t="s">
        <v>86</v>
      </c>
    </row>
    <row r="108784" spans="1:5" x14ac:dyDescent="0.3">
      <c r="A108784">
        <v>3774174</v>
      </c>
      <c r="B108784" s="1" t="s">
        <v>217576</v>
      </c>
      <c r="C108784" s="1" t="s">
        <v>217577</v>
      </c>
      <c r="D108784">
        <v>2622</v>
      </c>
      <c r="E108784" s="1" t="s">
        <v>86</v>
      </c>
    </row>
    <row r="108785" spans="1:5" x14ac:dyDescent="0.3">
      <c r="A108785">
        <v>3774175</v>
      </c>
      <c r="B108785" s="1" t="s">
        <v>217578</v>
      </c>
      <c r="C108785" s="1" t="s">
        <v>217579</v>
      </c>
      <c r="D108785">
        <v>2307</v>
      </c>
      <c r="E108785" s="1" t="s">
        <v>86</v>
      </c>
    </row>
    <row r="108786" spans="1:5" x14ac:dyDescent="0.3">
      <c r="A108786">
        <v>3774176</v>
      </c>
      <c r="B108786" s="1" t="s">
        <v>217580</v>
      </c>
      <c r="C108786" s="1" t="s">
        <v>217581</v>
      </c>
      <c r="D108786">
        <v>2198</v>
      </c>
      <c r="E108786" s="1" t="s">
        <v>86</v>
      </c>
    </row>
    <row r="108787" spans="1:5" x14ac:dyDescent="0.3">
      <c r="A108787">
        <v>3774177</v>
      </c>
      <c r="B108787" s="1" t="s">
        <v>217582</v>
      </c>
      <c r="C108787" s="1" t="s">
        <v>217583</v>
      </c>
      <c r="D108787">
        <v>1600</v>
      </c>
      <c r="E108787" s="1" t="s">
        <v>86</v>
      </c>
    </row>
    <row r="108788" spans="1:5" x14ac:dyDescent="0.3">
      <c r="A108788">
        <v>3774178</v>
      </c>
      <c r="B108788" s="1" t="s">
        <v>217584</v>
      </c>
      <c r="C108788" s="1" t="s">
        <v>217585</v>
      </c>
      <c r="D108788">
        <v>2366</v>
      </c>
      <c r="E108788" s="1" t="s">
        <v>86</v>
      </c>
    </row>
    <row r="108789" spans="1:5" x14ac:dyDescent="0.3">
      <c r="A108789">
        <v>3774179</v>
      </c>
      <c r="B108789" s="1" t="s">
        <v>217586</v>
      </c>
      <c r="C108789" s="1" t="s">
        <v>217587</v>
      </c>
      <c r="D108789">
        <v>1556</v>
      </c>
      <c r="E108789" s="1" t="s">
        <v>86</v>
      </c>
    </row>
    <row r="108790" spans="1:5" x14ac:dyDescent="0.3">
      <c r="A108790">
        <v>3774180</v>
      </c>
      <c r="B108790" s="1" t="s">
        <v>217588</v>
      </c>
      <c r="C108790" s="1" t="s">
        <v>217589</v>
      </c>
      <c r="D108790">
        <v>1783</v>
      </c>
      <c r="E108790" s="1" t="s">
        <v>86</v>
      </c>
    </row>
    <row r="108791" spans="1:5" x14ac:dyDescent="0.3">
      <c r="A108791">
        <v>3774181</v>
      </c>
      <c r="B108791" s="1" t="s">
        <v>217590</v>
      </c>
      <c r="C108791" s="1" t="s">
        <v>217591</v>
      </c>
      <c r="D108791">
        <v>0</v>
      </c>
      <c r="E108791" s="1" t="s">
        <v>52</v>
      </c>
    </row>
    <row r="108792" spans="1:5" x14ac:dyDescent="0.3">
      <c r="A108792">
        <v>3774182</v>
      </c>
      <c r="B108792" s="1" t="s">
        <v>217592</v>
      </c>
      <c r="C108792" s="1" t="s">
        <v>217593</v>
      </c>
      <c r="D108792">
        <v>1752</v>
      </c>
      <c r="E108792" s="1" t="s">
        <v>86</v>
      </c>
    </row>
    <row r="108793" spans="1:5" x14ac:dyDescent="0.3">
      <c r="A108793">
        <v>3774183</v>
      </c>
      <c r="B108793" s="1" t="s">
        <v>217594</v>
      </c>
      <c r="C108793" s="1" t="s">
        <v>217595</v>
      </c>
      <c r="D108793">
        <v>2010</v>
      </c>
      <c r="E108793" s="1" t="s">
        <v>86</v>
      </c>
    </row>
    <row r="108794" spans="1:5" x14ac:dyDescent="0.3">
      <c r="A108794">
        <v>3774184</v>
      </c>
      <c r="B108794" s="1" t="s">
        <v>217596</v>
      </c>
      <c r="C108794" s="1" t="s">
        <v>217597</v>
      </c>
      <c r="D108794">
        <v>1870</v>
      </c>
      <c r="E108794" s="1" t="s">
        <v>86</v>
      </c>
    </row>
    <row r="108795" spans="1:5" x14ac:dyDescent="0.3">
      <c r="A108795">
        <v>3774185</v>
      </c>
      <c r="B108795" s="1" t="s">
        <v>217598</v>
      </c>
      <c r="C108795" s="1" t="s">
        <v>217599</v>
      </c>
      <c r="D108795">
        <v>1850</v>
      </c>
      <c r="E108795" s="1" t="s">
        <v>86</v>
      </c>
    </row>
    <row r="108796" spans="1:5" x14ac:dyDescent="0.3">
      <c r="A108796">
        <v>3774186</v>
      </c>
      <c r="B108796" s="1" t="s">
        <v>217600</v>
      </c>
      <c r="C108796" s="1" t="s">
        <v>217601</v>
      </c>
      <c r="D108796">
        <v>2195</v>
      </c>
      <c r="E108796" s="1" t="s">
        <v>86</v>
      </c>
    </row>
    <row r="108797" spans="1:5" x14ac:dyDescent="0.3">
      <c r="A108797">
        <v>3774187</v>
      </c>
      <c r="B108797" s="1" t="s">
        <v>217602</v>
      </c>
      <c r="C108797" s="1" t="s">
        <v>217603</v>
      </c>
      <c r="D108797">
        <v>1914</v>
      </c>
      <c r="E108797" s="1" t="s">
        <v>86</v>
      </c>
    </row>
    <row r="108798" spans="1:5" x14ac:dyDescent="0.3">
      <c r="A108798">
        <v>3774188</v>
      </c>
      <c r="B108798" s="1" t="s">
        <v>217604</v>
      </c>
      <c r="C108798" s="1" t="s">
        <v>217605</v>
      </c>
      <c r="D108798">
        <v>2483</v>
      </c>
      <c r="E108798" s="1" t="s">
        <v>86</v>
      </c>
    </row>
    <row r="108799" spans="1:5" x14ac:dyDescent="0.3">
      <c r="A108799">
        <v>3774189</v>
      </c>
      <c r="B108799" s="1" t="s">
        <v>217606</v>
      </c>
      <c r="C108799" s="1" t="s">
        <v>217607</v>
      </c>
      <c r="D108799">
        <v>2598</v>
      </c>
      <c r="E108799" s="1" t="s">
        <v>86</v>
      </c>
    </row>
    <row r="108800" spans="1:5" x14ac:dyDescent="0.3">
      <c r="A108800">
        <v>3774190</v>
      </c>
      <c r="B108800" s="1" t="s">
        <v>217608</v>
      </c>
      <c r="C108800" s="1" t="s">
        <v>217609</v>
      </c>
      <c r="D108800">
        <v>2392</v>
      </c>
      <c r="E108800" s="1" t="s">
        <v>86</v>
      </c>
    </row>
    <row r="108801" spans="1:5" x14ac:dyDescent="0.3">
      <c r="A108801">
        <v>3774191</v>
      </c>
      <c r="B108801" s="1" t="s">
        <v>217610</v>
      </c>
      <c r="C108801" s="1" t="s">
        <v>217611</v>
      </c>
      <c r="D108801">
        <v>2658</v>
      </c>
      <c r="E108801" s="1" t="s">
        <v>86</v>
      </c>
    </row>
    <row r="108802" spans="1:5" x14ac:dyDescent="0.3">
      <c r="A108802">
        <v>3774192</v>
      </c>
      <c r="B108802" s="1" t="s">
        <v>217612</v>
      </c>
      <c r="C108802" s="1" t="s">
        <v>217613</v>
      </c>
      <c r="D108802">
        <v>1914</v>
      </c>
      <c r="E108802" s="1" t="s">
        <v>86</v>
      </c>
    </row>
    <row r="108803" spans="1:5" x14ac:dyDescent="0.3">
      <c r="A108803">
        <v>3774193</v>
      </c>
      <c r="B108803" s="1" t="s">
        <v>217614</v>
      </c>
      <c r="C108803" s="1" t="s">
        <v>217615</v>
      </c>
      <c r="D108803">
        <v>2213</v>
      </c>
      <c r="E108803" s="1" t="s">
        <v>86</v>
      </c>
    </row>
    <row r="108804" spans="1:5" x14ac:dyDescent="0.3">
      <c r="A108804">
        <v>3774194</v>
      </c>
      <c r="B108804" s="1" t="s">
        <v>217616</v>
      </c>
      <c r="C108804" s="1" t="s">
        <v>217617</v>
      </c>
      <c r="D108804">
        <v>2213</v>
      </c>
      <c r="E108804" s="1" t="s">
        <v>86</v>
      </c>
    </row>
    <row r="108805" spans="1:5" x14ac:dyDescent="0.3">
      <c r="A108805">
        <v>3774195</v>
      </c>
      <c r="B108805" s="1" t="s">
        <v>217618</v>
      </c>
      <c r="C108805" s="1" t="s">
        <v>217619</v>
      </c>
      <c r="D108805">
        <v>2325</v>
      </c>
      <c r="E108805" s="1" t="s">
        <v>86</v>
      </c>
    </row>
    <row r="108806" spans="1:5" x14ac:dyDescent="0.3">
      <c r="A108806">
        <v>3774196</v>
      </c>
      <c r="B108806" s="1" t="s">
        <v>217620</v>
      </c>
      <c r="C108806" s="1" t="s">
        <v>217621</v>
      </c>
      <c r="D108806">
        <v>1966</v>
      </c>
      <c r="E108806" s="1" t="s">
        <v>1151</v>
      </c>
    </row>
    <row r="108807" spans="1:5" x14ac:dyDescent="0.3">
      <c r="A108807">
        <v>3774197</v>
      </c>
      <c r="B108807" s="1" t="s">
        <v>217622</v>
      </c>
      <c r="C108807" s="1" t="s">
        <v>217623</v>
      </c>
      <c r="D108807">
        <v>1869</v>
      </c>
      <c r="E108807" s="1" t="s">
        <v>86</v>
      </c>
    </row>
    <row r="108808" spans="1:5" x14ac:dyDescent="0.3">
      <c r="A108808">
        <v>3774198</v>
      </c>
      <c r="B108808" s="1" t="s">
        <v>217624</v>
      </c>
      <c r="C108808" s="1" t="s">
        <v>217625</v>
      </c>
      <c r="D108808">
        <v>1590</v>
      </c>
      <c r="E108808" s="1" t="s">
        <v>86</v>
      </c>
    </row>
    <row r="108809" spans="1:5" x14ac:dyDescent="0.3">
      <c r="A108809">
        <v>3774199</v>
      </c>
      <c r="B108809" s="1" t="s">
        <v>217626</v>
      </c>
      <c r="C108809" s="1" t="s">
        <v>217627</v>
      </c>
      <c r="D108809">
        <v>1668</v>
      </c>
      <c r="E108809" s="1" t="s">
        <v>86</v>
      </c>
    </row>
    <row r="108810" spans="1:5" x14ac:dyDescent="0.3">
      <c r="A108810">
        <v>3774200</v>
      </c>
      <c r="B108810" s="1" t="s">
        <v>217628</v>
      </c>
      <c r="C108810" s="1" t="s">
        <v>217629</v>
      </c>
      <c r="D108810">
        <v>1712</v>
      </c>
      <c r="E108810" s="1" t="s">
        <v>86</v>
      </c>
    </row>
    <row r="108811" spans="1:5" x14ac:dyDescent="0.3">
      <c r="A108811">
        <v>3774201</v>
      </c>
      <c r="B108811" s="1" t="s">
        <v>217630</v>
      </c>
      <c r="C108811" s="1" t="s">
        <v>217631</v>
      </c>
      <c r="D108811">
        <v>1636</v>
      </c>
      <c r="E108811" s="1" t="s">
        <v>86</v>
      </c>
    </row>
    <row r="108812" spans="1:5" x14ac:dyDescent="0.3">
      <c r="A108812">
        <v>3774202</v>
      </c>
      <c r="B108812" s="1" t="s">
        <v>217632</v>
      </c>
      <c r="C108812" s="1" t="s">
        <v>217633</v>
      </c>
      <c r="D108812">
        <v>1605</v>
      </c>
      <c r="E108812" s="1" t="s">
        <v>86</v>
      </c>
    </row>
    <row r="108813" spans="1:5" x14ac:dyDescent="0.3">
      <c r="A108813">
        <v>3774203</v>
      </c>
      <c r="B108813" s="1" t="s">
        <v>217634</v>
      </c>
      <c r="C108813" s="1" t="s">
        <v>217635</v>
      </c>
      <c r="D108813">
        <v>1706</v>
      </c>
      <c r="E108813" s="1" t="s">
        <v>86</v>
      </c>
    </row>
    <row r="108814" spans="1:5" x14ac:dyDescent="0.3">
      <c r="A108814">
        <v>3774204</v>
      </c>
      <c r="B108814" s="1" t="s">
        <v>217636</v>
      </c>
      <c r="C108814" s="1" t="s">
        <v>217637</v>
      </c>
      <c r="D108814">
        <v>1814</v>
      </c>
      <c r="E108814" s="1" t="s">
        <v>86</v>
      </c>
    </row>
    <row r="108815" spans="1:5" x14ac:dyDescent="0.3">
      <c r="A108815">
        <v>3774205</v>
      </c>
      <c r="B108815" s="1" t="s">
        <v>217638</v>
      </c>
      <c r="C108815" s="1" t="s">
        <v>217639</v>
      </c>
      <c r="D108815">
        <v>1651</v>
      </c>
      <c r="E108815" s="1" t="s">
        <v>86</v>
      </c>
    </row>
    <row r="108816" spans="1:5" x14ac:dyDescent="0.3">
      <c r="A108816">
        <v>3774206</v>
      </c>
      <c r="B108816" s="1" t="s">
        <v>217640</v>
      </c>
      <c r="C108816" s="1" t="s">
        <v>217641</v>
      </c>
      <c r="D108816">
        <v>1663</v>
      </c>
      <c r="E108816" s="1" t="s">
        <v>86</v>
      </c>
    </row>
    <row r="108817" spans="1:5" x14ac:dyDescent="0.3">
      <c r="A108817">
        <v>3774207</v>
      </c>
      <c r="B108817" s="1" t="s">
        <v>217642</v>
      </c>
      <c r="C108817" s="1" t="s">
        <v>217643</v>
      </c>
      <c r="D108817">
        <v>1793</v>
      </c>
      <c r="E108817" s="1" t="s">
        <v>86</v>
      </c>
    </row>
    <row r="108818" spans="1:5" x14ac:dyDescent="0.3">
      <c r="A108818">
        <v>3774208</v>
      </c>
      <c r="B108818" s="1" t="s">
        <v>217644</v>
      </c>
      <c r="C108818" s="1" t="s">
        <v>217645</v>
      </c>
      <c r="D108818">
        <v>1750</v>
      </c>
      <c r="E108818" s="1" t="s">
        <v>3635</v>
      </c>
    </row>
    <row r="108819" spans="1:5" x14ac:dyDescent="0.3">
      <c r="A108819">
        <v>3774210</v>
      </c>
      <c r="B108819" s="1" t="s">
        <v>217646</v>
      </c>
      <c r="C108819" s="1" t="s">
        <v>217647</v>
      </c>
      <c r="D108819">
        <v>1914</v>
      </c>
      <c r="E108819" s="1" t="s">
        <v>86</v>
      </c>
    </row>
    <row r="108820" spans="1:5" x14ac:dyDescent="0.3">
      <c r="A108820">
        <v>3774211</v>
      </c>
      <c r="B108820" s="1" t="s">
        <v>217648</v>
      </c>
      <c r="C108820" s="1" t="s">
        <v>217649</v>
      </c>
      <c r="D108820">
        <v>1914</v>
      </c>
      <c r="E108820" s="1" t="s">
        <v>86</v>
      </c>
    </row>
    <row r="108821" spans="1:5" x14ac:dyDescent="0.3">
      <c r="A108821">
        <v>3774212</v>
      </c>
      <c r="B108821" s="1" t="s">
        <v>217650</v>
      </c>
      <c r="C108821" s="1" t="s">
        <v>217651</v>
      </c>
      <c r="D108821">
        <v>2086</v>
      </c>
      <c r="E108821" s="1" t="s">
        <v>86</v>
      </c>
    </row>
    <row r="108822" spans="1:5" x14ac:dyDescent="0.3">
      <c r="A108822">
        <v>3774213</v>
      </c>
      <c r="B108822" s="1" t="s">
        <v>217652</v>
      </c>
      <c r="C108822" s="1" t="s">
        <v>217653</v>
      </c>
      <c r="D108822">
        <v>1617</v>
      </c>
      <c r="E108822" s="1" t="s">
        <v>86</v>
      </c>
    </row>
    <row r="108823" spans="1:5" x14ac:dyDescent="0.3">
      <c r="A108823">
        <v>3774214</v>
      </c>
      <c r="B108823" s="1" t="s">
        <v>217654</v>
      </c>
      <c r="C108823" s="1" t="s">
        <v>217655</v>
      </c>
      <c r="D108823">
        <v>1932</v>
      </c>
      <c r="E108823" s="1" t="s">
        <v>86</v>
      </c>
    </row>
    <row r="108824" spans="1:5" x14ac:dyDescent="0.3">
      <c r="A108824">
        <v>3774215</v>
      </c>
      <c r="B108824" s="1" t="s">
        <v>217656</v>
      </c>
      <c r="C108824" s="1" t="s">
        <v>217657</v>
      </c>
      <c r="D108824">
        <v>0</v>
      </c>
      <c r="E108824" s="1" t="s">
        <v>577</v>
      </c>
    </row>
    <row r="108825" spans="1:5" x14ac:dyDescent="0.3">
      <c r="A108825">
        <v>3774216</v>
      </c>
      <c r="B108825" s="1" t="s">
        <v>217658</v>
      </c>
      <c r="C108825" s="1" t="s">
        <v>217659</v>
      </c>
      <c r="D108825">
        <v>1706</v>
      </c>
      <c r="E108825" s="1" t="s">
        <v>86</v>
      </c>
    </row>
    <row r="108826" spans="1:5" x14ac:dyDescent="0.3">
      <c r="A108826">
        <v>3774217</v>
      </c>
      <c r="B108826" s="1" t="s">
        <v>217660</v>
      </c>
      <c r="C108826" s="1" t="s">
        <v>217661</v>
      </c>
      <c r="D108826">
        <v>2171</v>
      </c>
      <c r="E108826" s="1" t="s">
        <v>86</v>
      </c>
    </row>
    <row r="108827" spans="1:5" x14ac:dyDescent="0.3">
      <c r="A108827">
        <v>3774218</v>
      </c>
      <c r="B108827" s="1" t="s">
        <v>217662</v>
      </c>
      <c r="C108827" s="1" t="s">
        <v>217663</v>
      </c>
      <c r="D108827">
        <v>1793</v>
      </c>
      <c r="E108827" s="1" t="s">
        <v>86</v>
      </c>
    </row>
    <row r="108828" spans="1:5" x14ac:dyDescent="0.3">
      <c r="A108828">
        <v>3774219</v>
      </c>
      <c r="B108828" s="1" t="s">
        <v>217664</v>
      </c>
      <c r="C108828" s="1" t="s">
        <v>217665</v>
      </c>
      <c r="D108828">
        <v>1570</v>
      </c>
      <c r="E108828" s="1" t="s">
        <v>86</v>
      </c>
    </row>
    <row r="108829" spans="1:5" x14ac:dyDescent="0.3">
      <c r="A108829">
        <v>3774220</v>
      </c>
      <c r="B108829" s="1" t="s">
        <v>217666</v>
      </c>
      <c r="C108829" s="1" t="s">
        <v>217667</v>
      </c>
      <c r="D108829">
        <v>1700</v>
      </c>
      <c r="E108829" s="1" t="s">
        <v>86</v>
      </c>
    </row>
    <row r="108830" spans="1:5" x14ac:dyDescent="0.3">
      <c r="A108830">
        <v>3774221</v>
      </c>
      <c r="B108830" s="1" t="s">
        <v>217668</v>
      </c>
      <c r="C108830" s="1" t="s">
        <v>217669</v>
      </c>
      <c r="D108830">
        <v>1610</v>
      </c>
      <c r="E108830" s="1" t="s">
        <v>86</v>
      </c>
    </row>
    <row r="108831" spans="1:5" x14ac:dyDescent="0.3">
      <c r="A108831">
        <v>3774222</v>
      </c>
      <c r="B108831" s="1" t="s">
        <v>217670</v>
      </c>
      <c r="C108831" s="1" t="s">
        <v>217671</v>
      </c>
      <c r="D108831">
        <v>2040</v>
      </c>
      <c r="E108831" s="1" t="s">
        <v>86</v>
      </c>
    </row>
    <row r="108832" spans="1:5" x14ac:dyDescent="0.3">
      <c r="A108832">
        <v>3774223</v>
      </c>
      <c r="B108832" s="1" t="s">
        <v>217672</v>
      </c>
      <c r="C108832" s="1" t="s">
        <v>217673</v>
      </c>
      <c r="D108832">
        <v>2515</v>
      </c>
      <c r="E108832" s="1" t="s">
        <v>86</v>
      </c>
    </row>
    <row r="108833" spans="1:5" x14ac:dyDescent="0.3">
      <c r="A108833">
        <v>3774224</v>
      </c>
      <c r="B108833" s="1" t="s">
        <v>217674</v>
      </c>
      <c r="C108833" s="1" t="s">
        <v>217675</v>
      </c>
      <c r="D108833">
        <v>2193</v>
      </c>
      <c r="E108833" s="1" t="s">
        <v>86</v>
      </c>
    </row>
    <row r="108834" spans="1:5" x14ac:dyDescent="0.3">
      <c r="A108834">
        <v>3774225</v>
      </c>
      <c r="B108834" s="1" t="s">
        <v>217676</v>
      </c>
      <c r="C108834" s="1" t="s">
        <v>217677</v>
      </c>
      <c r="D108834">
        <v>2319</v>
      </c>
      <c r="E108834" s="1" t="s">
        <v>86</v>
      </c>
    </row>
    <row r="108835" spans="1:5" x14ac:dyDescent="0.3">
      <c r="A108835">
        <v>3774226</v>
      </c>
      <c r="B108835" s="1" t="s">
        <v>217678</v>
      </c>
      <c r="C108835" s="1" t="s">
        <v>217679</v>
      </c>
      <c r="D108835">
        <v>920</v>
      </c>
      <c r="E108835" s="1" t="s">
        <v>86</v>
      </c>
    </row>
    <row r="108836" spans="1:5" x14ac:dyDescent="0.3">
      <c r="A108836">
        <v>3774227</v>
      </c>
      <c r="B108836" s="1" t="s">
        <v>217680</v>
      </c>
      <c r="C108836" s="1" t="s">
        <v>217681</v>
      </c>
      <c r="D108836">
        <v>1971</v>
      </c>
      <c r="E108836" s="1" t="s">
        <v>86</v>
      </c>
    </row>
    <row r="108837" spans="1:5" x14ac:dyDescent="0.3">
      <c r="A108837">
        <v>3774228</v>
      </c>
      <c r="B108837" s="1" t="s">
        <v>217682</v>
      </c>
      <c r="C108837" s="1" t="s">
        <v>217683</v>
      </c>
      <c r="D108837">
        <v>1647</v>
      </c>
      <c r="E108837" s="1" t="s">
        <v>86</v>
      </c>
    </row>
    <row r="108838" spans="1:5" x14ac:dyDescent="0.3">
      <c r="A108838">
        <v>3774229</v>
      </c>
      <c r="B108838" s="1" t="s">
        <v>217684</v>
      </c>
      <c r="C108838" s="1" t="s">
        <v>217685</v>
      </c>
      <c r="D108838">
        <v>1706</v>
      </c>
      <c r="E108838" s="1" t="s">
        <v>86</v>
      </c>
    </row>
    <row r="108839" spans="1:5" x14ac:dyDescent="0.3">
      <c r="A108839">
        <v>3774230</v>
      </c>
      <c r="B108839" s="1" t="s">
        <v>217686</v>
      </c>
      <c r="C108839" s="1" t="s">
        <v>217687</v>
      </c>
      <c r="D108839">
        <v>1617</v>
      </c>
      <c r="E108839" s="1" t="s">
        <v>86</v>
      </c>
    </row>
    <row r="108840" spans="1:5" x14ac:dyDescent="0.3">
      <c r="A108840">
        <v>3774231</v>
      </c>
      <c r="B108840" s="1" t="s">
        <v>217688</v>
      </c>
      <c r="C108840" s="1" t="s">
        <v>217689</v>
      </c>
      <c r="D108840">
        <v>1830</v>
      </c>
      <c r="E108840" s="1" t="s">
        <v>86</v>
      </c>
    </row>
    <row r="108841" spans="1:5" x14ac:dyDescent="0.3">
      <c r="A108841">
        <v>3774232</v>
      </c>
      <c r="B108841" s="1" t="s">
        <v>217690</v>
      </c>
      <c r="C108841" s="1" t="s">
        <v>217691</v>
      </c>
      <c r="D108841">
        <v>2192</v>
      </c>
      <c r="E108841" s="1" t="s">
        <v>86</v>
      </c>
    </row>
    <row r="108842" spans="1:5" x14ac:dyDescent="0.3">
      <c r="A108842">
        <v>3774233</v>
      </c>
      <c r="B108842" s="1" t="s">
        <v>217692</v>
      </c>
      <c r="C108842" s="1" t="s">
        <v>217693</v>
      </c>
      <c r="D108842">
        <v>2232</v>
      </c>
      <c r="E108842" s="1" t="s">
        <v>86</v>
      </c>
    </row>
    <row r="108843" spans="1:5" x14ac:dyDescent="0.3">
      <c r="A108843">
        <v>3774234</v>
      </c>
      <c r="B108843" s="1" t="s">
        <v>217694</v>
      </c>
      <c r="C108843" s="1" t="s">
        <v>217695</v>
      </c>
      <c r="D108843">
        <v>1333</v>
      </c>
      <c r="E108843" s="1" t="s">
        <v>86</v>
      </c>
    </row>
    <row r="108844" spans="1:5" x14ac:dyDescent="0.3">
      <c r="A108844">
        <v>3774235</v>
      </c>
      <c r="B108844" s="1" t="s">
        <v>217696</v>
      </c>
      <c r="C108844" s="1" t="s">
        <v>217697</v>
      </c>
      <c r="D108844">
        <v>1637</v>
      </c>
      <c r="E108844" s="1" t="s">
        <v>86</v>
      </c>
    </row>
    <row r="108845" spans="1:5" x14ac:dyDescent="0.3">
      <c r="A108845">
        <v>3774236</v>
      </c>
      <c r="B108845" s="1" t="s">
        <v>217698</v>
      </c>
      <c r="C108845" s="1" t="s">
        <v>217699</v>
      </c>
      <c r="D108845">
        <v>1626</v>
      </c>
      <c r="E108845" s="1" t="s">
        <v>86</v>
      </c>
    </row>
    <row r="108846" spans="1:5" x14ac:dyDescent="0.3">
      <c r="A108846">
        <v>3774237</v>
      </c>
      <c r="B108846" s="1" t="s">
        <v>217700</v>
      </c>
      <c r="C108846" s="1" t="s">
        <v>217701</v>
      </c>
      <c r="D108846">
        <v>1634</v>
      </c>
      <c r="E108846" s="1" t="s">
        <v>86</v>
      </c>
    </row>
    <row r="108847" spans="1:5" x14ac:dyDescent="0.3">
      <c r="A108847">
        <v>3774238</v>
      </c>
      <c r="B108847" s="1" t="s">
        <v>217702</v>
      </c>
      <c r="C108847" s="1" t="s">
        <v>217703</v>
      </c>
      <c r="D108847">
        <v>1699</v>
      </c>
      <c r="E108847" s="1" t="s">
        <v>86</v>
      </c>
    </row>
    <row r="108848" spans="1:5" x14ac:dyDescent="0.3">
      <c r="A108848">
        <v>3774239</v>
      </c>
      <c r="B108848" s="1" t="s">
        <v>217704</v>
      </c>
      <c r="C108848" s="1" t="s">
        <v>217705</v>
      </c>
      <c r="D108848">
        <v>2502</v>
      </c>
      <c r="E108848" s="1" t="s">
        <v>86</v>
      </c>
    </row>
    <row r="108849" spans="1:5" x14ac:dyDescent="0.3">
      <c r="A108849">
        <v>3774240</v>
      </c>
      <c r="B108849" s="1" t="s">
        <v>217706</v>
      </c>
      <c r="C108849" s="1" t="s">
        <v>217707</v>
      </c>
      <c r="D108849">
        <v>1840</v>
      </c>
      <c r="E108849" s="1" t="s">
        <v>86</v>
      </c>
    </row>
    <row r="108850" spans="1:5" x14ac:dyDescent="0.3">
      <c r="A108850">
        <v>3774241</v>
      </c>
      <c r="B108850" s="1" t="s">
        <v>217708</v>
      </c>
      <c r="C108850" s="1" t="s">
        <v>217709</v>
      </c>
      <c r="D108850">
        <v>2497</v>
      </c>
      <c r="E108850" s="1" t="s">
        <v>86</v>
      </c>
    </row>
    <row r="108851" spans="1:5" x14ac:dyDescent="0.3">
      <c r="A108851">
        <v>3774242</v>
      </c>
      <c r="B108851" s="1" t="s">
        <v>217710</v>
      </c>
      <c r="C108851" s="1" t="s">
        <v>217711</v>
      </c>
      <c r="D108851">
        <v>1836</v>
      </c>
      <c r="E108851" s="1" t="s">
        <v>86</v>
      </c>
    </row>
    <row r="108852" spans="1:5" x14ac:dyDescent="0.3">
      <c r="A108852">
        <v>3774243</v>
      </c>
      <c r="B108852" s="1" t="s">
        <v>217712</v>
      </c>
      <c r="C108852" s="1" t="s">
        <v>217713</v>
      </c>
      <c r="D108852">
        <v>1791</v>
      </c>
      <c r="E108852" s="1" t="s">
        <v>86</v>
      </c>
    </row>
    <row r="108853" spans="1:5" x14ac:dyDescent="0.3">
      <c r="A108853">
        <v>3774244</v>
      </c>
      <c r="B108853" s="1" t="s">
        <v>217714</v>
      </c>
      <c r="C108853" s="1" t="s">
        <v>217715</v>
      </c>
      <c r="D108853">
        <v>1897</v>
      </c>
      <c r="E108853" s="1" t="s">
        <v>86</v>
      </c>
    </row>
    <row r="108854" spans="1:5" x14ac:dyDescent="0.3">
      <c r="A108854">
        <v>3774245</v>
      </c>
      <c r="B108854" s="1" t="s">
        <v>217716</v>
      </c>
      <c r="C108854" s="1" t="s">
        <v>217717</v>
      </c>
      <c r="D108854">
        <v>1243</v>
      </c>
      <c r="E108854" s="1" t="s">
        <v>86</v>
      </c>
    </row>
    <row r="108855" spans="1:5" x14ac:dyDescent="0.3">
      <c r="A108855">
        <v>3774246</v>
      </c>
      <c r="B108855" s="1" t="s">
        <v>217718</v>
      </c>
      <c r="C108855" s="1" t="s">
        <v>217719</v>
      </c>
      <c r="D108855">
        <v>2128</v>
      </c>
      <c r="E108855" s="1" t="s">
        <v>86</v>
      </c>
    </row>
    <row r="108856" spans="1:5" x14ac:dyDescent="0.3">
      <c r="A108856">
        <v>3774247</v>
      </c>
      <c r="B108856" s="1" t="s">
        <v>217720</v>
      </c>
      <c r="C108856" s="1" t="s">
        <v>217721</v>
      </c>
      <c r="D108856">
        <v>2360</v>
      </c>
      <c r="E108856" s="1" t="s">
        <v>86</v>
      </c>
    </row>
    <row r="108857" spans="1:5" x14ac:dyDescent="0.3">
      <c r="A108857">
        <v>3774248</v>
      </c>
      <c r="B108857" s="1" t="s">
        <v>217722</v>
      </c>
      <c r="C108857" s="1" t="s">
        <v>217723</v>
      </c>
      <c r="D108857">
        <v>1845</v>
      </c>
      <c r="E108857" s="1" t="s">
        <v>86</v>
      </c>
    </row>
    <row r="108858" spans="1:5" x14ac:dyDescent="0.3">
      <c r="A108858">
        <v>3774249</v>
      </c>
      <c r="B108858" s="1" t="s">
        <v>217724</v>
      </c>
      <c r="C108858" s="1" t="s">
        <v>217725</v>
      </c>
      <c r="D108858">
        <v>1793</v>
      </c>
      <c r="E108858" s="1" t="s">
        <v>86</v>
      </c>
    </row>
    <row r="108859" spans="1:5" x14ac:dyDescent="0.3">
      <c r="A108859">
        <v>3774250</v>
      </c>
      <c r="B108859" s="1" t="s">
        <v>217726</v>
      </c>
      <c r="C108859" s="1" t="s">
        <v>217727</v>
      </c>
      <c r="D108859">
        <v>2334</v>
      </c>
      <c r="E108859" s="1" t="s">
        <v>86</v>
      </c>
    </row>
    <row r="108860" spans="1:5" x14ac:dyDescent="0.3">
      <c r="A108860">
        <v>3774251</v>
      </c>
      <c r="B108860" s="1" t="s">
        <v>217728</v>
      </c>
      <c r="C108860" s="1" t="s">
        <v>217729</v>
      </c>
      <c r="D108860">
        <v>1706</v>
      </c>
      <c r="E108860" s="1" t="s">
        <v>86</v>
      </c>
    </row>
    <row r="108861" spans="1:5" x14ac:dyDescent="0.3">
      <c r="A108861">
        <v>3774252</v>
      </c>
      <c r="B108861" s="1" t="s">
        <v>217730</v>
      </c>
      <c r="C108861" s="1" t="s">
        <v>217731</v>
      </c>
      <c r="D108861">
        <v>2093</v>
      </c>
      <c r="E108861" s="1" t="s">
        <v>86</v>
      </c>
    </row>
    <row r="108862" spans="1:5" x14ac:dyDescent="0.3">
      <c r="A108862">
        <v>3774253</v>
      </c>
      <c r="B108862" s="1" t="s">
        <v>217732</v>
      </c>
      <c r="C108862" s="1" t="s">
        <v>217733</v>
      </c>
      <c r="D108862">
        <v>1887</v>
      </c>
      <c r="E108862" s="1" t="s">
        <v>86</v>
      </c>
    </row>
    <row r="108863" spans="1:5" x14ac:dyDescent="0.3">
      <c r="A108863">
        <v>3774269</v>
      </c>
      <c r="B108863" s="1" t="s">
        <v>217734</v>
      </c>
      <c r="C108863" s="1" t="s">
        <v>217735</v>
      </c>
      <c r="D108863">
        <v>1643</v>
      </c>
      <c r="E108863" s="1" t="s">
        <v>86</v>
      </c>
    </row>
    <row r="108864" spans="1:5" x14ac:dyDescent="0.3">
      <c r="A108864">
        <v>3774270</v>
      </c>
      <c r="B108864" s="1" t="s">
        <v>217736</v>
      </c>
      <c r="C108864" s="1" t="s">
        <v>217737</v>
      </c>
      <c r="D108864">
        <v>1793</v>
      </c>
      <c r="E108864" s="1" t="s">
        <v>86</v>
      </c>
    </row>
    <row r="108865" spans="1:5" x14ac:dyDescent="0.3">
      <c r="A108865">
        <v>3774272</v>
      </c>
      <c r="B108865" s="1" t="s">
        <v>217738</v>
      </c>
      <c r="C108865" s="1" t="s">
        <v>217739</v>
      </c>
      <c r="D108865">
        <v>1891</v>
      </c>
      <c r="E108865" s="1" t="s">
        <v>86</v>
      </c>
    </row>
    <row r="108866" spans="1:5" x14ac:dyDescent="0.3">
      <c r="A108866">
        <v>3774273</v>
      </c>
      <c r="B108866" s="1" t="s">
        <v>217740</v>
      </c>
      <c r="C108866" s="1" t="s">
        <v>217741</v>
      </c>
      <c r="D108866">
        <v>1755</v>
      </c>
      <c r="E108866" s="1" t="s">
        <v>86</v>
      </c>
    </row>
    <row r="108867" spans="1:5" x14ac:dyDescent="0.3">
      <c r="A108867">
        <v>3774275</v>
      </c>
      <c r="B108867" s="1" t="s">
        <v>217742</v>
      </c>
      <c r="C108867" s="1" t="s">
        <v>217743</v>
      </c>
      <c r="D108867">
        <v>1818</v>
      </c>
      <c r="E108867" s="1" t="s">
        <v>86</v>
      </c>
    </row>
    <row r="108868" spans="1:5" x14ac:dyDescent="0.3">
      <c r="A108868">
        <v>3774276</v>
      </c>
      <c r="B108868" s="1" t="s">
        <v>217744</v>
      </c>
      <c r="C108868" s="1" t="s">
        <v>217745</v>
      </c>
      <c r="D108868">
        <v>1712</v>
      </c>
      <c r="E108868" s="1" t="s">
        <v>86</v>
      </c>
    </row>
    <row r="108869" spans="1:5" x14ac:dyDescent="0.3">
      <c r="A108869">
        <v>3774278</v>
      </c>
      <c r="B108869" s="1" t="s">
        <v>217746</v>
      </c>
      <c r="C108869" s="1" t="s">
        <v>217747</v>
      </c>
      <c r="D108869">
        <v>1712</v>
      </c>
      <c r="E108869" s="1" t="s">
        <v>86</v>
      </c>
    </row>
    <row r="108870" spans="1:5" x14ac:dyDescent="0.3">
      <c r="A108870">
        <v>3774279</v>
      </c>
      <c r="B108870" s="1" t="s">
        <v>217748</v>
      </c>
      <c r="C108870" s="1" t="s">
        <v>217749</v>
      </c>
      <c r="D108870">
        <v>1845</v>
      </c>
      <c r="E108870" s="1" t="s">
        <v>86</v>
      </c>
    </row>
    <row r="108871" spans="1:5" x14ac:dyDescent="0.3">
      <c r="A108871">
        <v>3774280</v>
      </c>
      <c r="B108871" s="1" t="s">
        <v>217750</v>
      </c>
      <c r="C108871" s="1" t="s">
        <v>217751</v>
      </c>
      <c r="D108871">
        <v>1914</v>
      </c>
      <c r="E108871" s="1" t="s">
        <v>86</v>
      </c>
    </row>
    <row r="108872" spans="1:5" x14ac:dyDescent="0.3">
      <c r="A108872">
        <v>3774281</v>
      </c>
      <c r="B108872" s="1" t="s">
        <v>217752</v>
      </c>
      <c r="C108872" s="1" t="s">
        <v>217753</v>
      </c>
      <c r="D108872">
        <v>1617</v>
      </c>
      <c r="E108872" s="1" t="s">
        <v>86</v>
      </c>
    </row>
    <row r="108873" spans="1:5" x14ac:dyDescent="0.3">
      <c r="A108873">
        <v>3774282</v>
      </c>
      <c r="B108873" s="1" t="s">
        <v>217754</v>
      </c>
      <c r="C108873" s="1" t="s">
        <v>217755</v>
      </c>
      <c r="D108873">
        <v>1836</v>
      </c>
      <c r="E108873" s="1" t="s">
        <v>86</v>
      </c>
    </row>
    <row r="108874" spans="1:5" x14ac:dyDescent="0.3">
      <c r="A108874">
        <v>3774285</v>
      </c>
      <c r="B108874" s="1" t="s">
        <v>217756</v>
      </c>
      <c r="C108874" s="1" t="s">
        <v>217757</v>
      </c>
      <c r="D108874">
        <v>1914</v>
      </c>
      <c r="E108874" s="1" t="s">
        <v>86</v>
      </c>
    </row>
    <row r="108875" spans="1:5" x14ac:dyDescent="0.3">
      <c r="A108875">
        <v>3774287</v>
      </c>
      <c r="B108875" s="1" t="s">
        <v>217758</v>
      </c>
      <c r="C108875" s="1" t="s">
        <v>217759</v>
      </c>
      <c r="D108875">
        <v>1712</v>
      </c>
      <c r="E108875" s="1" t="s">
        <v>86</v>
      </c>
    </row>
    <row r="108876" spans="1:5" x14ac:dyDescent="0.3">
      <c r="A108876">
        <v>3774288</v>
      </c>
      <c r="B108876" s="1" t="s">
        <v>217760</v>
      </c>
      <c r="C108876" s="1" t="s">
        <v>217761</v>
      </c>
      <c r="D108876">
        <v>1830</v>
      </c>
      <c r="E108876" s="1" t="s">
        <v>86</v>
      </c>
    </row>
    <row r="108877" spans="1:5" x14ac:dyDescent="0.3">
      <c r="A108877">
        <v>3774289</v>
      </c>
      <c r="B108877" s="1" t="s">
        <v>217762</v>
      </c>
      <c r="C108877" s="1" t="s">
        <v>217763</v>
      </c>
      <c r="D108877">
        <v>1617</v>
      </c>
      <c r="E108877" s="1" t="s">
        <v>86</v>
      </c>
    </row>
    <row r="108878" spans="1:5" x14ac:dyDescent="0.3">
      <c r="A108878">
        <v>3774290</v>
      </c>
      <c r="B108878" s="1" t="s">
        <v>217764</v>
      </c>
      <c r="C108878" s="1" t="s">
        <v>217765</v>
      </c>
      <c r="D108878">
        <v>1990</v>
      </c>
      <c r="E108878" s="1" t="s">
        <v>86</v>
      </c>
    </row>
    <row r="108879" spans="1:5" x14ac:dyDescent="0.3">
      <c r="A108879">
        <v>3774291</v>
      </c>
      <c r="B108879" s="1" t="s">
        <v>217766</v>
      </c>
      <c r="C108879" s="1" t="s">
        <v>217767</v>
      </c>
      <c r="D108879">
        <v>1752</v>
      </c>
      <c r="E108879" s="1" t="s">
        <v>86</v>
      </c>
    </row>
    <row r="108880" spans="1:5" x14ac:dyDescent="0.3">
      <c r="A108880">
        <v>3774292</v>
      </c>
      <c r="B108880" s="1" t="s">
        <v>217768</v>
      </c>
      <c r="C108880" s="1" t="s">
        <v>217769</v>
      </c>
      <c r="D108880">
        <v>2342</v>
      </c>
      <c r="E108880" s="1" t="s">
        <v>86</v>
      </c>
    </row>
    <row r="108881" spans="1:5" x14ac:dyDescent="0.3">
      <c r="A108881">
        <v>3774293</v>
      </c>
      <c r="B108881" s="1" t="s">
        <v>217770</v>
      </c>
      <c r="C108881" s="1" t="s">
        <v>217771</v>
      </c>
      <c r="D108881">
        <v>1780</v>
      </c>
      <c r="E108881" s="1" t="s">
        <v>86</v>
      </c>
    </row>
    <row r="108882" spans="1:5" x14ac:dyDescent="0.3">
      <c r="A108882">
        <v>3774294</v>
      </c>
      <c r="B108882" s="1" t="s">
        <v>217772</v>
      </c>
      <c r="C108882" s="1" t="s">
        <v>217773</v>
      </c>
      <c r="D108882">
        <v>0</v>
      </c>
      <c r="E108882" s="1" t="s">
        <v>34</v>
      </c>
    </row>
    <row r="108883" spans="1:5" x14ac:dyDescent="0.3">
      <c r="A108883">
        <v>3774300</v>
      </c>
      <c r="B108883" s="1" t="s">
        <v>217774</v>
      </c>
      <c r="C108883" s="1" t="s">
        <v>217775</v>
      </c>
      <c r="D108883">
        <v>1527</v>
      </c>
      <c r="E108883" s="1" t="s">
        <v>86</v>
      </c>
    </row>
    <row r="108884" spans="1:5" x14ac:dyDescent="0.3">
      <c r="A108884">
        <v>3774322</v>
      </c>
      <c r="B108884" s="1" t="s">
        <v>217776</v>
      </c>
      <c r="C108884" s="1" t="s">
        <v>217777</v>
      </c>
      <c r="D108884">
        <v>720</v>
      </c>
      <c r="E108884" s="1" t="s">
        <v>86</v>
      </c>
    </row>
    <row r="108885" spans="1:5" x14ac:dyDescent="0.3">
      <c r="A108885">
        <v>3774328</v>
      </c>
      <c r="B108885" s="1" t="s">
        <v>217778</v>
      </c>
      <c r="C108885" s="1" t="s">
        <v>217779</v>
      </c>
      <c r="D108885">
        <v>2052</v>
      </c>
      <c r="E108885" s="1" t="s">
        <v>144</v>
      </c>
    </row>
    <row r="108886" spans="1:5" x14ac:dyDescent="0.3">
      <c r="A108886">
        <v>3774329</v>
      </c>
      <c r="B108886" s="1" t="s">
        <v>217780</v>
      </c>
      <c r="C108886" s="1" t="s">
        <v>217781</v>
      </c>
      <c r="D108886">
        <v>0</v>
      </c>
      <c r="E108886" s="1" t="s">
        <v>34</v>
      </c>
    </row>
    <row r="108887" spans="1:5" x14ac:dyDescent="0.3">
      <c r="A108887">
        <v>3774331</v>
      </c>
      <c r="B108887" s="1" t="s">
        <v>217782</v>
      </c>
      <c r="C108887" s="1" t="s">
        <v>217783</v>
      </c>
      <c r="D108887">
        <v>0</v>
      </c>
      <c r="E108887" s="1" t="s">
        <v>34</v>
      </c>
    </row>
    <row r="108888" spans="1:5" x14ac:dyDescent="0.3">
      <c r="A108888">
        <v>3774345</v>
      </c>
      <c r="B108888" s="1" t="s">
        <v>217784</v>
      </c>
      <c r="C108888" s="1" t="s">
        <v>217785</v>
      </c>
      <c r="D108888">
        <v>0</v>
      </c>
      <c r="E108888" s="1" t="s">
        <v>577</v>
      </c>
    </row>
    <row r="108889" spans="1:5" x14ac:dyDescent="0.3">
      <c r="A108889">
        <v>3774348</v>
      </c>
      <c r="B108889" s="1" t="s">
        <v>217786</v>
      </c>
      <c r="C108889" s="1" t="s">
        <v>217787</v>
      </c>
      <c r="D108889">
        <v>1957</v>
      </c>
      <c r="E108889" s="1" t="s">
        <v>86</v>
      </c>
    </row>
    <row r="108890" spans="1:5" x14ac:dyDescent="0.3">
      <c r="A108890">
        <v>3774349</v>
      </c>
      <c r="B108890" s="1" t="s">
        <v>217788</v>
      </c>
      <c r="C108890" s="1" t="s">
        <v>217789</v>
      </c>
      <c r="D108890">
        <v>2742</v>
      </c>
      <c r="E108890" s="1" t="s">
        <v>86</v>
      </c>
    </row>
    <row r="108891" spans="1:5" x14ac:dyDescent="0.3">
      <c r="A108891">
        <v>3774350</v>
      </c>
      <c r="B108891" s="1" t="s">
        <v>217790</v>
      </c>
      <c r="C108891" s="1" t="s">
        <v>217791</v>
      </c>
      <c r="D108891">
        <v>1671</v>
      </c>
      <c r="E108891" s="1" t="s">
        <v>86</v>
      </c>
    </row>
    <row r="108892" spans="1:5" x14ac:dyDescent="0.3">
      <c r="A108892">
        <v>3774351</v>
      </c>
      <c r="B108892" s="1" t="s">
        <v>217792</v>
      </c>
      <c r="C108892" s="1" t="s">
        <v>217793</v>
      </c>
      <c r="D108892">
        <v>2332</v>
      </c>
      <c r="E108892" s="1" t="s">
        <v>86</v>
      </c>
    </row>
    <row r="108893" spans="1:5" x14ac:dyDescent="0.3">
      <c r="A108893">
        <v>3774352</v>
      </c>
      <c r="B108893" s="1" t="s">
        <v>217794</v>
      </c>
      <c r="C108893" s="1" t="s">
        <v>217795</v>
      </c>
      <c r="D108893">
        <v>2129</v>
      </c>
      <c r="E108893" s="1" t="s">
        <v>86</v>
      </c>
    </row>
    <row r="108894" spans="1:5" x14ac:dyDescent="0.3">
      <c r="A108894">
        <v>3774353</v>
      </c>
      <c r="B108894" s="1" t="s">
        <v>217796</v>
      </c>
      <c r="C108894" s="1" t="s">
        <v>217797</v>
      </c>
      <c r="D108894">
        <v>1785</v>
      </c>
      <c r="E108894" s="1" t="s">
        <v>86</v>
      </c>
    </row>
    <row r="108895" spans="1:5" x14ac:dyDescent="0.3">
      <c r="A108895">
        <v>3774354</v>
      </c>
      <c r="B108895" s="1" t="s">
        <v>217798</v>
      </c>
      <c r="C108895" s="1" t="s">
        <v>217799</v>
      </c>
      <c r="D108895">
        <v>1889</v>
      </c>
      <c r="E108895" s="1" t="s">
        <v>86</v>
      </c>
    </row>
    <row r="108896" spans="1:5" x14ac:dyDescent="0.3">
      <c r="A108896">
        <v>3774355</v>
      </c>
      <c r="B108896" s="1" t="s">
        <v>217800</v>
      </c>
      <c r="C108896" s="1" t="s">
        <v>217801</v>
      </c>
      <c r="D108896">
        <v>2011</v>
      </c>
      <c r="E108896" s="1" t="s">
        <v>86</v>
      </c>
    </row>
    <row r="108897" spans="1:5" x14ac:dyDescent="0.3">
      <c r="A108897">
        <v>3774356</v>
      </c>
      <c r="B108897" s="1" t="s">
        <v>217802</v>
      </c>
      <c r="C108897" s="1" t="s">
        <v>217803</v>
      </c>
      <c r="D108897">
        <v>1872</v>
      </c>
      <c r="E108897" s="1" t="s">
        <v>86</v>
      </c>
    </row>
    <row r="108898" spans="1:5" x14ac:dyDescent="0.3">
      <c r="A108898">
        <v>3774357</v>
      </c>
      <c r="B108898" s="1" t="s">
        <v>217804</v>
      </c>
      <c r="C108898" s="1" t="s">
        <v>217805</v>
      </c>
      <c r="D108898">
        <v>1772</v>
      </c>
      <c r="E108898" s="1" t="s">
        <v>86</v>
      </c>
    </row>
    <row r="108899" spans="1:5" x14ac:dyDescent="0.3">
      <c r="A108899">
        <v>3774358</v>
      </c>
      <c r="B108899" s="1" t="s">
        <v>217806</v>
      </c>
      <c r="C108899" s="1" t="s">
        <v>217807</v>
      </c>
      <c r="D108899">
        <v>1632</v>
      </c>
      <c r="E108899" s="1" t="s">
        <v>86</v>
      </c>
    </row>
    <row r="108900" spans="1:5" x14ac:dyDescent="0.3">
      <c r="A108900">
        <v>3774359</v>
      </c>
      <c r="B108900" s="1" t="s">
        <v>217808</v>
      </c>
      <c r="C108900" s="1" t="s">
        <v>217809</v>
      </c>
      <c r="D108900">
        <v>1767</v>
      </c>
      <c r="E108900" s="1" t="s">
        <v>86</v>
      </c>
    </row>
    <row r="108901" spans="1:5" x14ac:dyDescent="0.3">
      <c r="A108901">
        <v>3774360</v>
      </c>
      <c r="B108901" s="1" t="s">
        <v>217810</v>
      </c>
      <c r="C108901" s="1" t="s">
        <v>217811</v>
      </c>
      <c r="D108901">
        <v>1772</v>
      </c>
      <c r="E108901" s="1" t="s">
        <v>86</v>
      </c>
    </row>
    <row r="108902" spans="1:5" x14ac:dyDescent="0.3">
      <c r="A108902">
        <v>3774363</v>
      </c>
      <c r="B108902" s="1" t="s">
        <v>217812</v>
      </c>
      <c r="C108902" s="1" t="s">
        <v>217813</v>
      </c>
      <c r="D108902">
        <v>1774</v>
      </c>
      <c r="E108902" s="1" t="s">
        <v>86</v>
      </c>
    </row>
    <row r="108903" spans="1:5" x14ac:dyDescent="0.3">
      <c r="A108903">
        <v>3774365</v>
      </c>
      <c r="B108903" s="1" t="s">
        <v>217814</v>
      </c>
      <c r="C108903" s="1" t="s">
        <v>217815</v>
      </c>
      <c r="D108903">
        <v>1555</v>
      </c>
      <c r="E108903" s="1" t="s">
        <v>86</v>
      </c>
    </row>
    <row r="108904" spans="1:5" x14ac:dyDescent="0.3">
      <c r="A108904">
        <v>3774367</v>
      </c>
      <c r="B108904" s="1" t="s">
        <v>217816</v>
      </c>
      <c r="C108904" s="1" t="s">
        <v>217817</v>
      </c>
      <c r="D108904">
        <v>1690</v>
      </c>
      <c r="E108904" s="1" t="s">
        <v>86</v>
      </c>
    </row>
    <row r="108905" spans="1:5" x14ac:dyDescent="0.3">
      <c r="A108905">
        <v>3774369</v>
      </c>
      <c r="B108905" s="1" t="s">
        <v>217818</v>
      </c>
      <c r="C108905" s="1" t="s">
        <v>217819</v>
      </c>
      <c r="D108905">
        <v>2155</v>
      </c>
      <c r="E108905" s="1" t="s">
        <v>86</v>
      </c>
    </row>
    <row r="108906" spans="1:5" x14ac:dyDescent="0.3">
      <c r="A108906">
        <v>3774371</v>
      </c>
      <c r="B108906" s="1" t="s">
        <v>217820</v>
      </c>
      <c r="C108906" s="1" t="s">
        <v>217821</v>
      </c>
      <c r="D108906">
        <v>1636</v>
      </c>
      <c r="E108906" s="1" t="s">
        <v>86</v>
      </c>
    </row>
    <row r="108907" spans="1:5" x14ac:dyDescent="0.3">
      <c r="A108907">
        <v>3774372</v>
      </c>
      <c r="B108907" s="1" t="s">
        <v>217822</v>
      </c>
      <c r="C108907" s="1" t="s">
        <v>217823</v>
      </c>
      <c r="D108907">
        <v>1581</v>
      </c>
      <c r="E108907" s="1" t="s">
        <v>86</v>
      </c>
    </row>
    <row r="108908" spans="1:5" x14ac:dyDescent="0.3">
      <c r="A108908">
        <v>3774373</v>
      </c>
      <c r="B108908" s="1" t="s">
        <v>217824</v>
      </c>
      <c r="C108908" s="1" t="s">
        <v>217825</v>
      </c>
      <c r="D108908">
        <v>1685</v>
      </c>
      <c r="E108908" s="1" t="s">
        <v>86</v>
      </c>
    </row>
    <row r="108909" spans="1:5" x14ac:dyDescent="0.3">
      <c r="A108909">
        <v>3774374</v>
      </c>
      <c r="B108909" s="1" t="s">
        <v>217826</v>
      </c>
      <c r="C108909" s="1" t="s">
        <v>217827</v>
      </c>
      <c r="D108909">
        <v>1632</v>
      </c>
      <c r="E108909" s="1" t="s">
        <v>86</v>
      </c>
    </row>
    <row r="108910" spans="1:5" x14ac:dyDescent="0.3">
      <c r="A108910">
        <v>3774375</v>
      </c>
      <c r="B108910" s="1" t="s">
        <v>217828</v>
      </c>
      <c r="C108910" s="1" t="s">
        <v>217829</v>
      </c>
      <c r="D108910">
        <v>1869</v>
      </c>
      <c r="E108910" s="1" t="s">
        <v>86</v>
      </c>
    </row>
    <row r="108911" spans="1:5" x14ac:dyDescent="0.3">
      <c r="A108911">
        <v>3774378</v>
      </c>
      <c r="B108911" s="1" t="s">
        <v>217830</v>
      </c>
      <c r="C108911" s="1" t="s">
        <v>217831</v>
      </c>
      <c r="D108911">
        <v>2239</v>
      </c>
      <c r="E108911" s="1" t="s">
        <v>86</v>
      </c>
    </row>
    <row r="108912" spans="1:5" x14ac:dyDescent="0.3">
      <c r="A108912">
        <v>3774383</v>
      </c>
      <c r="B108912" s="1" t="s">
        <v>217832</v>
      </c>
      <c r="C108912" s="1" t="s">
        <v>217833</v>
      </c>
      <c r="D108912">
        <v>1774</v>
      </c>
      <c r="E108912" s="1" t="s">
        <v>86</v>
      </c>
    </row>
    <row r="108913" spans="1:5" x14ac:dyDescent="0.3">
      <c r="A108913">
        <v>3774385</v>
      </c>
      <c r="B108913" s="1" t="s">
        <v>217834</v>
      </c>
      <c r="C108913" s="1" t="s">
        <v>217835</v>
      </c>
      <c r="D108913">
        <v>2433</v>
      </c>
      <c r="E108913" s="1" t="s">
        <v>86</v>
      </c>
    </row>
    <row r="108914" spans="1:5" x14ac:dyDescent="0.3">
      <c r="A108914">
        <v>3774386</v>
      </c>
      <c r="B108914" s="1" t="s">
        <v>217836</v>
      </c>
      <c r="C108914" s="1" t="s">
        <v>217837</v>
      </c>
      <c r="D108914">
        <v>2595</v>
      </c>
      <c r="E108914" s="1" t="s">
        <v>86</v>
      </c>
    </row>
    <row r="108915" spans="1:5" x14ac:dyDescent="0.3">
      <c r="A108915">
        <v>3774388</v>
      </c>
      <c r="B108915" s="1" t="s">
        <v>217838</v>
      </c>
      <c r="C108915" s="1" t="s">
        <v>217839</v>
      </c>
      <c r="D108915">
        <v>1869</v>
      </c>
      <c r="E108915" s="1" t="s">
        <v>86</v>
      </c>
    </row>
    <row r="108916" spans="1:5" x14ac:dyDescent="0.3">
      <c r="A108916">
        <v>3774390</v>
      </c>
      <c r="B108916" s="1" t="s">
        <v>217840</v>
      </c>
      <c r="C108916" s="1" t="s">
        <v>217841</v>
      </c>
      <c r="D108916">
        <v>1734</v>
      </c>
      <c r="E108916" s="1" t="s">
        <v>86</v>
      </c>
    </row>
    <row r="108917" spans="1:5" x14ac:dyDescent="0.3">
      <c r="A108917">
        <v>3774391</v>
      </c>
      <c r="B108917" s="1" t="s">
        <v>217842</v>
      </c>
      <c r="C108917" s="1" t="s">
        <v>217843</v>
      </c>
      <c r="D108917">
        <v>1627</v>
      </c>
      <c r="E108917" s="1" t="s">
        <v>86</v>
      </c>
    </row>
    <row r="108918" spans="1:5" x14ac:dyDescent="0.3">
      <c r="A108918">
        <v>3774392</v>
      </c>
      <c r="B108918" s="1" t="s">
        <v>217844</v>
      </c>
      <c r="C108918" s="1" t="s">
        <v>217845</v>
      </c>
      <c r="D108918">
        <v>1633</v>
      </c>
      <c r="E108918" s="1" t="s">
        <v>86</v>
      </c>
    </row>
    <row r="108919" spans="1:5" x14ac:dyDescent="0.3">
      <c r="A108919">
        <v>3774394</v>
      </c>
      <c r="B108919" s="1" t="s">
        <v>217846</v>
      </c>
      <c r="C108919" s="1" t="s">
        <v>217847</v>
      </c>
      <c r="D108919">
        <v>1762</v>
      </c>
      <c r="E108919" s="1" t="s">
        <v>86</v>
      </c>
    </row>
    <row r="108920" spans="1:5" x14ac:dyDescent="0.3">
      <c r="A108920">
        <v>3774395</v>
      </c>
      <c r="B108920" s="1" t="s">
        <v>217848</v>
      </c>
      <c r="C108920" s="1" t="s">
        <v>217849</v>
      </c>
      <c r="D108920">
        <v>1869</v>
      </c>
      <c r="E108920" s="1" t="s">
        <v>86</v>
      </c>
    </row>
    <row r="108921" spans="1:5" x14ac:dyDescent="0.3">
      <c r="A108921">
        <v>3774396</v>
      </c>
      <c r="B108921" s="1" t="s">
        <v>217850</v>
      </c>
      <c r="C108921" s="1" t="s">
        <v>217851</v>
      </c>
      <c r="D108921">
        <v>1893</v>
      </c>
      <c r="E108921" s="1" t="s">
        <v>86</v>
      </c>
    </row>
    <row r="108922" spans="1:5" x14ac:dyDescent="0.3">
      <c r="A108922">
        <v>3774397</v>
      </c>
      <c r="B108922" s="1" t="s">
        <v>217852</v>
      </c>
      <c r="C108922" s="1" t="s">
        <v>217853</v>
      </c>
      <c r="D108922">
        <v>1686</v>
      </c>
      <c r="E108922" s="1" t="s">
        <v>86</v>
      </c>
    </row>
    <row r="108923" spans="1:5" x14ac:dyDescent="0.3">
      <c r="A108923">
        <v>3774398</v>
      </c>
      <c r="B108923" s="1" t="s">
        <v>217854</v>
      </c>
      <c r="C108923" s="1" t="s">
        <v>217855</v>
      </c>
      <c r="D108923">
        <v>1391</v>
      </c>
      <c r="E108923" s="1" t="s">
        <v>86</v>
      </c>
    </row>
    <row r="108924" spans="1:5" x14ac:dyDescent="0.3">
      <c r="A108924">
        <v>3774399</v>
      </c>
      <c r="B108924" s="1" t="s">
        <v>217856</v>
      </c>
      <c r="C108924" s="1" t="s">
        <v>217857</v>
      </c>
      <c r="D108924">
        <v>1402</v>
      </c>
      <c r="E108924" s="1" t="s">
        <v>86</v>
      </c>
    </row>
    <row r="108925" spans="1:5" x14ac:dyDescent="0.3">
      <c r="A108925">
        <v>3774401</v>
      </c>
      <c r="B108925" s="1" t="s">
        <v>217858</v>
      </c>
      <c r="C108925" s="1" t="s">
        <v>217859</v>
      </c>
      <c r="D108925">
        <v>1633</v>
      </c>
      <c r="E108925" s="1" t="s">
        <v>86</v>
      </c>
    </row>
    <row r="108926" spans="1:5" x14ac:dyDescent="0.3">
      <c r="A108926">
        <v>3774403</v>
      </c>
      <c r="B108926" s="1" t="s">
        <v>217860</v>
      </c>
      <c r="C108926" s="1" t="s">
        <v>217861</v>
      </c>
      <c r="D108926">
        <v>1754</v>
      </c>
      <c r="E108926" s="1" t="s">
        <v>86</v>
      </c>
    </row>
    <row r="108927" spans="1:5" x14ac:dyDescent="0.3">
      <c r="A108927">
        <v>3774405</v>
      </c>
      <c r="B108927" s="1" t="s">
        <v>217862</v>
      </c>
      <c r="C108927" s="1" t="s">
        <v>217863</v>
      </c>
      <c r="D108927">
        <v>1650</v>
      </c>
      <c r="E108927" s="1" t="s">
        <v>86</v>
      </c>
    </row>
    <row r="108928" spans="1:5" x14ac:dyDescent="0.3">
      <c r="A108928">
        <v>3774408</v>
      </c>
      <c r="B108928" s="1" t="s">
        <v>217864</v>
      </c>
      <c r="C108928" s="1" t="s">
        <v>217865</v>
      </c>
      <c r="D108928">
        <v>1758</v>
      </c>
      <c r="E108928" s="1" t="s">
        <v>86</v>
      </c>
    </row>
    <row r="108929" spans="1:5" x14ac:dyDescent="0.3">
      <c r="A108929">
        <v>3774412</v>
      </c>
      <c r="B108929" s="1" t="s">
        <v>217866</v>
      </c>
      <c r="C108929" s="1" t="s">
        <v>217867</v>
      </c>
      <c r="D108929">
        <v>1784</v>
      </c>
      <c r="E108929" s="1" t="s">
        <v>86</v>
      </c>
    </row>
    <row r="108930" spans="1:5" x14ac:dyDescent="0.3">
      <c r="A108930">
        <v>3774414</v>
      </c>
      <c r="B108930" s="1" t="s">
        <v>217868</v>
      </c>
      <c r="C108930" s="1" t="s">
        <v>217869</v>
      </c>
      <c r="D108930">
        <v>1789</v>
      </c>
      <c r="E108930" s="1" t="s">
        <v>86</v>
      </c>
    </row>
    <row r="108931" spans="1:5" x14ac:dyDescent="0.3">
      <c r="A108931">
        <v>3774416</v>
      </c>
      <c r="B108931" s="1" t="s">
        <v>217870</v>
      </c>
      <c r="C108931" s="1" t="s">
        <v>217871</v>
      </c>
      <c r="D108931">
        <v>1604</v>
      </c>
      <c r="E108931" s="1" t="s">
        <v>86</v>
      </c>
    </row>
    <row r="108932" spans="1:5" x14ac:dyDescent="0.3">
      <c r="A108932">
        <v>3774418</v>
      </c>
      <c r="B108932" s="1" t="s">
        <v>217872</v>
      </c>
      <c r="C108932" s="1" t="s">
        <v>217873</v>
      </c>
      <c r="D108932">
        <v>1428</v>
      </c>
      <c r="E108932" s="1" t="s">
        <v>86</v>
      </c>
    </row>
    <row r="108933" spans="1:5" x14ac:dyDescent="0.3">
      <c r="A108933">
        <v>3774419</v>
      </c>
      <c r="B108933" s="1" t="s">
        <v>217874</v>
      </c>
      <c r="C108933" s="1" t="s">
        <v>217875</v>
      </c>
      <c r="D108933">
        <v>1314</v>
      </c>
      <c r="E108933" s="1" t="s">
        <v>86</v>
      </c>
    </row>
    <row r="108934" spans="1:5" x14ac:dyDescent="0.3">
      <c r="A108934">
        <v>3774420</v>
      </c>
      <c r="B108934" s="1" t="s">
        <v>217876</v>
      </c>
      <c r="C108934" s="1" t="s">
        <v>217877</v>
      </c>
      <c r="D108934">
        <v>1182</v>
      </c>
      <c r="E108934" s="1" t="s">
        <v>86</v>
      </c>
    </row>
    <row r="108935" spans="1:5" x14ac:dyDescent="0.3">
      <c r="A108935">
        <v>3774421</v>
      </c>
      <c r="B108935" s="1" t="s">
        <v>217878</v>
      </c>
      <c r="C108935" s="1" t="s">
        <v>217879</v>
      </c>
      <c r="D108935">
        <v>1328</v>
      </c>
      <c r="E108935" s="1" t="s">
        <v>86</v>
      </c>
    </row>
    <row r="108936" spans="1:5" x14ac:dyDescent="0.3">
      <c r="A108936">
        <v>3774422</v>
      </c>
      <c r="B108936" s="1" t="s">
        <v>217880</v>
      </c>
      <c r="C108936" s="1" t="s">
        <v>217881</v>
      </c>
      <c r="D108936">
        <v>1483</v>
      </c>
      <c r="E108936" s="1" t="s">
        <v>86</v>
      </c>
    </row>
    <row r="108937" spans="1:5" x14ac:dyDescent="0.3">
      <c r="A108937">
        <v>3774423</v>
      </c>
      <c r="B108937" s="1" t="s">
        <v>217882</v>
      </c>
      <c r="C108937" s="1" t="s">
        <v>217883</v>
      </c>
      <c r="D108937">
        <v>1325</v>
      </c>
      <c r="E108937" s="1" t="s">
        <v>86</v>
      </c>
    </row>
    <row r="108938" spans="1:5" x14ac:dyDescent="0.3">
      <c r="A108938">
        <v>3774424</v>
      </c>
      <c r="B108938" s="1" t="s">
        <v>217884</v>
      </c>
      <c r="C108938" s="1" t="s">
        <v>217885</v>
      </c>
      <c r="D108938">
        <v>1753</v>
      </c>
      <c r="E108938" s="1" t="s">
        <v>86</v>
      </c>
    </row>
    <row r="108939" spans="1:5" x14ac:dyDescent="0.3">
      <c r="A108939">
        <v>3774426</v>
      </c>
      <c r="B108939" s="1" t="s">
        <v>217886</v>
      </c>
      <c r="C108939" s="1" t="s">
        <v>217887</v>
      </c>
      <c r="D108939">
        <v>1310</v>
      </c>
      <c r="E108939" s="1" t="s">
        <v>86</v>
      </c>
    </row>
    <row r="108940" spans="1:5" x14ac:dyDescent="0.3">
      <c r="A108940">
        <v>3774428</v>
      </c>
      <c r="B108940" s="1" t="s">
        <v>217888</v>
      </c>
      <c r="C108940" s="1" t="s">
        <v>217889</v>
      </c>
      <c r="D108940">
        <v>1650</v>
      </c>
      <c r="E108940" s="1" t="s">
        <v>86</v>
      </c>
    </row>
    <row r="108941" spans="1:5" x14ac:dyDescent="0.3">
      <c r="A108941">
        <v>3774433</v>
      </c>
      <c r="B108941" s="1" t="s">
        <v>217890</v>
      </c>
      <c r="C108941" s="1" t="s">
        <v>217891</v>
      </c>
      <c r="D108941">
        <v>1620</v>
      </c>
      <c r="E108941" s="1" t="s">
        <v>86</v>
      </c>
    </row>
    <row r="108942" spans="1:5" x14ac:dyDescent="0.3">
      <c r="A108942">
        <v>3774435</v>
      </c>
      <c r="B108942" s="1" t="s">
        <v>217892</v>
      </c>
      <c r="C108942" s="1" t="s">
        <v>217893</v>
      </c>
      <c r="D108942">
        <v>1687</v>
      </c>
      <c r="E108942" s="1" t="s">
        <v>86</v>
      </c>
    </row>
    <row r="108943" spans="1:5" x14ac:dyDescent="0.3">
      <c r="A108943">
        <v>3774437</v>
      </c>
      <c r="B108943" s="1" t="s">
        <v>217894</v>
      </c>
      <c r="C108943" s="1" t="s">
        <v>217895</v>
      </c>
      <c r="D108943">
        <v>1745</v>
      </c>
      <c r="E108943" s="1" t="s">
        <v>86</v>
      </c>
    </row>
    <row r="108944" spans="1:5" x14ac:dyDescent="0.3">
      <c r="A108944">
        <v>3774439</v>
      </c>
      <c r="B108944" s="1" t="s">
        <v>217896</v>
      </c>
      <c r="C108944" s="1" t="s">
        <v>217897</v>
      </c>
      <c r="D108944">
        <v>1342</v>
      </c>
      <c r="E108944" s="1" t="s">
        <v>86</v>
      </c>
    </row>
    <row r="108945" spans="1:5" x14ac:dyDescent="0.3">
      <c r="A108945">
        <v>3774441</v>
      </c>
      <c r="B108945" s="1" t="s">
        <v>217898</v>
      </c>
      <c r="C108945" s="1" t="s">
        <v>217899</v>
      </c>
      <c r="D108945">
        <v>1666</v>
      </c>
      <c r="E108945" s="1" t="s">
        <v>86</v>
      </c>
    </row>
    <row r="108946" spans="1:5" x14ac:dyDescent="0.3">
      <c r="A108946">
        <v>3774444</v>
      </c>
      <c r="B108946" s="1" t="s">
        <v>217900</v>
      </c>
      <c r="C108946" s="1" t="s">
        <v>217901</v>
      </c>
      <c r="D108946">
        <v>1764</v>
      </c>
      <c r="E108946" s="1" t="s">
        <v>86</v>
      </c>
    </row>
    <row r="108947" spans="1:5" x14ac:dyDescent="0.3">
      <c r="A108947">
        <v>3774446</v>
      </c>
      <c r="B108947" s="1" t="s">
        <v>217902</v>
      </c>
      <c r="C108947" s="1" t="s">
        <v>217903</v>
      </c>
      <c r="D108947">
        <v>1510</v>
      </c>
      <c r="E108947" s="1" t="s">
        <v>86</v>
      </c>
    </row>
    <row r="108948" spans="1:5" x14ac:dyDescent="0.3">
      <c r="A108948">
        <v>3774451</v>
      </c>
      <c r="B108948" s="1" t="s">
        <v>217904</v>
      </c>
      <c r="C108948" s="1" t="s">
        <v>217905</v>
      </c>
      <c r="D108948">
        <v>1805</v>
      </c>
      <c r="E108948" s="1" t="s">
        <v>86</v>
      </c>
    </row>
    <row r="108949" spans="1:5" x14ac:dyDescent="0.3">
      <c r="A108949">
        <v>3774453</v>
      </c>
      <c r="B108949" s="1" t="s">
        <v>217906</v>
      </c>
      <c r="C108949" s="1" t="s">
        <v>217907</v>
      </c>
      <c r="D108949">
        <v>1650</v>
      </c>
      <c r="E108949" s="1" t="s">
        <v>86</v>
      </c>
    </row>
    <row r="108950" spans="1:5" x14ac:dyDescent="0.3">
      <c r="A108950">
        <v>3774456</v>
      </c>
      <c r="B108950" s="1" t="s">
        <v>217908</v>
      </c>
      <c r="C108950" s="1" t="s">
        <v>217909</v>
      </c>
      <c r="D108950">
        <v>1567</v>
      </c>
      <c r="E108950" s="1" t="s">
        <v>86</v>
      </c>
    </row>
    <row r="108951" spans="1:5" x14ac:dyDescent="0.3">
      <c r="A108951">
        <v>3774458</v>
      </c>
      <c r="B108951" s="1" t="s">
        <v>217910</v>
      </c>
      <c r="C108951" s="1" t="s">
        <v>217911</v>
      </c>
      <c r="D108951">
        <v>2169</v>
      </c>
      <c r="E108951" s="1" t="s">
        <v>86</v>
      </c>
    </row>
    <row r="108952" spans="1:5" x14ac:dyDescent="0.3">
      <c r="A108952">
        <v>3774460</v>
      </c>
      <c r="B108952" s="1" t="s">
        <v>217912</v>
      </c>
      <c r="C108952" s="1" t="s">
        <v>217913</v>
      </c>
      <c r="D108952">
        <v>1626</v>
      </c>
      <c r="E108952" s="1" t="s">
        <v>86</v>
      </c>
    </row>
    <row r="108953" spans="1:5" x14ac:dyDescent="0.3">
      <c r="A108953">
        <v>3774463</v>
      </c>
      <c r="B108953" s="1" t="s">
        <v>217914</v>
      </c>
      <c r="C108953" s="1" t="s">
        <v>217915</v>
      </c>
      <c r="D108953">
        <v>1732</v>
      </c>
      <c r="E108953" s="1" t="s">
        <v>86</v>
      </c>
    </row>
    <row r="108954" spans="1:5" x14ac:dyDescent="0.3">
      <c r="A108954">
        <v>3774466</v>
      </c>
      <c r="B108954" s="1" t="s">
        <v>217916</v>
      </c>
      <c r="C108954" s="1" t="s">
        <v>217917</v>
      </c>
      <c r="D108954">
        <v>1477</v>
      </c>
      <c r="E108954" s="1" t="s">
        <v>86</v>
      </c>
    </row>
    <row r="108955" spans="1:5" x14ac:dyDescent="0.3">
      <c r="A108955">
        <v>3774468</v>
      </c>
      <c r="B108955" s="1" t="s">
        <v>217918</v>
      </c>
      <c r="C108955" s="1" t="s">
        <v>217919</v>
      </c>
      <c r="D108955">
        <v>1468</v>
      </c>
      <c r="E108955" s="1" t="s">
        <v>86</v>
      </c>
    </row>
    <row r="108956" spans="1:5" x14ac:dyDescent="0.3">
      <c r="A108956">
        <v>3774469</v>
      </c>
      <c r="B108956" s="1" t="s">
        <v>217920</v>
      </c>
      <c r="C108956" s="1" t="s">
        <v>217921</v>
      </c>
      <c r="D108956">
        <v>1348</v>
      </c>
      <c r="E108956" s="1" t="s">
        <v>86</v>
      </c>
    </row>
    <row r="108957" spans="1:5" x14ac:dyDescent="0.3">
      <c r="A108957">
        <v>3774471</v>
      </c>
      <c r="B108957" s="1" t="s">
        <v>217922</v>
      </c>
      <c r="C108957" s="1" t="s">
        <v>217923</v>
      </c>
      <c r="D108957">
        <v>1585</v>
      </c>
      <c r="E108957" s="1" t="s">
        <v>86</v>
      </c>
    </row>
    <row r="108958" spans="1:5" x14ac:dyDescent="0.3">
      <c r="A108958">
        <v>3774473</v>
      </c>
      <c r="B108958" s="1" t="s">
        <v>217924</v>
      </c>
      <c r="C108958" s="1" t="s">
        <v>217925</v>
      </c>
      <c r="D108958">
        <v>1738</v>
      </c>
      <c r="E108958" s="1" t="s">
        <v>86</v>
      </c>
    </row>
    <row r="108959" spans="1:5" x14ac:dyDescent="0.3">
      <c r="A108959">
        <v>3774476</v>
      </c>
      <c r="B108959" s="1" t="s">
        <v>217926</v>
      </c>
      <c r="C108959" s="1" t="s">
        <v>217927</v>
      </c>
      <c r="D108959">
        <v>1831</v>
      </c>
      <c r="E108959" s="1" t="s">
        <v>86</v>
      </c>
    </row>
    <row r="108960" spans="1:5" x14ac:dyDescent="0.3">
      <c r="A108960">
        <v>3774478</v>
      </c>
      <c r="B108960" s="1" t="s">
        <v>217928</v>
      </c>
      <c r="C108960" s="1" t="s">
        <v>217929</v>
      </c>
      <c r="D108960">
        <v>1237</v>
      </c>
      <c r="E108960" s="1" t="s">
        <v>86</v>
      </c>
    </row>
    <row r="108961" spans="1:5" x14ac:dyDescent="0.3">
      <c r="A108961">
        <v>3774480</v>
      </c>
      <c r="B108961" s="1" t="s">
        <v>217930</v>
      </c>
      <c r="C108961" s="1" t="s">
        <v>217931</v>
      </c>
      <c r="D108961">
        <v>1436</v>
      </c>
      <c r="E108961" s="1" t="s">
        <v>86</v>
      </c>
    </row>
    <row r="108962" spans="1:5" x14ac:dyDescent="0.3">
      <c r="A108962">
        <v>3774482</v>
      </c>
      <c r="B108962" s="1" t="s">
        <v>217932</v>
      </c>
      <c r="C108962" s="1" t="s">
        <v>217933</v>
      </c>
      <c r="D108962">
        <v>1773</v>
      </c>
      <c r="E108962" s="1" t="s">
        <v>86</v>
      </c>
    </row>
    <row r="108963" spans="1:5" x14ac:dyDescent="0.3">
      <c r="A108963">
        <v>3774483</v>
      </c>
      <c r="B108963" s="1" t="s">
        <v>217934</v>
      </c>
      <c r="C108963" s="1" t="s">
        <v>217935</v>
      </c>
      <c r="D108963">
        <v>1175</v>
      </c>
      <c r="E108963" s="1" t="s">
        <v>86</v>
      </c>
    </row>
    <row r="108964" spans="1:5" x14ac:dyDescent="0.3">
      <c r="A108964">
        <v>3774485</v>
      </c>
      <c r="B108964" s="1" t="s">
        <v>217936</v>
      </c>
      <c r="C108964" s="1" t="s">
        <v>217937</v>
      </c>
      <c r="D108964">
        <v>1905</v>
      </c>
      <c r="E108964" s="1" t="s">
        <v>86</v>
      </c>
    </row>
    <row r="108965" spans="1:5" x14ac:dyDescent="0.3">
      <c r="A108965">
        <v>3774487</v>
      </c>
      <c r="B108965" s="1" t="s">
        <v>217938</v>
      </c>
      <c r="C108965" s="1" t="s">
        <v>217939</v>
      </c>
      <c r="D108965">
        <v>1310</v>
      </c>
      <c r="E108965" s="1" t="s">
        <v>86</v>
      </c>
    </row>
    <row r="108966" spans="1:5" x14ac:dyDescent="0.3">
      <c r="A108966">
        <v>3774489</v>
      </c>
      <c r="B108966" s="1" t="s">
        <v>217940</v>
      </c>
      <c r="C108966" s="1" t="s">
        <v>217941</v>
      </c>
      <c r="D108966">
        <v>1554</v>
      </c>
      <c r="E108966" s="1" t="s">
        <v>86</v>
      </c>
    </row>
    <row r="108967" spans="1:5" x14ac:dyDescent="0.3">
      <c r="A108967">
        <v>3774490</v>
      </c>
      <c r="B108967" s="1" t="s">
        <v>217942</v>
      </c>
      <c r="C108967" s="1" t="s">
        <v>217943</v>
      </c>
      <c r="D108967">
        <v>1736</v>
      </c>
      <c r="E108967" s="1" t="s">
        <v>86</v>
      </c>
    </row>
    <row r="108968" spans="1:5" x14ac:dyDescent="0.3">
      <c r="A108968">
        <v>3774491</v>
      </c>
      <c r="B108968" s="1" t="s">
        <v>217944</v>
      </c>
      <c r="C108968" s="1" t="s">
        <v>217945</v>
      </c>
      <c r="D108968">
        <v>1602</v>
      </c>
      <c r="E108968" s="1" t="s">
        <v>86</v>
      </c>
    </row>
    <row r="108969" spans="1:5" x14ac:dyDescent="0.3">
      <c r="A108969">
        <v>3774492</v>
      </c>
      <c r="B108969" s="1" t="s">
        <v>217946</v>
      </c>
      <c r="C108969" s="1" t="s">
        <v>217947</v>
      </c>
      <c r="D108969">
        <v>1307</v>
      </c>
      <c r="E108969" s="1" t="s">
        <v>86</v>
      </c>
    </row>
    <row r="108970" spans="1:5" x14ac:dyDescent="0.3">
      <c r="A108970">
        <v>3774494</v>
      </c>
      <c r="B108970" s="1" t="s">
        <v>217948</v>
      </c>
      <c r="C108970" s="1" t="s">
        <v>217949</v>
      </c>
      <c r="D108970">
        <v>1561</v>
      </c>
      <c r="E108970" s="1" t="s">
        <v>86</v>
      </c>
    </row>
    <row r="108971" spans="1:5" x14ac:dyDescent="0.3">
      <c r="A108971">
        <v>3774496</v>
      </c>
      <c r="B108971" s="1" t="s">
        <v>217950</v>
      </c>
      <c r="C108971" s="1" t="s">
        <v>217951</v>
      </c>
      <c r="D108971">
        <v>1531</v>
      </c>
      <c r="E108971" s="1" t="s">
        <v>86</v>
      </c>
    </row>
    <row r="108972" spans="1:5" x14ac:dyDescent="0.3">
      <c r="A108972">
        <v>3774499</v>
      </c>
      <c r="B108972" s="1" t="s">
        <v>217952</v>
      </c>
      <c r="C108972" s="1" t="s">
        <v>217953</v>
      </c>
      <c r="D108972">
        <v>1627</v>
      </c>
      <c r="E108972" s="1" t="s">
        <v>86</v>
      </c>
    </row>
    <row r="108973" spans="1:5" x14ac:dyDescent="0.3">
      <c r="A108973">
        <v>3774501</v>
      </c>
      <c r="B108973" s="1" t="s">
        <v>217954</v>
      </c>
      <c r="C108973" s="1" t="s">
        <v>217955</v>
      </c>
      <c r="D108973">
        <v>1564</v>
      </c>
      <c r="E108973" s="1" t="s">
        <v>86</v>
      </c>
    </row>
    <row r="108974" spans="1:5" x14ac:dyDescent="0.3">
      <c r="A108974">
        <v>3774503</v>
      </c>
      <c r="B108974" s="1" t="s">
        <v>217956</v>
      </c>
      <c r="C108974" s="1" t="s">
        <v>217957</v>
      </c>
      <c r="D108974">
        <v>1577</v>
      </c>
      <c r="E108974" s="1" t="s">
        <v>86</v>
      </c>
    </row>
    <row r="108975" spans="1:5" x14ac:dyDescent="0.3">
      <c r="A108975">
        <v>3774506</v>
      </c>
      <c r="B108975" s="1" t="s">
        <v>217958</v>
      </c>
      <c r="C108975" s="1" t="s">
        <v>217959</v>
      </c>
      <c r="D108975">
        <v>1735</v>
      </c>
      <c r="E108975" s="1" t="s">
        <v>86</v>
      </c>
    </row>
    <row r="108976" spans="1:5" x14ac:dyDescent="0.3">
      <c r="A108976">
        <v>3774509</v>
      </c>
      <c r="B108976" s="1" t="s">
        <v>217960</v>
      </c>
      <c r="C108976" s="1" t="s">
        <v>217961</v>
      </c>
      <c r="D108976">
        <v>1908</v>
      </c>
      <c r="E108976" s="1" t="s">
        <v>86</v>
      </c>
    </row>
    <row r="108977" spans="1:5" x14ac:dyDescent="0.3">
      <c r="A108977">
        <v>3774511</v>
      </c>
      <c r="B108977" s="1" t="s">
        <v>217962</v>
      </c>
      <c r="C108977" s="1" t="s">
        <v>217963</v>
      </c>
      <c r="D108977">
        <v>1756</v>
      </c>
      <c r="E108977" s="1" t="s">
        <v>86</v>
      </c>
    </row>
    <row r="108978" spans="1:5" x14ac:dyDescent="0.3">
      <c r="A108978">
        <v>3774512</v>
      </c>
      <c r="B108978" s="1" t="s">
        <v>217964</v>
      </c>
      <c r="C108978" s="1" t="s">
        <v>217965</v>
      </c>
      <c r="D108978">
        <v>1810</v>
      </c>
      <c r="E108978" s="1" t="s">
        <v>86</v>
      </c>
    </row>
    <row r="108979" spans="1:5" x14ac:dyDescent="0.3">
      <c r="A108979">
        <v>3774513</v>
      </c>
      <c r="B108979" s="1" t="s">
        <v>217966</v>
      </c>
      <c r="C108979" s="1" t="s">
        <v>217967</v>
      </c>
      <c r="D108979">
        <v>1655</v>
      </c>
      <c r="E108979" s="1" t="s">
        <v>86</v>
      </c>
    </row>
    <row r="108980" spans="1:5" x14ac:dyDescent="0.3">
      <c r="A108980">
        <v>3774515</v>
      </c>
      <c r="B108980" s="1" t="s">
        <v>217968</v>
      </c>
      <c r="C108980" s="1" t="s">
        <v>217969</v>
      </c>
      <c r="D108980">
        <v>1869</v>
      </c>
      <c r="E108980" s="1" t="s">
        <v>86</v>
      </c>
    </row>
    <row r="108981" spans="1:5" x14ac:dyDescent="0.3">
      <c r="A108981">
        <v>3774517</v>
      </c>
      <c r="B108981" s="1" t="s">
        <v>217970</v>
      </c>
      <c r="C108981" s="1" t="s">
        <v>217971</v>
      </c>
      <c r="D108981">
        <v>1840</v>
      </c>
      <c r="E108981" s="1" t="s">
        <v>86</v>
      </c>
    </row>
    <row r="108982" spans="1:5" x14ac:dyDescent="0.3">
      <c r="A108982">
        <v>3774519</v>
      </c>
      <c r="B108982" s="1" t="s">
        <v>217972</v>
      </c>
      <c r="C108982" s="1" t="s">
        <v>217973</v>
      </c>
      <c r="D108982">
        <v>1767</v>
      </c>
      <c r="E108982" s="1" t="s">
        <v>86</v>
      </c>
    </row>
    <row r="108983" spans="1:5" x14ac:dyDescent="0.3">
      <c r="A108983">
        <v>3774521</v>
      </c>
      <c r="B108983" s="1" t="s">
        <v>217974</v>
      </c>
      <c r="C108983" s="1" t="s">
        <v>217975</v>
      </c>
      <c r="D108983">
        <v>1474</v>
      </c>
      <c r="E108983" s="1" t="s">
        <v>86</v>
      </c>
    </row>
    <row r="108984" spans="1:5" x14ac:dyDescent="0.3">
      <c r="A108984">
        <v>3774522</v>
      </c>
      <c r="B108984" s="1" t="s">
        <v>217976</v>
      </c>
      <c r="C108984" s="1" t="s">
        <v>217977</v>
      </c>
      <c r="D108984">
        <v>1708</v>
      </c>
      <c r="E108984" s="1" t="s">
        <v>86</v>
      </c>
    </row>
    <row r="108985" spans="1:5" x14ac:dyDescent="0.3">
      <c r="A108985">
        <v>3774523</v>
      </c>
      <c r="B108985" s="1" t="s">
        <v>217978</v>
      </c>
      <c r="C108985" s="1" t="s">
        <v>217979</v>
      </c>
      <c r="D108985">
        <v>1760</v>
      </c>
      <c r="E108985" s="1" t="s">
        <v>86</v>
      </c>
    </row>
    <row r="108986" spans="1:5" x14ac:dyDescent="0.3">
      <c r="A108986">
        <v>3774524</v>
      </c>
      <c r="B108986" s="1" t="s">
        <v>217980</v>
      </c>
      <c r="C108986" s="1" t="s">
        <v>217981</v>
      </c>
      <c r="D108986">
        <v>1843</v>
      </c>
      <c r="E108986" s="1" t="s">
        <v>86</v>
      </c>
    </row>
    <row r="108987" spans="1:5" x14ac:dyDescent="0.3">
      <c r="A108987">
        <v>3774525</v>
      </c>
      <c r="B108987" s="1" t="s">
        <v>217982</v>
      </c>
      <c r="C108987" s="1" t="s">
        <v>217983</v>
      </c>
      <c r="D108987">
        <v>1656</v>
      </c>
      <c r="E108987" s="1" t="s">
        <v>86</v>
      </c>
    </row>
    <row r="108988" spans="1:5" x14ac:dyDescent="0.3">
      <c r="A108988">
        <v>3774526</v>
      </c>
      <c r="B108988" s="1" t="s">
        <v>217984</v>
      </c>
      <c r="C108988" s="1" t="s">
        <v>217985</v>
      </c>
      <c r="D108988">
        <v>2185</v>
      </c>
      <c r="E108988" s="1" t="s">
        <v>86</v>
      </c>
    </row>
    <row r="108989" spans="1:5" x14ac:dyDescent="0.3">
      <c r="A108989">
        <v>3774527</v>
      </c>
      <c r="B108989" s="1" t="s">
        <v>217986</v>
      </c>
      <c r="C108989" s="1" t="s">
        <v>217987</v>
      </c>
      <c r="D108989">
        <v>2294</v>
      </c>
      <c r="E108989" s="1" t="s">
        <v>86</v>
      </c>
    </row>
    <row r="108990" spans="1:5" x14ac:dyDescent="0.3">
      <c r="A108990">
        <v>3774538</v>
      </c>
      <c r="B108990" s="1" t="s">
        <v>217988</v>
      </c>
      <c r="C108990" s="1" t="s">
        <v>217989</v>
      </c>
      <c r="D108990">
        <v>1869</v>
      </c>
      <c r="E108990" s="1" t="s">
        <v>86</v>
      </c>
    </row>
    <row r="108991" spans="1:5" x14ac:dyDescent="0.3">
      <c r="A108991">
        <v>3774539</v>
      </c>
      <c r="B108991" s="1" t="s">
        <v>217990</v>
      </c>
      <c r="C108991" s="1" t="s">
        <v>217991</v>
      </c>
      <c r="D108991">
        <v>1805</v>
      </c>
      <c r="E108991" s="1" t="s">
        <v>86</v>
      </c>
    </row>
    <row r="108992" spans="1:5" x14ac:dyDescent="0.3">
      <c r="A108992">
        <v>3774540</v>
      </c>
      <c r="B108992" s="1" t="s">
        <v>217992</v>
      </c>
      <c r="C108992" s="1" t="s">
        <v>217993</v>
      </c>
      <c r="D108992">
        <v>1935</v>
      </c>
      <c r="E108992" s="1" t="s">
        <v>86</v>
      </c>
    </row>
    <row r="108993" spans="1:5" x14ac:dyDescent="0.3">
      <c r="A108993">
        <v>3774541</v>
      </c>
      <c r="B108993" s="1" t="s">
        <v>217994</v>
      </c>
      <c r="C108993" s="1" t="s">
        <v>217995</v>
      </c>
      <c r="D108993">
        <v>1869</v>
      </c>
      <c r="E108993" s="1" t="s">
        <v>86</v>
      </c>
    </row>
    <row r="108994" spans="1:5" x14ac:dyDescent="0.3">
      <c r="A108994">
        <v>3774542</v>
      </c>
      <c r="B108994" s="1" t="s">
        <v>217996</v>
      </c>
      <c r="C108994" s="1" t="s">
        <v>217997</v>
      </c>
      <c r="D108994">
        <v>1863</v>
      </c>
      <c r="E108994" s="1" t="s">
        <v>86</v>
      </c>
    </row>
    <row r="108995" spans="1:5" x14ac:dyDescent="0.3">
      <c r="A108995">
        <v>3774543</v>
      </c>
      <c r="B108995" s="1" t="s">
        <v>217998</v>
      </c>
      <c r="C108995" s="1" t="s">
        <v>217999</v>
      </c>
      <c r="D108995">
        <v>1580</v>
      </c>
      <c r="E108995" s="1" t="s">
        <v>86</v>
      </c>
    </row>
    <row r="108996" spans="1:5" x14ac:dyDescent="0.3">
      <c r="A108996">
        <v>3774544</v>
      </c>
      <c r="B108996" s="1" t="s">
        <v>218000</v>
      </c>
      <c r="C108996" s="1" t="s">
        <v>218001</v>
      </c>
      <c r="D108996">
        <v>1705</v>
      </c>
      <c r="E108996" s="1" t="s">
        <v>86</v>
      </c>
    </row>
    <row r="108997" spans="1:5" x14ac:dyDescent="0.3">
      <c r="A108997">
        <v>3774545</v>
      </c>
      <c r="B108997" s="1" t="s">
        <v>218002</v>
      </c>
      <c r="C108997" s="1" t="s">
        <v>218003</v>
      </c>
      <c r="D108997">
        <v>1690</v>
      </c>
      <c r="E108997" s="1" t="s">
        <v>86</v>
      </c>
    </row>
    <row r="108998" spans="1:5" x14ac:dyDescent="0.3">
      <c r="A108998">
        <v>3774546</v>
      </c>
      <c r="B108998" s="1" t="s">
        <v>218004</v>
      </c>
      <c r="C108998" s="1" t="s">
        <v>218005</v>
      </c>
      <c r="D108998">
        <v>1869</v>
      </c>
      <c r="E108998" s="1" t="s">
        <v>86</v>
      </c>
    </row>
    <row r="108999" spans="1:5" x14ac:dyDescent="0.3">
      <c r="A108999">
        <v>3774547</v>
      </c>
      <c r="B108999" s="1" t="s">
        <v>218006</v>
      </c>
      <c r="C108999" s="1" t="s">
        <v>218007</v>
      </c>
      <c r="D108999">
        <v>1666</v>
      </c>
      <c r="E108999" s="1" t="s">
        <v>86</v>
      </c>
    </row>
    <row r="109000" spans="1:5" x14ac:dyDescent="0.3">
      <c r="A109000">
        <v>3774548</v>
      </c>
      <c r="B109000" s="1" t="s">
        <v>218008</v>
      </c>
      <c r="C109000" s="1" t="s">
        <v>218009</v>
      </c>
      <c r="D109000">
        <v>1288</v>
      </c>
      <c r="E109000" s="1" t="s">
        <v>86</v>
      </c>
    </row>
    <row r="109001" spans="1:5" x14ac:dyDescent="0.3">
      <c r="A109001">
        <v>3774549</v>
      </c>
      <c r="B109001" s="1" t="s">
        <v>218010</v>
      </c>
      <c r="C109001" s="1" t="s">
        <v>218011</v>
      </c>
      <c r="D109001">
        <v>1403</v>
      </c>
      <c r="E109001" s="1" t="s">
        <v>86</v>
      </c>
    </row>
    <row r="109002" spans="1:5" x14ac:dyDescent="0.3">
      <c r="A109002">
        <v>3774551</v>
      </c>
      <c r="B109002" s="1" t="s">
        <v>218012</v>
      </c>
      <c r="C109002" s="1" t="s">
        <v>218013</v>
      </c>
      <c r="D109002">
        <v>1800</v>
      </c>
      <c r="E109002" s="1" t="s">
        <v>86</v>
      </c>
    </row>
    <row r="109003" spans="1:5" x14ac:dyDescent="0.3">
      <c r="A109003">
        <v>3774552</v>
      </c>
      <c r="B109003" s="1" t="s">
        <v>218014</v>
      </c>
      <c r="C109003" s="1" t="s">
        <v>218015</v>
      </c>
      <c r="D109003">
        <v>1869</v>
      </c>
      <c r="E109003" s="1" t="s">
        <v>86</v>
      </c>
    </row>
    <row r="109004" spans="1:5" x14ac:dyDescent="0.3">
      <c r="A109004">
        <v>3774553</v>
      </c>
      <c r="B109004" s="1" t="s">
        <v>218016</v>
      </c>
      <c r="C109004" s="1" t="s">
        <v>218017</v>
      </c>
      <c r="D109004">
        <v>1208</v>
      </c>
      <c r="E109004" s="1" t="s">
        <v>86</v>
      </c>
    </row>
    <row r="109005" spans="1:5" x14ac:dyDescent="0.3">
      <c r="A109005">
        <v>3774554</v>
      </c>
      <c r="B109005" s="1" t="s">
        <v>218018</v>
      </c>
      <c r="C109005" s="1" t="s">
        <v>218019</v>
      </c>
      <c r="D109005">
        <v>1943</v>
      </c>
      <c r="E109005" s="1" t="s">
        <v>86</v>
      </c>
    </row>
    <row r="109006" spans="1:5" x14ac:dyDescent="0.3">
      <c r="A109006">
        <v>3774555</v>
      </c>
      <c r="B109006" s="1" t="s">
        <v>218020</v>
      </c>
      <c r="C109006" s="1" t="s">
        <v>218021</v>
      </c>
      <c r="D109006">
        <v>1805</v>
      </c>
      <c r="E109006" s="1" t="s">
        <v>86</v>
      </c>
    </row>
    <row r="109007" spans="1:5" x14ac:dyDescent="0.3">
      <c r="A109007">
        <v>3774556</v>
      </c>
      <c r="B109007" s="1" t="s">
        <v>218022</v>
      </c>
      <c r="C109007" s="1" t="s">
        <v>218023</v>
      </c>
      <c r="D109007">
        <v>1560</v>
      </c>
      <c r="E109007" s="1" t="s">
        <v>86</v>
      </c>
    </row>
    <row r="109008" spans="1:5" x14ac:dyDescent="0.3">
      <c r="A109008">
        <v>3774557</v>
      </c>
      <c r="B109008" s="1" t="s">
        <v>218024</v>
      </c>
      <c r="C109008" s="1" t="s">
        <v>218025</v>
      </c>
      <c r="D109008">
        <v>1964</v>
      </c>
      <c r="E109008" s="1" t="s">
        <v>86</v>
      </c>
    </row>
    <row r="109009" spans="1:5" x14ac:dyDescent="0.3">
      <c r="A109009">
        <v>3774558</v>
      </c>
      <c r="B109009" s="1" t="s">
        <v>218026</v>
      </c>
      <c r="C109009" s="1" t="s">
        <v>218027</v>
      </c>
      <c r="D109009">
        <v>1214</v>
      </c>
      <c r="E109009" s="1" t="s">
        <v>86</v>
      </c>
    </row>
    <row r="109010" spans="1:5" x14ac:dyDescent="0.3">
      <c r="A109010">
        <v>3774559</v>
      </c>
      <c r="B109010" s="1" t="s">
        <v>218028</v>
      </c>
      <c r="C109010" s="1" t="s">
        <v>218029</v>
      </c>
      <c r="D109010">
        <v>1212</v>
      </c>
      <c r="E109010" s="1" t="s">
        <v>86</v>
      </c>
    </row>
    <row r="109011" spans="1:5" x14ac:dyDescent="0.3">
      <c r="A109011">
        <v>3774560</v>
      </c>
      <c r="B109011" s="1" t="s">
        <v>218030</v>
      </c>
      <c r="C109011" s="1" t="s">
        <v>218031</v>
      </c>
      <c r="D109011">
        <v>1312</v>
      </c>
      <c r="E109011" s="1" t="s">
        <v>86</v>
      </c>
    </row>
    <row r="109012" spans="1:5" x14ac:dyDescent="0.3">
      <c r="A109012">
        <v>3774561</v>
      </c>
      <c r="B109012" s="1" t="s">
        <v>218032</v>
      </c>
      <c r="C109012" s="1" t="s">
        <v>218033</v>
      </c>
      <c r="D109012">
        <v>1422</v>
      </c>
      <c r="E109012" s="1" t="s">
        <v>86</v>
      </c>
    </row>
    <row r="109013" spans="1:5" x14ac:dyDescent="0.3">
      <c r="A109013">
        <v>3774562</v>
      </c>
      <c r="B109013" s="1" t="s">
        <v>218034</v>
      </c>
      <c r="C109013" s="1" t="s">
        <v>218035</v>
      </c>
      <c r="D109013">
        <v>1232</v>
      </c>
      <c r="E109013" s="1" t="s">
        <v>86</v>
      </c>
    </row>
    <row r="109014" spans="1:5" x14ac:dyDescent="0.3">
      <c r="A109014">
        <v>3774563</v>
      </c>
      <c r="B109014" s="1" t="s">
        <v>218036</v>
      </c>
      <c r="C109014" s="1" t="s">
        <v>218037</v>
      </c>
      <c r="D109014">
        <v>1276</v>
      </c>
      <c r="E109014" s="1" t="s">
        <v>86</v>
      </c>
    </row>
    <row r="109015" spans="1:5" x14ac:dyDescent="0.3">
      <c r="A109015">
        <v>3774564</v>
      </c>
      <c r="B109015" s="1" t="s">
        <v>218038</v>
      </c>
      <c r="C109015" s="1" t="s">
        <v>218039</v>
      </c>
      <c r="D109015">
        <v>1206</v>
      </c>
      <c r="E109015" s="1" t="s">
        <v>86</v>
      </c>
    </row>
    <row r="109016" spans="1:5" x14ac:dyDescent="0.3">
      <c r="A109016">
        <v>3774565</v>
      </c>
      <c r="B109016" s="1" t="s">
        <v>218040</v>
      </c>
      <c r="C109016" s="1" t="s">
        <v>218041</v>
      </c>
      <c r="D109016">
        <v>1310</v>
      </c>
      <c r="E109016" s="1" t="s">
        <v>86</v>
      </c>
    </row>
    <row r="109017" spans="1:5" x14ac:dyDescent="0.3">
      <c r="A109017">
        <v>3774566</v>
      </c>
      <c r="B109017" s="1" t="s">
        <v>218042</v>
      </c>
      <c r="C109017" s="1" t="s">
        <v>218043</v>
      </c>
      <c r="D109017">
        <v>0</v>
      </c>
      <c r="E109017" s="1" t="s">
        <v>34</v>
      </c>
    </row>
    <row r="109018" spans="1:5" x14ac:dyDescent="0.3">
      <c r="A109018">
        <v>3774567</v>
      </c>
      <c r="B109018" s="1" t="s">
        <v>218044</v>
      </c>
      <c r="C109018" s="1" t="s">
        <v>218045</v>
      </c>
      <c r="D109018">
        <v>1740</v>
      </c>
      <c r="E109018" s="1" t="s">
        <v>86</v>
      </c>
    </row>
    <row r="109019" spans="1:5" x14ac:dyDescent="0.3">
      <c r="A109019">
        <v>3774568</v>
      </c>
      <c r="B109019" s="1" t="s">
        <v>218046</v>
      </c>
      <c r="C109019" s="1" t="s">
        <v>218047</v>
      </c>
      <c r="D109019">
        <v>1498</v>
      </c>
      <c r="E109019" s="1" t="s">
        <v>183</v>
      </c>
    </row>
    <row r="109020" spans="1:5" x14ac:dyDescent="0.3">
      <c r="A109020">
        <v>3774570</v>
      </c>
      <c r="B109020" s="1" t="s">
        <v>218048</v>
      </c>
      <c r="C109020" s="1" t="s">
        <v>218049</v>
      </c>
      <c r="D109020">
        <v>2514</v>
      </c>
      <c r="E109020" s="1" t="s">
        <v>183</v>
      </c>
    </row>
    <row r="109021" spans="1:5" x14ac:dyDescent="0.3">
      <c r="A109021">
        <v>3774571</v>
      </c>
      <c r="B109021" s="1" t="s">
        <v>218050</v>
      </c>
      <c r="C109021" s="1" t="s">
        <v>218051</v>
      </c>
      <c r="D109021">
        <v>0</v>
      </c>
      <c r="E109021" s="1" t="s">
        <v>10</v>
      </c>
    </row>
    <row r="109022" spans="1:5" x14ac:dyDescent="0.3">
      <c r="A109022">
        <v>3774572</v>
      </c>
      <c r="B109022" s="1" t="s">
        <v>218052</v>
      </c>
      <c r="C109022" s="1" t="s">
        <v>218053</v>
      </c>
      <c r="D109022">
        <v>1752</v>
      </c>
      <c r="E109022" s="1" t="s">
        <v>490</v>
      </c>
    </row>
    <row r="109023" spans="1:5" x14ac:dyDescent="0.3">
      <c r="A109023">
        <v>3774573</v>
      </c>
      <c r="B109023" s="1" t="s">
        <v>218054</v>
      </c>
      <c r="C109023" s="1" t="s">
        <v>218055</v>
      </c>
      <c r="D109023">
        <v>1464</v>
      </c>
      <c r="E109023" s="1" t="s">
        <v>86</v>
      </c>
    </row>
    <row r="109024" spans="1:5" x14ac:dyDescent="0.3">
      <c r="A109024">
        <v>3774575</v>
      </c>
      <c r="B109024" s="1" t="s">
        <v>218056</v>
      </c>
      <c r="C109024" s="1" t="s">
        <v>218057</v>
      </c>
      <c r="D109024">
        <v>2176</v>
      </c>
      <c r="E109024" s="1" t="s">
        <v>86</v>
      </c>
    </row>
    <row r="109025" spans="1:5" x14ac:dyDescent="0.3">
      <c r="A109025">
        <v>3774576</v>
      </c>
      <c r="B109025" s="1" t="s">
        <v>218058</v>
      </c>
      <c r="C109025" s="1" t="s">
        <v>218059</v>
      </c>
      <c r="D109025">
        <v>2246</v>
      </c>
      <c r="E109025" s="1" t="s">
        <v>86</v>
      </c>
    </row>
    <row r="109026" spans="1:5" x14ac:dyDescent="0.3">
      <c r="A109026">
        <v>3774577</v>
      </c>
      <c r="B109026" s="1" t="s">
        <v>218060</v>
      </c>
      <c r="C109026" s="1" t="s">
        <v>218061</v>
      </c>
      <c r="D109026">
        <v>2558</v>
      </c>
      <c r="E109026" s="1" t="s">
        <v>86</v>
      </c>
    </row>
    <row r="109027" spans="1:5" x14ac:dyDescent="0.3">
      <c r="A109027">
        <v>3774578</v>
      </c>
      <c r="B109027" s="1" t="s">
        <v>218062</v>
      </c>
      <c r="C109027" s="1" t="s">
        <v>218063</v>
      </c>
      <c r="D109027">
        <v>2246</v>
      </c>
      <c r="E109027" s="1" t="s">
        <v>86</v>
      </c>
    </row>
    <row r="109028" spans="1:5" x14ac:dyDescent="0.3">
      <c r="A109028">
        <v>3774579</v>
      </c>
      <c r="B109028" s="1" t="s">
        <v>218064</v>
      </c>
      <c r="C109028" s="1" t="s">
        <v>218065</v>
      </c>
      <c r="D109028">
        <v>2150</v>
      </c>
      <c r="E109028" s="1" t="s">
        <v>86</v>
      </c>
    </row>
    <row r="109029" spans="1:5" x14ac:dyDescent="0.3">
      <c r="A109029">
        <v>3774580</v>
      </c>
      <c r="B109029" s="1" t="s">
        <v>218066</v>
      </c>
      <c r="C109029" s="1" t="s">
        <v>218067</v>
      </c>
      <c r="D109029">
        <v>2150</v>
      </c>
      <c r="E109029" s="1" t="s">
        <v>86</v>
      </c>
    </row>
    <row r="109030" spans="1:5" x14ac:dyDescent="0.3">
      <c r="A109030">
        <v>3774581</v>
      </c>
      <c r="B109030" s="1" t="s">
        <v>218068</v>
      </c>
      <c r="C109030" s="1" t="s">
        <v>218069</v>
      </c>
      <c r="D109030">
        <v>1856</v>
      </c>
      <c r="E109030" s="1" t="s">
        <v>86</v>
      </c>
    </row>
    <row r="109031" spans="1:5" x14ac:dyDescent="0.3">
      <c r="A109031">
        <v>3774583</v>
      </c>
      <c r="B109031" s="1" t="s">
        <v>218070</v>
      </c>
      <c r="C109031" s="1" t="s">
        <v>218071</v>
      </c>
      <c r="D109031">
        <v>1889</v>
      </c>
      <c r="E109031" s="1" t="s">
        <v>86</v>
      </c>
    </row>
    <row r="109032" spans="1:5" x14ac:dyDescent="0.3">
      <c r="A109032">
        <v>3774584</v>
      </c>
      <c r="B109032" s="1" t="s">
        <v>218072</v>
      </c>
      <c r="C109032" s="1" t="s">
        <v>218073</v>
      </c>
      <c r="D109032">
        <v>2063</v>
      </c>
      <c r="E109032" s="1" t="s">
        <v>86</v>
      </c>
    </row>
    <row r="109033" spans="1:5" x14ac:dyDescent="0.3">
      <c r="A109033">
        <v>3774585</v>
      </c>
      <c r="B109033" s="1" t="s">
        <v>218074</v>
      </c>
      <c r="C109033" s="1" t="s">
        <v>218075</v>
      </c>
      <c r="D109033">
        <v>2668</v>
      </c>
      <c r="E109033" s="1" t="s">
        <v>86</v>
      </c>
    </row>
    <row r="109034" spans="1:5" x14ac:dyDescent="0.3">
      <c r="A109034">
        <v>3774586</v>
      </c>
      <c r="B109034" s="1" t="s">
        <v>218076</v>
      </c>
      <c r="C109034" s="1" t="s">
        <v>218077</v>
      </c>
      <c r="D109034">
        <v>2022</v>
      </c>
      <c r="E109034" s="1" t="s">
        <v>86</v>
      </c>
    </row>
    <row r="109035" spans="1:5" x14ac:dyDescent="0.3">
      <c r="A109035">
        <v>3774587</v>
      </c>
      <c r="B109035" s="1" t="s">
        <v>218078</v>
      </c>
      <c r="C109035" s="1" t="s">
        <v>218079</v>
      </c>
      <c r="D109035">
        <v>2747</v>
      </c>
      <c r="E109035" s="1" t="s">
        <v>86</v>
      </c>
    </row>
    <row r="109036" spans="1:5" x14ac:dyDescent="0.3">
      <c r="A109036">
        <v>3774588</v>
      </c>
      <c r="B109036" s="1" t="s">
        <v>218080</v>
      </c>
      <c r="C109036" s="1" t="s">
        <v>218081</v>
      </c>
      <c r="D109036">
        <v>2022</v>
      </c>
      <c r="E109036" s="1" t="s">
        <v>86</v>
      </c>
    </row>
    <row r="109037" spans="1:5" x14ac:dyDescent="0.3">
      <c r="A109037">
        <v>3774589</v>
      </c>
      <c r="B109037" s="1" t="s">
        <v>218082</v>
      </c>
      <c r="C109037" s="1" t="s">
        <v>218083</v>
      </c>
      <c r="D109037">
        <v>2145</v>
      </c>
      <c r="E109037" s="1" t="s">
        <v>86</v>
      </c>
    </row>
    <row r="109038" spans="1:5" x14ac:dyDescent="0.3">
      <c r="A109038">
        <v>3774591</v>
      </c>
      <c r="B109038" s="1" t="s">
        <v>218084</v>
      </c>
      <c r="C109038" s="1" t="s">
        <v>218085</v>
      </c>
      <c r="D109038">
        <v>1283</v>
      </c>
      <c r="E109038" s="1" t="s">
        <v>86</v>
      </c>
    </row>
    <row r="109039" spans="1:5" x14ac:dyDescent="0.3">
      <c r="A109039">
        <v>3774592</v>
      </c>
      <c r="B109039" s="1" t="s">
        <v>218086</v>
      </c>
      <c r="C109039" s="1" t="s">
        <v>218087</v>
      </c>
      <c r="D109039">
        <v>1422</v>
      </c>
      <c r="E109039" s="1" t="s">
        <v>86</v>
      </c>
    </row>
    <row r="109040" spans="1:5" x14ac:dyDescent="0.3">
      <c r="A109040">
        <v>3774593</v>
      </c>
      <c r="B109040" s="1" t="s">
        <v>218088</v>
      </c>
      <c r="C109040" s="1" t="s">
        <v>218089</v>
      </c>
      <c r="D109040">
        <v>1220</v>
      </c>
      <c r="E109040" s="1" t="s">
        <v>86</v>
      </c>
    </row>
    <row r="109041" spans="1:5" x14ac:dyDescent="0.3">
      <c r="A109041">
        <v>3774594</v>
      </c>
      <c r="B109041" s="1" t="s">
        <v>218090</v>
      </c>
      <c r="C109041" s="1" t="s">
        <v>218091</v>
      </c>
      <c r="D109041">
        <v>1215</v>
      </c>
      <c r="E109041" s="1" t="s">
        <v>86</v>
      </c>
    </row>
    <row r="109042" spans="1:5" x14ac:dyDescent="0.3">
      <c r="A109042">
        <v>3774595</v>
      </c>
      <c r="B109042" s="1" t="s">
        <v>218092</v>
      </c>
      <c r="C109042" s="1" t="s">
        <v>218093</v>
      </c>
      <c r="D109042">
        <v>1316</v>
      </c>
      <c r="E109042" s="1" t="s">
        <v>86</v>
      </c>
    </row>
    <row r="109043" spans="1:5" x14ac:dyDescent="0.3">
      <c r="A109043">
        <v>3774597</v>
      </c>
      <c r="B109043" s="1" t="s">
        <v>218094</v>
      </c>
      <c r="C109043" s="1" t="s">
        <v>218095</v>
      </c>
      <c r="D109043">
        <v>0</v>
      </c>
      <c r="E109043" s="1" t="s">
        <v>34</v>
      </c>
    </row>
    <row r="109044" spans="1:5" x14ac:dyDescent="0.3">
      <c r="A109044">
        <v>3774598</v>
      </c>
      <c r="B109044" s="1" t="s">
        <v>218096</v>
      </c>
      <c r="C109044" s="1" t="s">
        <v>218097</v>
      </c>
      <c r="D109044">
        <v>1631</v>
      </c>
      <c r="E109044" s="1" t="s">
        <v>86</v>
      </c>
    </row>
    <row r="109045" spans="1:5" x14ac:dyDescent="0.3">
      <c r="A109045">
        <v>3774600</v>
      </c>
      <c r="B109045" s="1" t="s">
        <v>218098</v>
      </c>
      <c r="C109045" s="1" t="s">
        <v>218099</v>
      </c>
      <c r="D109045">
        <v>1361</v>
      </c>
      <c r="E109045" s="1" t="s">
        <v>86</v>
      </c>
    </row>
    <row r="109046" spans="1:5" x14ac:dyDescent="0.3">
      <c r="A109046">
        <v>3774601</v>
      </c>
      <c r="B109046" s="1" t="s">
        <v>218100</v>
      </c>
      <c r="C109046" s="1" t="s">
        <v>218101</v>
      </c>
      <c r="D109046">
        <v>1363</v>
      </c>
      <c r="E109046" s="1" t="s">
        <v>86</v>
      </c>
    </row>
    <row r="109047" spans="1:5" x14ac:dyDescent="0.3">
      <c r="A109047">
        <v>3774602</v>
      </c>
      <c r="B109047" s="1" t="s">
        <v>218102</v>
      </c>
      <c r="C109047" s="1" t="s">
        <v>218103</v>
      </c>
      <c r="D109047">
        <v>1363</v>
      </c>
      <c r="E109047" s="1" t="s">
        <v>86</v>
      </c>
    </row>
    <row r="109048" spans="1:5" x14ac:dyDescent="0.3">
      <c r="A109048">
        <v>3774603</v>
      </c>
      <c r="B109048" s="1" t="s">
        <v>218104</v>
      </c>
      <c r="C109048" s="1" t="s">
        <v>218105</v>
      </c>
      <c r="D109048">
        <v>1627</v>
      </c>
      <c r="E109048" s="1" t="s">
        <v>86</v>
      </c>
    </row>
    <row r="109049" spans="1:5" x14ac:dyDescent="0.3">
      <c r="A109049">
        <v>3774604</v>
      </c>
      <c r="B109049" s="1" t="s">
        <v>218106</v>
      </c>
      <c r="C109049" s="1" t="s">
        <v>218107</v>
      </c>
      <c r="D109049">
        <v>1216</v>
      </c>
      <c r="E109049" s="1" t="s">
        <v>86</v>
      </c>
    </row>
    <row r="109050" spans="1:5" x14ac:dyDescent="0.3">
      <c r="A109050">
        <v>3774605</v>
      </c>
      <c r="B109050" s="1" t="s">
        <v>218108</v>
      </c>
      <c r="C109050" s="1" t="s">
        <v>218109</v>
      </c>
      <c r="D109050">
        <v>999</v>
      </c>
      <c r="E109050" s="1" t="s">
        <v>86</v>
      </c>
    </row>
    <row r="109051" spans="1:5" x14ac:dyDescent="0.3">
      <c r="A109051">
        <v>3774606</v>
      </c>
      <c r="B109051" s="1" t="s">
        <v>218110</v>
      </c>
      <c r="C109051" s="1" t="s">
        <v>218111</v>
      </c>
      <c r="D109051">
        <v>1427</v>
      </c>
      <c r="E109051" s="1" t="s">
        <v>86</v>
      </c>
    </row>
    <row r="109052" spans="1:5" x14ac:dyDescent="0.3">
      <c r="A109052">
        <v>3774607</v>
      </c>
      <c r="B109052" s="1" t="s">
        <v>218112</v>
      </c>
      <c r="C109052" s="1" t="s">
        <v>218113</v>
      </c>
      <c r="D109052">
        <v>1581</v>
      </c>
      <c r="E109052" s="1" t="s">
        <v>86</v>
      </c>
    </row>
    <row r="109053" spans="1:5" x14ac:dyDescent="0.3">
      <c r="A109053">
        <v>3774608</v>
      </c>
      <c r="B109053" s="1" t="s">
        <v>218114</v>
      </c>
      <c r="C109053" s="1" t="s">
        <v>218115</v>
      </c>
      <c r="D109053">
        <v>1616</v>
      </c>
      <c r="E109053" s="1" t="s">
        <v>86</v>
      </c>
    </row>
    <row r="109054" spans="1:5" x14ac:dyDescent="0.3">
      <c r="A109054">
        <v>3774609</v>
      </c>
      <c r="B109054" s="1" t="s">
        <v>218116</v>
      </c>
      <c r="C109054" s="1" t="s">
        <v>218117</v>
      </c>
      <c r="D109054">
        <v>1099</v>
      </c>
      <c r="E109054" s="1" t="s">
        <v>86</v>
      </c>
    </row>
    <row r="109055" spans="1:5" x14ac:dyDescent="0.3">
      <c r="A109055">
        <v>3774610</v>
      </c>
      <c r="B109055" s="1" t="s">
        <v>218118</v>
      </c>
      <c r="C109055" s="1" t="s">
        <v>218119</v>
      </c>
      <c r="D109055">
        <v>1082</v>
      </c>
      <c r="E109055" s="1" t="s">
        <v>86</v>
      </c>
    </row>
    <row r="109056" spans="1:5" x14ac:dyDescent="0.3">
      <c r="A109056">
        <v>3774611</v>
      </c>
      <c r="B109056" s="1" t="s">
        <v>218120</v>
      </c>
      <c r="C109056" s="1" t="s">
        <v>218121</v>
      </c>
      <c r="D109056">
        <v>1099</v>
      </c>
      <c r="E109056" s="1" t="s">
        <v>86</v>
      </c>
    </row>
    <row r="109057" spans="1:5" x14ac:dyDescent="0.3">
      <c r="A109057">
        <v>3774612</v>
      </c>
      <c r="B109057" s="1" t="s">
        <v>218122</v>
      </c>
      <c r="C109057" s="1" t="s">
        <v>218123</v>
      </c>
      <c r="D109057">
        <v>1028</v>
      </c>
      <c r="E109057" s="1" t="s">
        <v>86</v>
      </c>
    </row>
    <row r="109058" spans="1:5" x14ac:dyDescent="0.3">
      <c r="A109058">
        <v>3774613</v>
      </c>
      <c r="B109058" s="1" t="s">
        <v>218124</v>
      </c>
      <c r="C109058" s="1" t="s">
        <v>218125</v>
      </c>
      <c r="D109058">
        <v>1355</v>
      </c>
      <c r="E109058" s="1" t="s">
        <v>86</v>
      </c>
    </row>
    <row r="109059" spans="1:5" x14ac:dyDescent="0.3">
      <c r="A109059">
        <v>3774614</v>
      </c>
      <c r="B109059" s="1" t="s">
        <v>218126</v>
      </c>
      <c r="C109059" s="1" t="s">
        <v>218127</v>
      </c>
      <c r="D109059">
        <v>1217</v>
      </c>
      <c r="E109059" s="1" t="s">
        <v>86</v>
      </c>
    </row>
    <row r="109060" spans="1:5" x14ac:dyDescent="0.3">
      <c r="A109060">
        <v>3774615</v>
      </c>
      <c r="B109060" s="1" t="s">
        <v>218128</v>
      </c>
      <c r="C109060" s="1" t="s">
        <v>218129</v>
      </c>
      <c r="D109060">
        <v>1235</v>
      </c>
      <c r="E109060" s="1" t="s">
        <v>86</v>
      </c>
    </row>
    <row r="109061" spans="1:5" x14ac:dyDescent="0.3">
      <c r="A109061">
        <v>3774616</v>
      </c>
      <c r="B109061" s="1" t="s">
        <v>218130</v>
      </c>
      <c r="C109061" s="1" t="s">
        <v>218131</v>
      </c>
      <c r="D109061">
        <v>1355</v>
      </c>
      <c r="E109061" s="1" t="s">
        <v>86</v>
      </c>
    </row>
    <row r="109062" spans="1:5" x14ac:dyDescent="0.3">
      <c r="A109062">
        <v>3774617</v>
      </c>
      <c r="B109062" s="1" t="s">
        <v>218132</v>
      </c>
      <c r="C109062" s="1" t="s">
        <v>218133</v>
      </c>
      <c r="D109062">
        <v>1316</v>
      </c>
      <c r="E109062" s="1" t="s">
        <v>86</v>
      </c>
    </row>
    <row r="109063" spans="1:5" x14ac:dyDescent="0.3">
      <c r="A109063">
        <v>3774618</v>
      </c>
      <c r="B109063" s="1" t="s">
        <v>218134</v>
      </c>
      <c r="C109063" s="1" t="s">
        <v>218135</v>
      </c>
      <c r="D109063">
        <v>1289</v>
      </c>
      <c r="E109063" s="1" t="s">
        <v>86</v>
      </c>
    </row>
    <row r="109064" spans="1:5" x14ac:dyDescent="0.3">
      <c r="A109064">
        <v>3774619</v>
      </c>
      <c r="B109064" s="1" t="s">
        <v>218136</v>
      </c>
      <c r="C109064" s="1" t="s">
        <v>218137</v>
      </c>
      <c r="D109064">
        <v>1316</v>
      </c>
      <c r="E109064" s="1" t="s">
        <v>86</v>
      </c>
    </row>
    <row r="109065" spans="1:5" x14ac:dyDescent="0.3">
      <c r="A109065">
        <v>3774620</v>
      </c>
      <c r="B109065" s="1" t="s">
        <v>218138</v>
      </c>
      <c r="C109065" s="1" t="s">
        <v>218139</v>
      </c>
      <c r="D109065">
        <v>1316</v>
      </c>
      <c r="E109065" s="1" t="s">
        <v>86</v>
      </c>
    </row>
    <row r="109066" spans="1:5" x14ac:dyDescent="0.3">
      <c r="A109066">
        <v>3774621</v>
      </c>
      <c r="B109066" s="1" t="s">
        <v>218140</v>
      </c>
      <c r="C109066" s="1" t="s">
        <v>218141</v>
      </c>
      <c r="D109066">
        <v>1316</v>
      </c>
      <c r="E109066" s="1" t="s">
        <v>86</v>
      </c>
    </row>
    <row r="109067" spans="1:5" x14ac:dyDescent="0.3">
      <c r="A109067">
        <v>3774622</v>
      </c>
      <c r="B109067" s="1" t="s">
        <v>218142</v>
      </c>
      <c r="C109067" s="1" t="s">
        <v>218143</v>
      </c>
      <c r="D109067">
        <v>1216</v>
      </c>
      <c r="E109067" s="1" t="s">
        <v>86</v>
      </c>
    </row>
    <row r="109068" spans="1:5" x14ac:dyDescent="0.3">
      <c r="A109068">
        <v>3774623</v>
      </c>
      <c r="B109068" s="1" t="s">
        <v>218144</v>
      </c>
      <c r="C109068" s="1" t="s">
        <v>218145</v>
      </c>
      <c r="D109068">
        <v>1205</v>
      </c>
      <c r="E109068" s="1" t="s">
        <v>86</v>
      </c>
    </row>
    <row r="109069" spans="1:5" x14ac:dyDescent="0.3">
      <c r="A109069">
        <v>3774624</v>
      </c>
      <c r="B109069" s="1" t="s">
        <v>218146</v>
      </c>
      <c r="C109069" s="1" t="s">
        <v>218147</v>
      </c>
      <c r="D109069">
        <v>1270</v>
      </c>
      <c r="E109069" s="1" t="s">
        <v>86</v>
      </c>
    </row>
    <row r="109070" spans="1:5" x14ac:dyDescent="0.3">
      <c r="A109070">
        <v>3774625</v>
      </c>
      <c r="B109070" s="1" t="s">
        <v>218148</v>
      </c>
      <c r="C109070" s="1" t="s">
        <v>218149</v>
      </c>
      <c r="D109070">
        <v>1335</v>
      </c>
      <c r="E109070" s="1" t="s">
        <v>86</v>
      </c>
    </row>
    <row r="109071" spans="1:5" x14ac:dyDescent="0.3">
      <c r="A109071">
        <v>3774626</v>
      </c>
      <c r="B109071" s="1" t="s">
        <v>218150</v>
      </c>
      <c r="C109071" s="1" t="s">
        <v>218151</v>
      </c>
      <c r="D109071">
        <v>1355</v>
      </c>
      <c r="E109071" s="1" t="s">
        <v>86</v>
      </c>
    </row>
    <row r="109072" spans="1:5" x14ac:dyDescent="0.3">
      <c r="A109072">
        <v>3774627</v>
      </c>
      <c r="B109072" s="1" t="s">
        <v>218152</v>
      </c>
      <c r="C109072" s="1" t="s">
        <v>218153</v>
      </c>
      <c r="D109072">
        <v>1217</v>
      </c>
      <c r="E109072" s="1" t="s">
        <v>86</v>
      </c>
    </row>
    <row r="109073" spans="1:5" x14ac:dyDescent="0.3">
      <c r="A109073">
        <v>3774628</v>
      </c>
      <c r="B109073" s="1" t="s">
        <v>218154</v>
      </c>
      <c r="C109073" s="1" t="s">
        <v>218155</v>
      </c>
      <c r="D109073">
        <v>1080</v>
      </c>
      <c r="E109073" s="1" t="s">
        <v>86</v>
      </c>
    </row>
    <row r="109074" spans="1:5" x14ac:dyDescent="0.3">
      <c r="A109074">
        <v>3774629</v>
      </c>
      <c r="B109074" s="1" t="s">
        <v>218156</v>
      </c>
      <c r="C109074" s="1" t="s">
        <v>218157</v>
      </c>
      <c r="D109074">
        <v>999</v>
      </c>
      <c r="E109074" s="1" t="s">
        <v>86</v>
      </c>
    </row>
    <row r="109075" spans="1:5" x14ac:dyDescent="0.3">
      <c r="A109075">
        <v>3774630</v>
      </c>
      <c r="B109075" s="1" t="s">
        <v>218158</v>
      </c>
      <c r="C109075" s="1" t="s">
        <v>218159</v>
      </c>
      <c r="D109075">
        <v>1257</v>
      </c>
      <c r="E109075" s="1" t="s">
        <v>86</v>
      </c>
    </row>
    <row r="109076" spans="1:5" x14ac:dyDescent="0.3">
      <c r="A109076">
        <v>3774631</v>
      </c>
      <c r="B109076" s="1" t="s">
        <v>218160</v>
      </c>
      <c r="C109076" s="1" t="s">
        <v>218161</v>
      </c>
      <c r="D109076">
        <v>1026</v>
      </c>
      <c r="E109076" s="1" t="s">
        <v>86</v>
      </c>
    </row>
    <row r="109077" spans="1:5" x14ac:dyDescent="0.3">
      <c r="A109077">
        <v>3774632</v>
      </c>
      <c r="B109077" s="1" t="s">
        <v>218162</v>
      </c>
      <c r="C109077" s="1" t="s">
        <v>218163</v>
      </c>
      <c r="D109077">
        <v>1297</v>
      </c>
      <c r="E109077" s="1" t="s">
        <v>86</v>
      </c>
    </row>
    <row r="109078" spans="1:5" x14ac:dyDescent="0.3">
      <c r="A109078">
        <v>3774633</v>
      </c>
      <c r="B109078" s="1" t="s">
        <v>218164</v>
      </c>
      <c r="C109078" s="1" t="s">
        <v>218165</v>
      </c>
      <c r="D109078">
        <v>1026</v>
      </c>
      <c r="E109078" s="1" t="s">
        <v>86</v>
      </c>
    </row>
    <row r="109079" spans="1:5" x14ac:dyDescent="0.3">
      <c r="A109079">
        <v>3774634</v>
      </c>
      <c r="B109079" s="1" t="s">
        <v>218166</v>
      </c>
      <c r="C109079" s="1" t="s">
        <v>218167</v>
      </c>
      <c r="D109079">
        <v>1293</v>
      </c>
      <c r="E109079" s="1" t="s">
        <v>86</v>
      </c>
    </row>
    <row r="109080" spans="1:5" x14ac:dyDescent="0.3">
      <c r="A109080">
        <v>3774635</v>
      </c>
      <c r="B109080" s="1" t="s">
        <v>218168</v>
      </c>
      <c r="C109080" s="1" t="s">
        <v>218169</v>
      </c>
      <c r="D109080">
        <v>1389</v>
      </c>
      <c r="E109080" s="1" t="s">
        <v>86</v>
      </c>
    </row>
    <row r="109081" spans="1:5" x14ac:dyDescent="0.3">
      <c r="A109081">
        <v>3774636</v>
      </c>
      <c r="B109081" s="1" t="s">
        <v>218170</v>
      </c>
      <c r="C109081" s="1" t="s">
        <v>218171</v>
      </c>
      <c r="D109081">
        <v>1026</v>
      </c>
      <c r="E109081" s="1" t="s">
        <v>86</v>
      </c>
    </row>
    <row r="109082" spans="1:5" x14ac:dyDescent="0.3">
      <c r="A109082">
        <v>3774637</v>
      </c>
      <c r="B109082" s="1" t="s">
        <v>218172</v>
      </c>
      <c r="C109082" s="1" t="s">
        <v>218173</v>
      </c>
      <c r="D109082">
        <v>1252</v>
      </c>
      <c r="E109082" s="1" t="s">
        <v>86</v>
      </c>
    </row>
    <row r="109083" spans="1:5" x14ac:dyDescent="0.3">
      <c r="A109083">
        <v>3774638</v>
      </c>
      <c r="B109083" s="1" t="s">
        <v>218174</v>
      </c>
      <c r="C109083" s="1" t="s">
        <v>218175</v>
      </c>
      <c r="D109083">
        <v>999</v>
      </c>
      <c r="E109083" s="1" t="s">
        <v>86</v>
      </c>
    </row>
    <row r="109084" spans="1:5" x14ac:dyDescent="0.3">
      <c r="A109084">
        <v>3774639</v>
      </c>
      <c r="B109084" s="1" t="s">
        <v>218176</v>
      </c>
      <c r="C109084" s="1" t="s">
        <v>218177</v>
      </c>
      <c r="D109084">
        <v>1239</v>
      </c>
      <c r="E109084" s="1" t="s">
        <v>86</v>
      </c>
    </row>
    <row r="109085" spans="1:5" x14ac:dyDescent="0.3">
      <c r="A109085">
        <v>3774640</v>
      </c>
      <c r="B109085" s="1" t="s">
        <v>218178</v>
      </c>
      <c r="C109085" s="1" t="s">
        <v>218179</v>
      </c>
      <c r="D109085">
        <v>1195</v>
      </c>
      <c r="E109085" s="1" t="s">
        <v>86</v>
      </c>
    </row>
    <row r="109086" spans="1:5" x14ac:dyDescent="0.3">
      <c r="A109086">
        <v>3774641</v>
      </c>
      <c r="B109086" s="1" t="s">
        <v>218180</v>
      </c>
      <c r="C109086" s="1" t="s">
        <v>218181</v>
      </c>
      <c r="D109086">
        <v>1080</v>
      </c>
      <c r="E109086" s="1" t="s">
        <v>86</v>
      </c>
    </row>
    <row r="109087" spans="1:5" x14ac:dyDescent="0.3">
      <c r="A109087">
        <v>3774642</v>
      </c>
      <c r="B109087" s="1" t="s">
        <v>218182</v>
      </c>
      <c r="C109087" s="1" t="s">
        <v>218183</v>
      </c>
      <c r="D109087">
        <v>1310</v>
      </c>
      <c r="E109087" s="1" t="s">
        <v>86</v>
      </c>
    </row>
    <row r="109088" spans="1:5" x14ac:dyDescent="0.3">
      <c r="A109088">
        <v>3774643</v>
      </c>
      <c r="B109088" s="1" t="s">
        <v>218184</v>
      </c>
      <c r="C109088" s="1" t="s">
        <v>218185</v>
      </c>
      <c r="D109088">
        <v>1215</v>
      </c>
      <c r="E109088" s="1" t="s">
        <v>86</v>
      </c>
    </row>
    <row r="109089" spans="1:5" x14ac:dyDescent="0.3">
      <c r="A109089">
        <v>3774644</v>
      </c>
      <c r="B109089" s="1" t="s">
        <v>218186</v>
      </c>
      <c r="C109089" s="1" t="s">
        <v>218187</v>
      </c>
      <c r="D109089">
        <v>999</v>
      </c>
      <c r="E109089" s="1" t="s">
        <v>86</v>
      </c>
    </row>
    <row r="109090" spans="1:5" x14ac:dyDescent="0.3">
      <c r="A109090">
        <v>3774645</v>
      </c>
      <c r="B109090" s="1" t="s">
        <v>218188</v>
      </c>
      <c r="C109090" s="1" t="s">
        <v>218189</v>
      </c>
      <c r="D109090">
        <v>999</v>
      </c>
      <c r="E109090" s="1" t="s">
        <v>86</v>
      </c>
    </row>
    <row r="109091" spans="1:5" x14ac:dyDescent="0.3">
      <c r="A109091">
        <v>3774646</v>
      </c>
      <c r="B109091" s="1" t="s">
        <v>218190</v>
      </c>
      <c r="C109091" s="1" t="s">
        <v>218191</v>
      </c>
      <c r="D109091">
        <v>1251</v>
      </c>
      <c r="E109091" s="1" t="s">
        <v>86</v>
      </c>
    </row>
    <row r="109092" spans="1:5" x14ac:dyDescent="0.3">
      <c r="A109092">
        <v>3774647</v>
      </c>
      <c r="B109092" s="1" t="s">
        <v>218192</v>
      </c>
      <c r="C109092" s="1" t="s">
        <v>218193</v>
      </c>
      <c r="D109092">
        <v>999</v>
      </c>
      <c r="E109092" s="1" t="s">
        <v>86</v>
      </c>
    </row>
    <row r="109093" spans="1:5" x14ac:dyDescent="0.3">
      <c r="A109093">
        <v>3774648</v>
      </c>
      <c r="B109093" s="1" t="s">
        <v>218194</v>
      </c>
      <c r="C109093" s="1" t="s">
        <v>218195</v>
      </c>
      <c r="D109093">
        <v>999</v>
      </c>
      <c r="E109093" s="1" t="s">
        <v>86</v>
      </c>
    </row>
    <row r="109094" spans="1:5" x14ac:dyDescent="0.3">
      <c r="A109094">
        <v>3774649</v>
      </c>
      <c r="B109094" s="1" t="s">
        <v>218196</v>
      </c>
      <c r="C109094" s="1" t="s">
        <v>218197</v>
      </c>
      <c r="D109094">
        <v>1590</v>
      </c>
      <c r="E109094" s="1" t="s">
        <v>86</v>
      </c>
    </row>
    <row r="109095" spans="1:5" x14ac:dyDescent="0.3">
      <c r="A109095">
        <v>3774650</v>
      </c>
      <c r="B109095" s="1" t="s">
        <v>218198</v>
      </c>
      <c r="C109095" s="1" t="s">
        <v>218199</v>
      </c>
      <c r="D109095">
        <v>1678</v>
      </c>
      <c r="E109095" s="1" t="s">
        <v>86</v>
      </c>
    </row>
    <row r="109096" spans="1:5" x14ac:dyDescent="0.3">
      <c r="A109096">
        <v>3774651</v>
      </c>
      <c r="B109096" s="1" t="s">
        <v>218200</v>
      </c>
      <c r="C109096" s="1" t="s">
        <v>218201</v>
      </c>
      <c r="D109096">
        <v>1605</v>
      </c>
      <c r="E109096" s="1" t="s">
        <v>86</v>
      </c>
    </row>
    <row r="109097" spans="1:5" x14ac:dyDescent="0.3">
      <c r="A109097">
        <v>3774652</v>
      </c>
      <c r="B109097" s="1" t="s">
        <v>218202</v>
      </c>
      <c r="C109097" s="1" t="s">
        <v>218203</v>
      </c>
      <c r="D109097">
        <v>1482</v>
      </c>
      <c r="E109097" s="1" t="s">
        <v>86</v>
      </c>
    </row>
    <row r="109098" spans="1:5" x14ac:dyDescent="0.3">
      <c r="A109098">
        <v>3774653</v>
      </c>
      <c r="B109098" s="1" t="s">
        <v>218204</v>
      </c>
      <c r="C109098" s="1" t="s">
        <v>218205</v>
      </c>
      <c r="D109098">
        <v>1894</v>
      </c>
      <c r="E109098" s="1" t="s">
        <v>86</v>
      </c>
    </row>
    <row r="109099" spans="1:5" x14ac:dyDescent="0.3">
      <c r="A109099">
        <v>3774654</v>
      </c>
      <c r="B109099" s="1" t="s">
        <v>218206</v>
      </c>
      <c r="C109099" s="1" t="s">
        <v>218207</v>
      </c>
      <c r="D109099">
        <v>1678</v>
      </c>
      <c r="E109099" s="1" t="s">
        <v>86</v>
      </c>
    </row>
    <row r="109100" spans="1:5" x14ac:dyDescent="0.3">
      <c r="A109100">
        <v>3774655</v>
      </c>
      <c r="B109100" s="1" t="s">
        <v>218208</v>
      </c>
      <c r="C109100" s="1" t="s">
        <v>218209</v>
      </c>
      <c r="D109100">
        <v>1960</v>
      </c>
      <c r="E109100" s="1" t="s">
        <v>86</v>
      </c>
    </row>
    <row r="109101" spans="1:5" x14ac:dyDescent="0.3">
      <c r="A109101">
        <v>3774656</v>
      </c>
      <c r="B109101" s="1" t="s">
        <v>218210</v>
      </c>
      <c r="C109101" s="1" t="s">
        <v>218211</v>
      </c>
      <c r="D109101">
        <v>1626</v>
      </c>
      <c r="E109101" s="1" t="s">
        <v>86</v>
      </c>
    </row>
    <row r="109102" spans="1:5" x14ac:dyDescent="0.3">
      <c r="A109102">
        <v>3774657</v>
      </c>
      <c r="B109102" s="1" t="s">
        <v>218212</v>
      </c>
      <c r="C109102" s="1" t="s">
        <v>218213</v>
      </c>
      <c r="D109102">
        <v>1938</v>
      </c>
      <c r="E109102" s="1" t="s">
        <v>86</v>
      </c>
    </row>
    <row r="109103" spans="1:5" x14ac:dyDescent="0.3">
      <c r="A109103">
        <v>3774658</v>
      </c>
      <c r="B109103" s="1" t="s">
        <v>218214</v>
      </c>
      <c r="C109103" s="1" t="s">
        <v>218215</v>
      </c>
      <c r="D109103">
        <v>1462</v>
      </c>
      <c r="E109103" s="1" t="s">
        <v>86</v>
      </c>
    </row>
    <row r="109104" spans="1:5" x14ac:dyDescent="0.3">
      <c r="A109104">
        <v>3774659</v>
      </c>
      <c r="B109104" s="1" t="s">
        <v>218216</v>
      </c>
      <c r="C109104" s="1" t="s">
        <v>218217</v>
      </c>
      <c r="D109104">
        <v>1482</v>
      </c>
      <c r="E109104" s="1" t="s">
        <v>86</v>
      </c>
    </row>
    <row r="109105" spans="1:5" x14ac:dyDescent="0.3">
      <c r="A109105">
        <v>3774660</v>
      </c>
      <c r="B109105" s="1" t="s">
        <v>218218</v>
      </c>
      <c r="C109105" s="1" t="s">
        <v>218219</v>
      </c>
      <c r="D109105">
        <v>1462</v>
      </c>
      <c r="E109105" s="1" t="s">
        <v>86</v>
      </c>
    </row>
    <row r="109106" spans="1:5" x14ac:dyDescent="0.3">
      <c r="A109106">
        <v>3774661</v>
      </c>
      <c r="B109106" s="1" t="s">
        <v>218220</v>
      </c>
      <c r="C109106" s="1" t="s">
        <v>218221</v>
      </c>
      <c r="D109106">
        <v>1578</v>
      </c>
      <c r="E109106" s="1" t="s">
        <v>86</v>
      </c>
    </row>
    <row r="109107" spans="1:5" x14ac:dyDescent="0.3">
      <c r="A109107">
        <v>3774662</v>
      </c>
      <c r="B109107" s="1" t="s">
        <v>218222</v>
      </c>
      <c r="C109107" s="1" t="s">
        <v>218223</v>
      </c>
      <c r="D109107">
        <v>1678</v>
      </c>
      <c r="E109107" s="1" t="s">
        <v>86</v>
      </c>
    </row>
    <row r="109108" spans="1:5" x14ac:dyDescent="0.3">
      <c r="A109108">
        <v>3774663</v>
      </c>
      <c r="B109108" s="1" t="s">
        <v>218224</v>
      </c>
      <c r="C109108" s="1" t="s">
        <v>218225</v>
      </c>
      <c r="D109108">
        <v>1578</v>
      </c>
      <c r="E109108" s="1" t="s">
        <v>86</v>
      </c>
    </row>
    <row r="109109" spans="1:5" x14ac:dyDescent="0.3">
      <c r="A109109">
        <v>3774665</v>
      </c>
      <c r="B109109" s="1" t="s">
        <v>218226</v>
      </c>
      <c r="C109109" s="1" t="s">
        <v>218227</v>
      </c>
      <c r="D109109">
        <v>1462</v>
      </c>
      <c r="E109109" s="1" t="s">
        <v>86</v>
      </c>
    </row>
    <row r="109110" spans="1:5" x14ac:dyDescent="0.3">
      <c r="A109110">
        <v>3774666</v>
      </c>
      <c r="B109110" s="1" t="s">
        <v>218228</v>
      </c>
      <c r="C109110" s="1" t="s">
        <v>218229</v>
      </c>
      <c r="D109110">
        <v>1482</v>
      </c>
      <c r="E109110" s="1" t="s">
        <v>86</v>
      </c>
    </row>
    <row r="109111" spans="1:5" x14ac:dyDescent="0.3">
      <c r="A109111">
        <v>3774667</v>
      </c>
      <c r="B109111" s="1" t="s">
        <v>218230</v>
      </c>
      <c r="C109111" s="1" t="s">
        <v>218231</v>
      </c>
      <c r="D109111">
        <v>1462</v>
      </c>
      <c r="E109111" s="1" t="s">
        <v>86</v>
      </c>
    </row>
    <row r="109112" spans="1:5" x14ac:dyDescent="0.3">
      <c r="A109112">
        <v>3774668</v>
      </c>
      <c r="B109112" s="1" t="s">
        <v>218232</v>
      </c>
      <c r="C109112" s="1" t="s">
        <v>218233</v>
      </c>
      <c r="D109112">
        <v>1552</v>
      </c>
      <c r="E109112" s="1" t="s">
        <v>86</v>
      </c>
    </row>
    <row r="109113" spans="1:5" x14ac:dyDescent="0.3">
      <c r="A109113">
        <v>3774669</v>
      </c>
      <c r="B109113" s="1" t="s">
        <v>218234</v>
      </c>
      <c r="C109113" s="1" t="s">
        <v>218235</v>
      </c>
      <c r="D109113">
        <v>1943</v>
      </c>
      <c r="E109113" s="1" t="s">
        <v>86</v>
      </c>
    </row>
    <row r="109114" spans="1:5" x14ac:dyDescent="0.3">
      <c r="A109114">
        <v>3774670</v>
      </c>
      <c r="B109114" s="1" t="s">
        <v>218236</v>
      </c>
      <c r="C109114" s="1" t="s">
        <v>218237</v>
      </c>
      <c r="D109114">
        <v>1782</v>
      </c>
      <c r="E109114" s="1" t="s">
        <v>86</v>
      </c>
    </row>
    <row r="109115" spans="1:5" x14ac:dyDescent="0.3">
      <c r="A109115">
        <v>3774671</v>
      </c>
      <c r="B109115" s="1" t="s">
        <v>218238</v>
      </c>
      <c r="C109115" s="1" t="s">
        <v>218239</v>
      </c>
      <c r="D109115">
        <v>1678</v>
      </c>
      <c r="E109115" s="1" t="s">
        <v>86</v>
      </c>
    </row>
    <row r="109116" spans="1:5" x14ac:dyDescent="0.3">
      <c r="A109116">
        <v>3774672</v>
      </c>
      <c r="B109116" s="1" t="s">
        <v>218240</v>
      </c>
      <c r="C109116" s="1" t="s">
        <v>218241</v>
      </c>
      <c r="D109116">
        <v>1708</v>
      </c>
      <c r="E109116" s="1" t="s">
        <v>86</v>
      </c>
    </row>
    <row r="109117" spans="1:5" x14ac:dyDescent="0.3">
      <c r="A109117">
        <v>3774673</v>
      </c>
      <c r="B109117" s="1" t="s">
        <v>218242</v>
      </c>
      <c r="C109117" s="1" t="s">
        <v>218243</v>
      </c>
      <c r="D109117">
        <v>1612</v>
      </c>
      <c r="E109117" s="1" t="s">
        <v>86</v>
      </c>
    </row>
    <row r="109118" spans="1:5" x14ac:dyDescent="0.3">
      <c r="A109118">
        <v>3774674</v>
      </c>
      <c r="B109118" s="1" t="s">
        <v>218244</v>
      </c>
      <c r="C109118" s="1" t="s">
        <v>218245</v>
      </c>
      <c r="D109118">
        <v>1491</v>
      </c>
      <c r="E109118" s="1" t="s">
        <v>86</v>
      </c>
    </row>
    <row r="109119" spans="1:5" x14ac:dyDescent="0.3">
      <c r="A109119">
        <v>3774675</v>
      </c>
      <c r="B109119" s="1" t="s">
        <v>218246</v>
      </c>
      <c r="C109119" s="1" t="s">
        <v>218247</v>
      </c>
      <c r="D109119">
        <v>1598</v>
      </c>
      <c r="E109119" s="1" t="s">
        <v>86</v>
      </c>
    </row>
    <row r="109120" spans="1:5" x14ac:dyDescent="0.3">
      <c r="A109120">
        <v>3774676</v>
      </c>
      <c r="B109120" s="1" t="s">
        <v>218248</v>
      </c>
      <c r="C109120" s="1" t="s">
        <v>218249</v>
      </c>
      <c r="D109120">
        <v>1590</v>
      </c>
      <c r="E109120" s="1" t="s">
        <v>86</v>
      </c>
    </row>
    <row r="109121" spans="1:5" x14ac:dyDescent="0.3">
      <c r="A109121">
        <v>3774677</v>
      </c>
      <c r="B109121" s="1" t="s">
        <v>218250</v>
      </c>
      <c r="C109121" s="1" t="s">
        <v>218251</v>
      </c>
      <c r="D109121">
        <v>1532</v>
      </c>
      <c r="E109121" s="1" t="s">
        <v>86</v>
      </c>
    </row>
    <row r="109122" spans="1:5" x14ac:dyDescent="0.3">
      <c r="A109122">
        <v>3774678</v>
      </c>
      <c r="B109122" s="1" t="s">
        <v>218252</v>
      </c>
      <c r="C109122" s="1" t="s">
        <v>218253</v>
      </c>
      <c r="D109122">
        <v>1778</v>
      </c>
      <c r="E109122" s="1" t="s">
        <v>86</v>
      </c>
    </row>
    <row r="109123" spans="1:5" x14ac:dyDescent="0.3">
      <c r="A109123">
        <v>3774679</v>
      </c>
      <c r="B109123" s="1" t="s">
        <v>218254</v>
      </c>
      <c r="C109123" s="1" t="s">
        <v>218255</v>
      </c>
      <c r="D109123">
        <v>2511</v>
      </c>
      <c r="E109123" s="1" t="s">
        <v>86</v>
      </c>
    </row>
    <row r="109124" spans="1:5" x14ac:dyDescent="0.3">
      <c r="A109124">
        <v>3774680</v>
      </c>
      <c r="B109124" s="1" t="s">
        <v>218256</v>
      </c>
      <c r="C109124" s="1" t="s">
        <v>218257</v>
      </c>
      <c r="D109124">
        <v>2410</v>
      </c>
      <c r="E109124" s="1" t="s">
        <v>86</v>
      </c>
    </row>
    <row r="109125" spans="1:5" x14ac:dyDescent="0.3">
      <c r="A109125">
        <v>3774681</v>
      </c>
      <c r="B109125" s="1" t="s">
        <v>218258</v>
      </c>
      <c r="C109125" s="1" t="s">
        <v>218259</v>
      </c>
      <c r="D109125">
        <v>1440</v>
      </c>
      <c r="E109125" s="1" t="s">
        <v>86</v>
      </c>
    </row>
    <row r="109126" spans="1:5" x14ac:dyDescent="0.3">
      <c r="A109126">
        <v>3774682</v>
      </c>
      <c r="B109126" s="1" t="s">
        <v>218260</v>
      </c>
      <c r="C109126" s="1" t="s">
        <v>218261</v>
      </c>
      <c r="D109126">
        <v>2567</v>
      </c>
      <c r="E109126" s="1" t="s">
        <v>86</v>
      </c>
    </row>
    <row r="109127" spans="1:5" x14ac:dyDescent="0.3">
      <c r="A109127">
        <v>3774683</v>
      </c>
      <c r="B109127" s="1" t="s">
        <v>218262</v>
      </c>
      <c r="C109127" s="1" t="s">
        <v>218263</v>
      </c>
      <c r="D109127">
        <v>1632</v>
      </c>
      <c r="E109127" s="1" t="s">
        <v>86</v>
      </c>
    </row>
    <row r="109128" spans="1:5" x14ac:dyDescent="0.3">
      <c r="A109128">
        <v>3774684</v>
      </c>
      <c r="B109128" s="1" t="s">
        <v>218264</v>
      </c>
      <c r="C109128" s="1" t="s">
        <v>218265</v>
      </c>
      <c r="D109128">
        <v>2340</v>
      </c>
      <c r="E109128" s="1" t="s">
        <v>86</v>
      </c>
    </row>
    <row r="109129" spans="1:5" x14ac:dyDescent="0.3">
      <c r="A109129">
        <v>3774685</v>
      </c>
      <c r="B109129" s="1" t="s">
        <v>218266</v>
      </c>
      <c r="C109129" s="1" t="s">
        <v>218267</v>
      </c>
      <c r="D109129">
        <v>1494</v>
      </c>
      <c r="E109129" s="1" t="s">
        <v>86</v>
      </c>
    </row>
    <row r="109130" spans="1:5" x14ac:dyDescent="0.3">
      <c r="A109130">
        <v>3774686</v>
      </c>
      <c r="B109130" s="1" t="s">
        <v>218268</v>
      </c>
      <c r="C109130" s="1" t="s">
        <v>218269</v>
      </c>
      <c r="D109130">
        <v>1466</v>
      </c>
      <c r="E109130" s="1" t="s">
        <v>86</v>
      </c>
    </row>
    <row r="109131" spans="1:5" x14ac:dyDescent="0.3">
      <c r="A109131">
        <v>3774687</v>
      </c>
      <c r="B109131" s="1" t="s">
        <v>218270</v>
      </c>
      <c r="C109131" s="1" t="s">
        <v>218271</v>
      </c>
      <c r="D109131">
        <v>2855</v>
      </c>
      <c r="E109131" s="1" t="s">
        <v>86</v>
      </c>
    </row>
    <row r="109132" spans="1:5" x14ac:dyDescent="0.3">
      <c r="A109132">
        <v>3774688</v>
      </c>
      <c r="B109132" s="1" t="s">
        <v>218272</v>
      </c>
      <c r="C109132" s="1" t="s">
        <v>218273</v>
      </c>
      <c r="D109132">
        <v>1687</v>
      </c>
      <c r="E109132" s="1" t="s">
        <v>86</v>
      </c>
    </row>
    <row r="109133" spans="1:5" x14ac:dyDescent="0.3">
      <c r="A109133">
        <v>3774689</v>
      </c>
      <c r="B109133" s="1" t="s">
        <v>218274</v>
      </c>
      <c r="C109133" s="1" t="s">
        <v>218275</v>
      </c>
      <c r="D109133">
        <v>2654</v>
      </c>
      <c r="E109133" s="1" t="s">
        <v>86</v>
      </c>
    </row>
    <row r="109134" spans="1:5" x14ac:dyDescent="0.3">
      <c r="A109134">
        <v>3774690</v>
      </c>
      <c r="B109134" s="1" t="s">
        <v>218276</v>
      </c>
      <c r="C109134" s="1" t="s">
        <v>218277</v>
      </c>
      <c r="D109134">
        <v>1590</v>
      </c>
      <c r="E109134" s="1" t="s">
        <v>86</v>
      </c>
    </row>
    <row r="109135" spans="1:5" x14ac:dyDescent="0.3">
      <c r="A109135">
        <v>3774691</v>
      </c>
      <c r="B109135" s="1" t="s">
        <v>218278</v>
      </c>
      <c r="C109135" s="1" t="s">
        <v>218279</v>
      </c>
      <c r="D109135">
        <v>1320</v>
      </c>
      <c r="E109135" s="1" t="s">
        <v>86</v>
      </c>
    </row>
    <row r="109136" spans="1:5" x14ac:dyDescent="0.3">
      <c r="A109136">
        <v>3774692</v>
      </c>
      <c r="B109136" s="1" t="s">
        <v>218280</v>
      </c>
      <c r="C109136" s="1" t="s">
        <v>218281</v>
      </c>
      <c r="D109136">
        <v>2190</v>
      </c>
      <c r="E109136" s="1" t="s">
        <v>86</v>
      </c>
    </row>
    <row r="109137" spans="1:5" x14ac:dyDescent="0.3">
      <c r="A109137">
        <v>3774693</v>
      </c>
      <c r="B109137" s="1" t="s">
        <v>218282</v>
      </c>
      <c r="C109137" s="1" t="s">
        <v>218283</v>
      </c>
      <c r="D109137">
        <v>1582</v>
      </c>
      <c r="E109137" s="1" t="s">
        <v>86</v>
      </c>
    </row>
    <row r="109138" spans="1:5" x14ac:dyDescent="0.3">
      <c r="A109138">
        <v>3774694</v>
      </c>
      <c r="B109138" s="1" t="s">
        <v>218284</v>
      </c>
      <c r="C109138" s="1" t="s">
        <v>218285</v>
      </c>
      <c r="D109138">
        <v>1932</v>
      </c>
      <c r="E109138" s="1" t="s">
        <v>86</v>
      </c>
    </row>
    <row r="109139" spans="1:5" x14ac:dyDescent="0.3">
      <c r="A109139">
        <v>3774696</v>
      </c>
      <c r="B109139" s="1" t="s">
        <v>218286</v>
      </c>
      <c r="C109139" s="1" t="s">
        <v>218287</v>
      </c>
      <c r="D109139">
        <v>1431</v>
      </c>
      <c r="E109139" s="1" t="s">
        <v>86</v>
      </c>
    </row>
    <row r="109140" spans="1:5" x14ac:dyDescent="0.3">
      <c r="A109140">
        <v>3774697</v>
      </c>
      <c r="B109140" s="1" t="s">
        <v>218288</v>
      </c>
      <c r="C109140" s="1" t="s">
        <v>218289</v>
      </c>
      <c r="D109140">
        <v>1442</v>
      </c>
      <c r="E109140" s="1" t="s">
        <v>86</v>
      </c>
    </row>
    <row r="109141" spans="1:5" x14ac:dyDescent="0.3">
      <c r="A109141">
        <v>3774698</v>
      </c>
      <c r="B109141" s="1" t="s">
        <v>218290</v>
      </c>
      <c r="C109141" s="1" t="s">
        <v>218291</v>
      </c>
      <c r="D109141">
        <v>2028</v>
      </c>
      <c r="E109141" s="1" t="s">
        <v>86</v>
      </c>
    </row>
    <row r="109142" spans="1:5" x14ac:dyDescent="0.3">
      <c r="A109142">
        <v>3774699</v>
      </c>
      <c r="B109142" s="1" t="s">
        <v>218292</v>
      </c>
      <c r="C109142" s="1" t="s">
        <v>218293</v>
      </c>
      <c r="D109142">
        <v>1439</v>
      </c>
      <c r="E109142" s="1" t="s">
        <v>86</v>
      </c>
    </row>
    <row r="109143" spans="1:5" x14ac:dyDescent="0.3">
      <c r="A109143">
        <v>3774700</v>
      </c>
      <c r="B109143" s="1" t="s">
        <v>218294</v>
      </c>
      <c r="C109143" s="1" t="s">
        <v>218295</v>
      </c>
      <c r="D109143">
        <v>2606</v>
      </c>
      <c r="E109143" s="1" t="s">
        <v>86</v>
      </c>
    </row>
    <row r="109144" spans="1:5" x14ac:dyDescent="0.3">
      <c r="A109144">
        <v>3774701</v>
      </c>
      <c r="B109144" s="1" t="s">
        <v>218296</v>
      </c>
      <c r="C109144" s="1" t="s">
        <v>218297</v>
      </c>
      <c r="D109144">
        <v>2340</v>
      </c>
      <c r="E109144" s="1" t="s">
        <v>86</v>
      </c>
    </row>
    <row r="109145" spans="1:5" x14ac:dyDescent="0.3">
      <c r="A109145">
        <v>3774702</v>
      </c>
      <c r="B109145" s="1" t="s">
        <v>218298</v>
      </c>
      <c r="C109145" s="1" t="s">
        <v>218299</v>
      </c>
      <c r="D109145">
        <v>1587</v>
      </c>
      <c r="E109145" s="1" t="s">
        <v>86</v>
      </c>
    </row>
    <row r="109146" spans="1:5" x14ac:dyDescent="0.3">
      <c r="A109146">
        <v>3774703</v>
      </c>
      <c r="B109146" s="1" t="s">
        <v>218300</v>
      </c>
      <c r="C109146" s="1" t="s">
        <v>218301</v>
      </c>
      <c r="D109146">
        <v>1442</v>
      </c>
      <c r="E109146" s="1" t="s">
        <v>86</v>
      </c>
    </row>
    <row r="109147" spans="1:5" x14ac:dyDescent="0.3">
      <c r="A109147">
        <v>3774704</v>
      </c>
      <c r="B109147" s="1" t="s">
        <v>218302</v>
      </c>
      <c r="C109147" s="1" t="s">
        <v>218303</v>
      </c>
      <c r="D109147">
        <v>2028</v>
      </c>
      <c r="E109147" s="1" t="s">
        <v>86</v>
      </c>
    </row>
    <row r="109148" spans="1:5" x14ac:dyDescent="0.3">
      <c r="A109148">
        <v>3774705</v>
      </c>
      <c r="B109148" s="1" t="s">
        <v>218304</v>
      </c>
      <c r="C109148" s="1" t="s">
        <v>218305</v>
      </c>
      <c r="D109148">
        <v>1582</v>
      </c>
      <c r="E109148" s="1" t="s">
        <v>86</v>
      </c>
    </row>
    <row r="109149" spans="1:5" x14ac:dyDescent="0.3">
      <c r="A109149">
        <v>3774706</v>
      </c>
      <c r="B109149" s="1" t="s">
        <v>218306</v>
      </c>
      <c r="C109149" s="1" t="s">
        <v>218307</v>
      </c>
      <c r="D109149">
        <v>1582</v>
      </c>
      <c r="E109149" s="1" t="s">
        <v>86</v>
      </c>
    </row>
    <row r="109150" spans="1:5" x14ac:dyDescent="0.3">
      <c r="A109150">
        <v>3774707</v>
      </c>
      <c r="B109150" s="1" t="s">
        <v>218308</v>
      </c>
      <c r="C109150" s="1" t="s">
        <v>218309</v>
      </c>
      <c r="D109150">
        <v>2175</v>
      </c>
      <c r="E109150" s="1" t="s">
        <v>86</v>
      </c>
    </row>
    <row r="109151" spans="1:5" x14ac:dyDescent="0.3">
      <c r="A109151">
        <v>3774708</v>
      </c>
      <c r="B109151" s="1" t="s">
        <v>218310</v>
      </c>
      <c r="C109151" s="1" t="s">
        <v>218311</v>
      </c>
      <c r="D109151">
        <v>1582</v>
      </c>
      <c r="E109151" s="1" t="s">
        <v>86</v>
      </c>
    </row>
    <row r="109152" spans="1:5" x14ac:dyDescent="0.3">
      <c r="A109152">
        <v>3774709</v>
      </c>
      <c r="B109152" s="1" t="s">
        <v>218312</v>
      </c>
      <c r="C109152" s="1" t="s">
        <v>218313</v>
      </c>
      <c r="D109152">
        <v>2602</v>
      </c>
      <c r="E109152" s="1" t="s">
        <v>86</v>
      </c>
    </row>
    <row r="109153" spans="1:5" x14ac:dyDescent="0.3">
      <c r="A109153">
        <v>3774710</v>
      </c>
      <c r="B109153" s="1" t="s">
        <v>218314</v>
      </c>
      <c r="C109153" s="1" t="s">
        <v>218315</v>
      </c>
      <c r="D109153">
        <v>1582</v>
      </c>
      <c r="E109153" s="1" t="s">
        <v>86</v>
      </c>
    </row>
    <row r="109154" spans="1:5" x14ac:dyDescent="0.3">
      <c r="A109154">
        <v>3774711</v>
      </c>
      <c r="B109154" s="1" t="s">
        <v>218316</v>
      </c>
      <c r="C109154" s="1" t="s">
        <v>218317</v>
      </c>
      <c r="D109154">
        <v>2153</v>
      </c>
      <c r="E109154" s="1" t="s">
        <v>86</v>
      </c>
    </row>
    <row r="109155" spans="1:5" x14ac:dyDescent="0.3">
      <c r="A109155">
        <v>3774712</v>
      </c>
      <c r="B109155" s="1" t="s">
        <v>218318</v>
      </c>
      <c r="C109155" s="1" t="s">
        <v>218319</v>
      </c>
      <c r="D109155">
        <v>1740</v>
      </c>
      <c r="E109155" s="1" t="s">
        <v>86</v>
      </c>
    </row>
    <row r="109156" spans="1:5" x14ac:dyDescent="0.3">
      <c r="A109156">
        <v>3774713</v>
      </c>
      <c r="B109156" s="1" t="s">
        <v>218320</v>
      </c>
      <c r="C109156" s="1" t="s">
        <v>218321</v>
      </c>
      <c r="D109156">
        <v>2057</v>
      </c>
      <c r="E109156" s="1" t="s">
        <v>86</v>
      </c>
    </row>
    <row r="109157" spans="1:5" x14ac:dyDescent="0.3">
      <c r="A109157">
        <v>3774714</v>
      </c>
      <c r="B109157" s="1" t="s">
        <v>218322</v>
      </c>
      <c r="C109157" s="1" t="s">
        <v>218323</v>
      </c>
      <c r="D109157">
        <v>2695</v>
      </c>
      <c r="E109157" s="1" t="s">
        <v>86</v>
      </c>
    </row>
    <row r="109158" spans="1:5" x14ac:dyDescent="0.3">
      <c r="A109158">
        <v>3774715</v>
      </c>
      <c r="B109158" s="1" t="s">
        <v>218324</v>
      </c>
      <c r="C109158" s="1" t="s">
        <v>218325</v>
      </c>
      <c r="D109158">
        <v>1320</v>
      </c>
      <c r="E109158" s="1" t="s">
        <v>86</v>
      </c>
    </row>
    <row r="109159" spans="1:5" x14ac:dyDescent="0.3">
      <c r="A109159">
        <v>3774716</v>
      </c>
      <c r="B109159" s="1" t="s">
        <v>218326</v>
      </c>
      <c r="C109159" s="1" t="s">
        <v>218327</v>
      </c>
      <c r="D109159">
        <v>2193</v>
      </c>
      <c r="E109159" s="1" t="s">
        <v>86</v>
      </c>
    </row>
    <row r="109160" spans="1:5" x14ac:dyDescent="0.3">
      <c r="A109160">
        <v>3774717</v>
      </c>
      <c r="B109160" s="1" t="s">
        <v>218328</v>
      </c>
      <c r="C109160" s="1" t="s">
        <v>218329</v>
      </c>
      <c r="D109160">
        <v>2153</v>
      </c>
      <c r="E109160" s="1" t="s">
        <v>86</v>
      </c>
    </row>
    <row r="109161" spans="1:5" x14ac:dyDescent="0.3">
      <c r="A109161">
        <v>3774718</v>
      </c>
      <c r="B109161" s="1" t="s">
        <v>218330</v>
      </c>
      <c r="C109161" s="1" t="s">
        <v>218331</v>
      </c>
      <c r="D109161">
        <v>1321</v>
      </c>
      <c r="E109161" s="1" t="s">
        <v>86</v>
      </c>
    </row>
    <row r="109162" spans="1:5" x14ac:dyDescent="0.3">
      <c r="A109162">
        <v>3774719</v>
      </c>
      <c r="B109162" s="1" t="s">
        <v>218332</v>
      </c>
      <c r="C109162" s="1" t="s">
        <v>218333</v>
      </c>
      <c r="D109162">
        <v>2318</v>
      </c>
      <c r="E109162" s="1" t="s">
        <v>86</v>
      </c>
    </row>
    <row r="109163" spans="1:5" x14ac:dyDescent="0.3">
      <c r="A109163">
        <v>3774720</v>
      </c>
      <c r="B109163" s="1" t="s">
        <v>218334</v>
      </c>
      <c r="C109163" s="1" t="s">
        <v>218335</v>
      </c>
      <c r="D109163">
        <v>2028</v>
      </c>
      <c r="E109163" s="1" t="s">
        <v>86</v>
      </c>
    </row>
    <row r="109164" spans="1:5" x14ac:dyDescent="0.3">
      <c r="A109164">
        <v>3774721</v>
      </c>
      <c r="B109164" s="1" t="s">
        <v>218336</v>
      </c>
      <c r="C109164" s="1" t="s">
        <v>218337</v>
      </c>
      <c r="D109164">
        <v>1587</v>
      </c>
      <c r="E109164" s="1" t="s">
        <v>86</v>
      </c>
    </row>
    <row r="109165" spans="1:5" x14ac:dyDescent="0.3">
      <c r="A109165">
        <v>3774722</v>
      </c>
      <c r="B109165" s="1" t="s">
        <v>218338</v>
      </c>
      <c r="C109165" s="1" t="s">
        <v>218339</v>
      </c>
      <c r="D109165">
        <v>2592</v>
      </c>
      <c r="E109165" s="1" t="s">
        <v>86</v>
      </c>
    </row>
    <row r="109166" spans="1:5" x14ac:dyDescent="0.3">
      <c r="A109166">
        <v>3774723</v>
      </c>
      <c r="B109166" s="1" t="s">
        <v>218340</v>
      </c>
      <c r="C109166" s="1" t="s">
        <v>218341</v>
      </c>
      <c r="D109166">
        <v>1298</v>
      </c>
      <c r="E109166" s="1" t="s">
        <v>86</v>
      </c>
    </row>
    <row r="109167" spans="1:5" x14ac:dyDescent="0.3">
      <c r="A109167">
        <v>3774724</v>
      </c>
      <c r="B109167" s="1" t="s">
        <v>218342</v>
      </c>
      <c r="C109167" s="1" t="s">
        <v>218343</v>
      </c>
      <c r="D109167">
        <v>1587</v>
      </c>
      <c r="E109167" s="1" t="s">
        <v>86</v>
      </c>
    </row>
    <row r="109168" spans="1:5" x14ac:dyDescent="0.3">
      <c r="A109168">
        <v>3774725</v>
      </c>
      <c r="B109168" s="1" t="s">
        <v>218344</v>
      </c>
      <c r="C109168" s="1" t="s">
        <v>218345</v>
      </c>
      <c r="D109168">
        <v>1321</v>
      </c>
      <c r="E109168" s="1" t="s">
        <v>86</v>
      </c>
    </row>
    <row r="109169" spans="1:5" x14ac:dyDescent="0.3">
      <c r="A109169">
        <v>3774726</v>
      </c>
      <c r="B109169" s="1" t="s">
        <v>218346</v>
      </c>
      <c r="C109169" s="1" t="s">
        <v>218347</v>
      </c>
      <c r="D109169">
        <v>1237</v>
      </c>
      <c r="E109169" s="1" t="s">
        <v>86</v>
      </c>
    </row>
    <row r="109170" spans="1:5" x14ac:dyDescent="0.3">
      <c r="A109170">
        <v>3774727</v>
      </c>
      <c r="B109170" s="1" t="s">
        <v>218348</v>
      </c>
      <c r="C109170" s="1" t="s">
        <v>218349</v>
      </c>
      <c r="D109170">
        <v>1442</v>
      </c>
      <c r="E109170" s="1" t="s">
        <v>86</v>
      </c>
    </row>
    <row r="109171" spans="1:5" x14ac:dyDescent="0.3">
      <c r="A109171">
        <v>3774728</v>
      </c>
      <c r="B109171" s="1" t="s">
        <v>218350</v>
      </c>
      <c r="C109171" s="1" t="s">
        <v>218351</v>
      </c>
      <c r="D109171">
        <v>1417</v>
      </c>
      <c r="E109171" s="1" t="s">
        <v>86</v>
      </c>
    </row>
    <row r="109172" spans="1:5" x14ac:dyDescent="0.3">
      <c r="A109172">
        <v>3774729</v>
      </c>
      <c r="B109172" s="1" t="s">
        <v>218352</v>
      </c>
      <c r="C109172" s="1" t="s">
        <v>218353</v>
      </c>
      <c r="D109172">
        <v>1442</v>
      </c>
      <c r="E109172" s="1" t="s">
        <v>86</v>
      </c>
    </row>
    <row r="109173" spans="1:5" x14ac:dyDescent="0.3">
      <c r="A109173">
        <v>3774730</v>
      </c>
      <c r="B109173" s="1" t="s">
        <v>218354</v>
      </c>
      <c r="C109173" s="1" t="s">
        <v>218355</v>
      </c>
      <c r="D109173">
        <v>1442</v>
      </c>
      <c r="E109173" s="1" t="s">
        <v>86</v>
      </c>
    </row>
    <row r="109174" spans="1:5" x14ac:dyDescent="0.3">
      <c r="A109174">
        <v>3774731</v>
      </c>
      <c r="B109174" s="1" t="s">
        <v>218356</v>
      </c>
      <c r="C109174" s="1" t="s">
        <v>218357</v>
      </c>
      <c r="D109174">
        <v>1582</v>
      </c>
      <c r="E109174" s="1" t="s">
        <v>86</v>
      </c>
    </row>
    <row r="109175" spans="1:5" x14ac:dyDescent="0.3">
      <c r="A109175">
        <v>3774732</v>
      </c>
      <c r="B109175" s="1" t="s">
        <v>218358</v>
      </c>
      <c r="C109175" s="1" t="s">
        <v>218359</v>
      </c>
      <c r="D109175">
        <v>1742</v>
      </c>
      <c r="E109175" s="1" t="s">
        <v>86</v>
      </c>
    </row>
    <row r="109176" spans="1:5" x14ac:dyDescent="0.3">
      <c r="A109176">
        <v>3774733</v>
      </c>
      <c r="B109176" s="1" t="s">
        <v>218360</v>
      </c>
      <c r="C109176" s="1" t="s">
        <v>218361</v>
      </c>
      <c r="D109176">
        <v>0</v>
      </c>
      <c r="E109176" s="1" t="s">
        <v>577</v>
      </c>
    </row>
    <row r="109177" spans="1:5" x14ac:dyDescent="0.3">
      <c r="A109177">
        <v>3774734</v>
      </c>
      <c r="B109177" s="1" t="s">
        <v>218362</v>
      </c>
      <c r="C109177" s="1" t="s">
        <v>218363</v>
      </c>
      <c r="D109177">
        <v>1442</v>
      </c>
      <c r="E109177" s="1" t="s">
        <v>86</v>
      </c>
    </row>
    <row r="109178" spans="1:5" x14ac:dyDescent="0.3">
      <c r="A109178">
        <v>3774735</v>
      </c>
      <c r="B109178" s="1" t="s">
        <v>218364</v>
      </c>
      <c r="C109178" s="1" t="s">
        <v>218365</v>
      </c>
      <c r="D109178">
        <v>1296</v>
      </c>
      <c r="E109178" s="1" t="s">
        <v>86</v>
      </c>
    </row>
    <row r="109179" spans="1:5" x14ac:dyDescent="0.3">
      <c r="A109179">
        <v>3774736</v>
      </c>
      <c r="B109179" s="1" t="s">
        <v>218366</v>
      </c>
      <c r="C109179" s="1" t="s">
        <v>218367</v>
      </c>
      <c r="D109179">
        <v>1736</v>
      </c>
      <c r="E109179" s="1" t="s">
        <v>144</v>
      </c>
    </row>
    <row r="109180" spans="1:5" x14ac:dyDescent="0.3">
      <c r="A109180">
        <v>3774737</v>
      </c>
      <c r="B109180" s="1" t="s">
        <v>218368</v>
      </c>
      <c r="C109180" s="1" t="s">
        <v>218369</v>
      </c>
      <c r="D109180">
        <v>1252</v>
      </c>
      <c r="E109180" s="1" t="s">
        <v>86</v>
      </c>
    </row>
    <row r="109181" spans="1:5" x14ac:dyDescent="0.3">
      <c r="A109181">
        <v>3774738</v>
      </c>
      <c r="B109181" s="1" t="s">
        <v>218370</v>
      </c>
      <c r="C109181" s="1" t="s">
        <v>218371</v>
      </c>
      <c r="D109181">
        <v>1800</v>
      </c>
      <c r="E109181" s="1" t="s">
        <v>144</v>
      </c>
    </row>
    <row r="109182" spans="1:5" x14ac:dyDescent="0.3">
      <c r="A109182">
        <v>3774739</v>
      </c>
      <c r="B109182" s="1" t="s">
        <v>218372</v>
      </c>
      <c r="C109182" s="1" t="s">
        <v>218373</v>
      </c>
      <c r="D109182">
        <v>1347</v>
      </c>
      <c r="E109182" s="1" t="s">
        <v>86</v>
      </c>
    </row>
    <row r="109183" spans="1:5" x14ac:dyDescent="0.3">
      <c r="A109183">
        <v>3774740</v>
      </c>
      <c r="B109183" s="1" t="s">
        <v>218374</v>
      </c>
      <c r="C109183" s="1" t="s">
        <v>218375</v>
      </c>
      <c r="D109183">
        <v>1552</v>
      </c>
      <c r="E109183" s="1" t="s">
        <v>144</v>
      </c>
    </row>
    <row r="109184" spans="1:5" x14ac:dyDescent="0.3">
      <c r="A109184">
        <v>3774741</v>
      </c>
      <c r="B109184" s="1" t="s">
        <v>218376</v>
      </c>
      <c r="C109184" s="1" t="s">
        <v>218377</v>
      </c>
      <c r="D109184">
        <v>1560</v>
      </c>
      <c r="E109184" s="1" t="s">
        <v>86</v>
      </c>
    </row>
    <row r="109185" spans="1:5" x14ac:dyDescent="0.3">
      <c r="A109185">
        <v>3774743</v>
      </c>
      <c r="B109185" s="1" t="s">
        <v>218378</v>
      </c>
      <c r="C109185" s="1" t="s">
        <v>218379</v>
      </c>
      <c r="D109185">
        <v>1278</v>
      </c>
      <c r="E109185" s="1" t="s">
        <v>86</v>
      </c>
    </row>
    <row r="109186" spans="1:5" x14ac:dyDescent="0.3">
      <c r="A109186">
        <v>3774744</v>
      </c>
      <c r="B109186" s="1" t="s">
        <v>218380</v>
      </c>
      <c r="C109186" s="1" t="s">
        <v>218381</v>
      </c>
      <c r="D109186">
        <v>1347</v>
      </c>
      <c r="E109186" s="1" t="s">
        <v>86</v>
      </c>
    </row>
    <row r="109187" spans="1:5" x14ac:dyDescent="0.3">
      <c r="A109187">
        <v>3774745</v>
      </c>
      <c r="B109187" s="1" t="s">
        <v>218382</v>
      </c>
      <c r="C109187" s="1" t="s">
        <v>218383</v>
      </c>
      <c r="D109187">
        <v>9075</v>
      </c>
      <c r="E109187" s="1" t="s">
        <v>86</v>
      </c>
    </row>
    <row r="109188" spans="1:5" x14ac:dyDescent="0.3">
      <c r="A109188">
        <v>3774746</v>
      </c>
      <c r="B109188" s="1" t="s">
        <v>218384</v>
      </c>
      <c r="C109188" s="1" t="s">
        <v>218385</v>
      </c>
      <c r="D109188">
        <v>1252</v>
      </c>
      <c r="E109188" s="1" t="s">
        <v>86</v>
      </c>
    </row>
    <row r="109189" spans="1:5" x14ac:dyDescent="0.3">
      <c r="A109189">
        <v>3774748</v>
      </c>
      <c r="B109189" s="1" t="s">
        <v>218386</v>
      </c>
      <c r="C109189" s="1" t="s">
        <v>218387</v>
      </c>
      <c r="D109189">
        <v>1162</v>
      </c>
      <c r="E109189" s="1" t="s">
        <v>86</v>
      </c>
    </row>
    <row r="109190" spans="1:5" x14ac:dyDescent="0.3">
      <c r="A109190">
        <v>3774749</v>
      </c>
      <c r="B109190" s="1" t="s">
        <v>218388</v>
      </c>
      <c r="C109190" s="1" t="s">
        <v>218389</v>
      </c>
      <c r="D109190">
        <v>1613</v>
      </c>
      <c r="E109190" s="1" t="s">
        <v>86</v>
      </c>
    </row>
    <row r="109191" spans="1:5" x14ac:dyDescent="0.3">
      <c r="A109191">
        <v>3774750</v>
      </c>
      <c r="B109191" s="1" t="s">
        <v>218390</v>
      </c>
      <c r="C109191" s="1" t="s">
        <v>218391</v>
      </c>
      <c r="D109191">
        <v>1162</v>
      </c>
      <c r="E109191" s="1" t="s">
        <v>86</v>
      </c>
    </row>
    <row r="109192" spans="1:5" x14ac:dyDescent="0.3">
      <c r="A109192">
        <v>3774751</v>
      </c>
      <c r="B109192" s="1" t="s">
        <v>218392</v>
      </c>
      <c r="C109192" s="1" t="s">
        <v>218393</v>
      </c>
      <c r="D109192">
        <v>1347</v>
      </c>
      <c r="E109192" s="1" t="s">
        <v>86</v>
      </c>
    </row>
    <row r="109193" spans="1:5" x14ac:dyDescent="0.3">
      <c r="A109193">
        <v>3774752</v>
      </c>
      <c r="B109193" s="1" t="s">
        <v>218394</v>
      </c>
      <c r="C109193" s="1" t="s">
        <v>218395</v>
      </c>
      <c r="D109193">
        <v>1238</v>
      </c>
      <c r="E109193" s="1" t="s">
        <v>86</v>
      </c>
    </row>
    <row r="109194" spans="1:5" x14ac:dyDescent="0.3">
      <c r="A109194">
        <v>3774753</v>
      </c>
      <c r="B109194" s="1" t="s">
        <v>218396</v>
      </c>
      <c r="C109194" s="1" t="s">
        <v>218397</v>
      </c>
      <c r="D109194">
        <v>1522</v>
      </c>
      <c r="E109194" s="1" t="s">
        <v>86</v>
      </c>
    </row>
    <row r="109195" spans="1:5" x14ac:dyDescent="0.3">
      <c r="A109195">
        <v>3774754</v>
      </c>
      <c r="B109195" s="1" t="s">
        <v>218398</v>
      </c>
      <c r="C109195" s="1" t="s">
        <v>218399</v>
      </c>
      <c r="D109195">
        <v>1252</v>
      </c>
      <c r="E109195" s="1" t="s">
        <v>86</v>
      </c>
    </row>
    <row r="109196" spans="1:5" x14ac:dyDescent="0.3">
      <c r="A109196">
        <v>3774755</v>
      </c>
      <c r="B109196" s="1" t="s">
        <v>218400</v>
      </c>
      <c r="C109196" s="1" t="s">
        <v>218401</v>
      </c>
      <c r="D109196">
        <v>1996</v>
      </c>
      <c r="E109196" s="1" t="s">
        <v>86</v>
      </c>
    </row>
    <row r="109197" spans="1:5" x14ac:dyDescent="0.3">
      <c r="A109197">
        <v>3774756</v>
      </c>
      <c r="B109197" s="1" t="s">
        <v>218402</v>
      </c>
      <c r="C109197" s="1" t="s">
        <v>218403</v>
      </c>
      <c r="D109197">
        <v>2635</v>
      </c>
      <c r="E109197" s="1" t="s">
        <v>86</v>
      </c>
    </row>
    <row r="109198" spans="1:5" x14ac:dyDescent="0.3">
      <c r="A109198">
        <v>3774757</v>
      </c>
      <c r="B109198" s="1" t="s">
        <v>218404</v>
      </c>
      <c r="C109198" s="1" t="s">
        <v>218405</v>
      </c>
      <c r="D109198">
        <v>2391</v>
      </c>
      <c r="E109198" s="1" t="s">
        <v>86</v>
      </c>
    </row>
    <row r="109199" spans="1:5" x14ac:dyDescent="0.3">
      <c r="A109199">
        <v>3774758</v>
      </c>
      <c r="B109199" s="1" t="s">
        <v>218406</v>
      </c>
      <c r="C109199" s="1" t="s">
        <v>218407</v>
      </c>
      <c r="D109199">
        <v>1624</v>
      </c>
      <c r="E109199" s="1" t="s">
        <v>86</v>
      </c>
    </row>
    <row r="109200" spans="1:5" x14ac:dyDescent="0.3">
      <c r="A109200">
        <v>3774759</v>
      </c>
      <c r="B109200" s="1" t="s">
        <v>218408</v>
      </c>
      <c r="C109200" s="1" t="s">
        <v>218409</v>
      </c>
      <c r="D109200">
        <v>1258</v>
      </c>
      <c r="E109200" s="1" t="s">
        <v>86</v>
      </c>
    </row>
    <row r="109201" spans="1:5" x14ac:dyDescent="0.3">
      <c r="A109201">
        <v>3774760</v>
      </c>
      <c r="B109201" s="1" t="s">
        <v>218410</v>
      </c>
      <c r="C109201" s="1" t="s">
        <v>218411</v>
      </c>
      <c r="D109201">
        <v>2236</v>
      </c>
      <c r="E109201" s="1" t="s">
        <v>86</v>
      </c>
    </row>
    <row r="109202" spans="1:5" x14ac:dyDescent="0.3">
      <c r="A109202">
        <v>3774761</v>
      </c>
      <c r="B109202" s="1" t="s">
        <v>218412</v>
      </c>
      <c r="C109202" s="1" t="s">
        <v>218413</v>
      </c>
      <c r="D109202">
        <v>1557</v>
      </c>
      <c r="E109202" s="1" t="s">
        <v>86</v>
      </c>
    </row>
    <row r="109203" spans="1:5" x14ac:dyDescent="0.3">
      <c r="A109203">
        <v>3774762</v>
      </c>
      <c r="B109203" s="1" t="s">
        <v>218414</v>
      </c>
      <c r="C109203" s="1" t="s">
        <v>218415</v>
      </c>
      <c r="D109203">
        <v>2040</v>
      </c>
      <c r="E109203" s="1" t="s">
        <v>86</v>
      </c>
    </row>
    <row r="109204" spans="1:5" x14ac:dyDescent="0.3">
      <c r="A109204">
        <v>3774763</v>
      </c>
      <c r="B109204" s="1" t="s">
        <v>218416</v>
      </c>
      <c r="C109204" s="1" t="s">
        <v>218417</v>
      </c>
      <c r="D109204">
        <v>2585</v>
      </c>
      <c r="E109204" s="1" t="s">
        <v>86</v>
      </c>
    </row>
    <row r="109205" spans="1:5" x14ac:dyDescent="0.3">
      <c r="A109205">
        <v>3774764</v>
      </c>
      <c r="B109205" s="1" t="s">
        <v>218418</v>
      </c>
      <c r="C109205" s="1" t="s">
        <v>218419</v>
      </c>
      <c r="D109205">
        <v>1524</v>
      </c>
      <c r="E109205" s="1" t="s">
        <v>86</v>
      </c>
    </row>
    <row r="109206" spans="1:5" x14ac:dyDescent="0.3">
      <c r="A109206">
        <v>3774765</v>
      </c>
      <c r="B109206" s="1" t="s">
        <v>218420</v>
      </c>
      <c r="C109206" s="1" t="s">
        <v>218421</v>
      </c>
      <c r="D109206">
        <v>2344</v>
      </c>
      <c r="E109206" s="1" t="s">
        <v>86</v>
      </c>
    </row>
    <row r="109207" spans="1:5" x14ac:dyDescent="0.3">
      <c r="A109207">
        <v>3774766</v>
      </c>
      <c r="B109207" s="1" t="s">
        <v>218422</v>
      </c>
      <c r="C109207" s="1" t="s">
        <v>218423</v>
      </c>
      <c r="D109207">
        <v>1452</v>
      </c>
      <c r="E109207" s="1" t="s">
        <v>86</v>
      </c>
    </row>
    <row r="109208" spans="1:5" x14ac:dyDescent="0.3">
      <c r="A109208">
        <v>3774767</v>
      </c>
      <c r="B109208" s="1" t="s">
        <v>218424</v>
      </c>
      <c r="C109208" s="1" t="s">
        <v>218425</v>
      </c>
      <c r="D109208">
        <v>1347</v>
      </c>
      <c r="E109208" s="1" t="s">
        <v>86</v>
      </c>
    </row>
    <row r="109209" spans="1:5" x14ac:dyDescent="0.3">
      <c r="A109209">
        <v>3774768</v>
      </c>
      <c r="B109209" s="1" t="s">
        <v>218426</v>
      </c>
      <c r="C109209" s="1" t="s">
        <v>218427</v>
      </c>
      <c r="D109209">
        <v>1546</v>
      </c>
      <c r="E109209" s="1" t="s">
        <v>86</v>
      </c>
    </row>
    <row r="109210" spans="1:5" x14ac:dyDescent="0.3">
      <c r="A109210">
        <v>3774769</v>
      </c>
      <c r="B109210" s="1" t="s">
        <v>218428</v>
      </c>
      <c r="C109210" s="1" t="s">
        <v>218429</v>
      </c>
      <c r="D109210">
        <v>1347</v>
      </c>
      <c r="E109210" s="1" t="s">
        <v>86</v>
      </c>
    </row>
    <row r="109211" spans="1:5" x14ac:dyDescent="0.3">
      <c r="A109211">
        <v>3774770</v>
      </c>
      <c r="B109211" s="1" t="s">
        <v>218430</v>
      </c>
      <c r="C109211" s="1" t="s">
        <v>218431</v>
      </c>
      <c r="D109211">
        <v>2813</v>
      </c>
      <c r="E109211" s="1" t="s">
        <v>86</v>
      </c>
    </row>
    <row r="109212" spans="1:5" x14ac:dyDescent="0.3">
      <c r="A109212">
        <v>3774771</v>
      </c>
      <c r="B109212" s="1" t="s">
        <v>218432</v>
      </c>
      <c r="C109212" s="1" t="s">
        <v>218433</v>
      </c>
      <c r="D109212">
        <v>1546</v>
      </c>
      <c r="E109212" s="1" t="s">
        <v>86</v>
      </c>
    </row>
    <row r="109213" spans="1:5" x14ac:dyDescent="0.3">
      <c r="A109213">
        <v>3774772</v>
      </c>
      <c r="B109213" s="1" t="s">
        <v>218434</v>
      </c>
      <c r="C109213" s="1" t="s">
        <v>218435</v>
      </c>
      <c r="D109213">
        <v>2621</v>
      </c>
      <c r="E109213" s="1" t="s">
        <v>86</v>
      </c>
    </row>
    <row r="109214" spans="1:5" x14ac:dyDescent="0.3">
      <c r="A109214">
        <v>3774773</v>
      </c>
      <c r="B109214" s="1" t="s">
        <v>218436</v>
      </c>
      <c r="C109214" s="1" t="s">
        <v>218437</v>
      </c>
      <c r="D109214">
        <v>2265</v>
      </c>
      <c r="E109214" s="1" t="s">
        <v>86</v>
      </c>
    </row>
    <row r="109215" spans="1:5" x14ac:dyDescent="0.3">
      <c r="A109215">
        <v>3774774</v>
      </c>
      <c r="B109215" s="1" t="s">
        <v>218438</v>
      </c>
      <c r="C109215" s="1" t="s">
        <v>218439</v>
      </c>
      <c r="D109215">
        <v>1752</v>
      </c>
      <c r="E109215" s="1" t="s">
        <v>86</v>
      </c>
    </row>
    <row r="109216" spans="1:5" x14ac:dyDescent="0.3">
      <c r="A109216">
        <v>3774775</v>
      </c>
      <c r="B109216" s="1" t="s">
        <v>218440</v>
      </c>
      <c r="C109216" s="1" t="s">
        <v>218441</v>
      </c>
      <c r="D109216">
        <v>2722</v>
      </c>
      <c r="E109216" s="1" t="s">
        <v>86</v>
      </c>
    </row>
    <row r="109217" spans="1:5" x14ac:dyDescent="0.3">
      <c r="A109217">
        <v>3774776</v>
      </c>
      <c r="B109217" s="1" t="s">
        <v>218442</v>
      </c>
      <c r="C109217" s="1" t="s">
        <v>218443</v>
      </c>
      <c r="D109217">
        <v>1363</v>
      </c>
      <c r="E109217" s="1" t="s">
        <v>86</v>
      </c>
    </row>
    <row r="109218" spans="1:5" x14ac:dyDescent="0.3">
      <c r="A109218">
        <v>3774777</v>
      </c>
      <c r="B109218" s="1" t="s">
        <v>218444</v>
      </c>
      <c r="C109218" s="1" t="s">
        <v>218445</v>
      </c>
      <c r="D109218">
        <v>1252</v>
      </c>
      <c r="E109218" s="1" t="s">
        <v>86</v>
      </c>
    </row>
    <row r="109219" spans="1:5" x14ac:dyDescent="0.3">
      <c r="A109219">
        <v>3774778</v>
      </c>
      <c r="B109219" s="1" t="s">
        <v>218446</v>
      </c>
      <c r="C109219" s="1" t="s">
        <v>218447</v>
      </c>
      <c r="D109219">
        <v>1515</v>
      </c>
      <c r="E109219" s="1" t="s">
        <v>86</v>
      </c>
    </row>
    <row r="109220" spans="1:5" x14ac:dyDescent="0.3">
      <c r="A109220">
        <v>3774779</v>
      </c>
      <c r="B109220" s="1" t="s">
        <v>218448</v>
      </c>
      <c r="C109220" s="1" t="s">
        <v>218449</v>
      </c>
      <c r="D109220">
        <v>1533</v>
      </c>
      <c r="E109220" s="1" t="s">
        <v>86</v>
      </c>
    </row>
    <row r="109221" spans="1:5" x14ac:dyDescent="0.3">
      <c r="A109221">
        <v>3774780</v>
      </c>
      <c r="B109221" s="1" t="s">
        <v>218450</v>
      </c>
      <c r="C109221" s="1" t="s">
        <v>218451</v>
      </c>
      <c r="D109221">
        <v>1170</v>
      </c>
      <c r="E109221" s="1" t="s">
        <v>86</v>
      </c>
    </row>
    <row r="109222" spans="1:5" x14ac:dyDescent="0.3">
      <c r="A109222">
        <v>3774781</v>
      </c>
      <c r="B109222" s="1" t="s">
        <v>218452</v>
      </c>
      <c r="C109222" s="1" t="s">
        <v>218453</v>
      </c>
      <c r="D109222">
        <v>1578</v>
      </c>
      <c r="E109222" s="1" t="s">
        <v>86</v>
      </c>
    </row>
    <row r="109223" spans="1:5" x14ac:dyDescent="0.3">
      <c r="A109223">
        <v>3774782</v>
      </c>
      <c r="B109223" s="1" t="s">
        <v>218454</v>
      </c>
      <c r="C109223" s="1" t="s">
        <v>218455</v>
      </c>
      <c r="D109223">
        <v>1737</v>
      </c>
      <c r="E109223" s="1" t="s">
        <v>86</v>
      </c>
    </row>
    <row r="109224" spans="1:5" x14ac:dyDescent="0.3">
      <c r="A109224">
        <v>3774783</v>
      </c>
      <c r="B109224" s="1" t="s">
        <v>218456</v>
      </c>
      <c r="C109224" s="1" t="s">
        <v>218457</v>
      </c>
      <c r="D109224">
        <v>1517</v>
      </c>
      <c r="E109224" s="1" t="s">
        <v>86</v>
      </c>
    </row>
    <row r="109225" spans="1:5" x14ac:dyDescent="0.3">
      <c r="A109225">
        <v>3774784</v>
      </c>
      <c r="B109225" s="1" t="s">
        <v>218458</v>
      </c>
      <c r="C109225" s="1" t="s">
        <v>218459</v>
      </c>
      <c r="D109225">
        <v>2672</v>
      </c>
      <c r="E109225" s="1" t="s">
        <v>86</v>
      </c>
    </row>
    <row r="109226" spans="1:5" x14ac:dyDescent="0.3">
      <c r="A109226">
        <v>3774785</v>
      </c>
      <c r="B109226" s="1" t="s">
        <v>218460</v>
      </c>
      <c r="C109226" s="1" t="s">
        <v>218461</v>
      </c>
      <c r="D109226">
        <v>1284</v>
      </c>
      <c r="E109226" s="1" t="s">
        <v>86</v>
      </c>
    </row>
    <row r="109227" spans="1:5" x14ac:dyDescent="0.3">
      <c r="A109227">
        <v>3774786</v>
      </c>
      <c r="B109227" s="1" t="s">
        <v>218462</v>
      </c>
      <c r="C109227" s="1" t="s">
        <v>218463</v>
      </c>
      <c r="D109227">
        <v>1432</v>
      </c>
      <c r="E109227" s="1" t="s">
        <v>86</v>
      </c>
    </row>
    <row r="109228" spans="1:5" x14ac:dyDescent="0.3">
      <c r="A109228">
        <v>3774787</v>
      </c>
      <c r="B109228" s="1" t="s">
        <v>218464</v>
      </c>
      <c r="C109228" s="1" t="s">
        <v>218465</v>
      </c>
      <c r="D109228">
        <v>2040</v>
      </c>
      <c r="E109228" s="1" t="s">
        <v>86</v>
      </c>
    </row>
    <row r="109229" spans="1:5" x14ac:dyDescent="0.3">
      <c r="A109229">
        <v>3774788</v>
      </c>
      <c r="B109229" s="1" t="s">
        <v>218466</v>
      </c>
      <c r="C109229" s="1" t="s">
        <v>218467</v>
      </c>
      <c r="D109229">
        <v>1566</v>
      </c>
      <c r="E109229" s="1" t="s">
        <v>86</v>
      </c>
    </row>
    <row r="109230" spans="1:5" x14ac:dyDescent="0.3">
      <c r="A109230">
        <v>3774789</v>
      </c>
      <c r="B109230" s="1" t="s">
        <v>218468</v>
      </c>
      <c r="C109230" s="1" t="s">
        <v>218469</v>
      </c>
      <c r="D109230">
        <v>1631</v>
      </c>
      <c r="E109230" s="1" t="s">
        <v>86</v>
      </c>
    </row>
    <row r="109231" spans="1:5" x14ac:dyDescent="0.3">
      <c r="A109231">
        <v>3774790</v>
      </c>
      <c r="B109231" s="1" t="s">
        <v>218470</v>
      </c>
      <c r="C109231" s="1" t="s">
        <v>218471</v>
      </c>
      <c r="D109231">
        <v>1741</v>
      </c>
      <c r="E109231" s="1" t="s">
        <v>86</v>
      </c>
    </row>
    <row r="109232" spans="1:5" x14ac:dyDescent="0.3">
      <c r="A109232">
        <v>3774791</v>
      </c>
      <c r="B109232" s="1" t="s">
        <v>218472</v>
      </c>
      <c r="C109232" s="1" t="s">
        <v>218473</v>
      </c>
      <c r="D109232">
        <v>2538</v>
      </c>
      <c r="E109232" s="1" t="s">
        <v>86</v>
      </c>
    </row>
    <row r="109233" spans="1:5" x14ac:dyDescent="0.3">
      <c r="A109233">
        <v>3774792</v>
      </c>
      <c r="B109233" s="1" t="s">
        <v>218474</v>
      </c>
      <c r="C109233" s="1" t="s">
        <v>218475</v>
      </c>
      <c r="D109233">
        <v>1617</v>
      </c>
      <c r="E109233" s="1" t="s">
        <v>86</v>
      </c>
    </row>
    <row r="109234" spans="1:5" x14ac:dyDescent="0.3">
      <c r="A109234">
        <v>3774793</v>
      </c>
      <c r="B109234" s="1" t="s">
        <v>218476</v>
      </c>
      <c r="C109234" s="1" t="s">
        <v>218477</v>
      </c>
      <c r="D109234">
        <v>2598</v>
      </c>
      <c r="E109234" s="1" t="s">
        <v>86</v>
      </c>
    </row>
    <row r="109235" spans="1:5" x14ac:dyDescent="0.3">
      <c r="A109235">
        <v>3774794</v>
      </c>
      <c r="B109235" s="1" t="s">
        <v>218478</v>
      </c>
      <c r="C109235" s="1" t="s">
        <v>218479</v>
      </c>
      <c r="D109235">
        <v>1626</v>
      </c>
      <c r="E109235" s="1" t="s">
        <v>86</v>
      </c>
    </row>
    <row r="109236" spans="1:5" x14ac:dyDescent="0.3">
      <c r="A109236">
        <v>3774795</v>
      </c>
      <c r="B109236" s="1" t="s">
        <v>218480</v>
      </c>
      <c r="C109236" s="1" t="s">
        <v>218481</v>
      </c>
      <c r="D109236">
        <v>1522</v>
      </c>
      <c r="E109236" s="1" t="s">
        <v>86</v>
      </c>
    </row>
    <row r="109237" spans="1:5" x14ac:dyDescent="0.3">
      <c r="A109237">
        <v>3774796</v>
      </c>
      <c r="B109237" s="1" t="s">
        <v>218482</v>
      </c>
      <c r="C109237" s="1" t="s">
        <v>218483</v>
      </c>
      <c r="D109237">
        <v>1533</v>
      </c>
      <c r="E109237" s="1" t="s">
        <v>86</v>
      </c>
    </row>
    <row r="109238" spans="1:5" x14ac:dyDescent="0.3">
      <c r="A109238">
        <v>3774797</v>
      </c>
      <c r="B109238" s="1" t="s">
        <v>218484</v>
      </c>
      <c r="C109238" s="1" t="s">
        <v>218485</v>
      </c>
      <c r="D109238">
        <v>1533</v>
      </c>
      <c r="E109238" s="1" t="s">
        <v>86</v>
      </c>
    </row>
    <row r="109239" spans="1:5" x14ac:dyDescent="0.3">
      <c r="A109239">
        <v>3774798</v>
      </c>
      <c r="B109239" s="1" t="s">
        <v>218486</v>
      </c>
      <c r="C109239" s="1" t="s">
        <v>218487</v>
      </c>
      <c r="D109239">
        <v>1600</v>
      </c>
      <c r="E109239" s="1" t="s">
        <v>86</v>
      </c>
    </row>
    <row r="109240" spans="1:5" x14ac:dyDescent="0.3">
      <c r="A109240">
        <v>3774799</v>
      </c>
      <c r="B109240" s="1" t="s">
        <v>218488</v>
      </c>
      <c r="C109240" s="1" t="s">
        <v>218489</v>
      </c>
      <c r="D109240">
        <v>2616</v>
      </c>
      <c r="E109240" s="1" t="s">
        <v>86</v>
      </c>
    </row>
    <row r="109241" spans="1:5" x14ac:dyDescent="0.3">
      <c r="A109241">
        <v>3774800</v>
      </c>
      <c r="B109241" s="1" t="s">
        <v>218490</v>
      </c>
      <c r="C109241" s="1" t="s">
        <v>218491</v>
      </c>
      <c r="D109241">
        <v>1258</v>
      </c>
      <c r="E109241" s="1" t="s">
        <v>86</v>
      </c>
    </row>
    <row r="109242" spans="1:5" x14ac:dyDescent="0.3">
      <c r="A109242">
        <v>3774801</v>
      </c>
      <c r="B109242" s="1" t="s">
        <v>218492</v>
      </c>
      <c r="C109242" s="1" t="s">
        <v>218493</v>
      </c>
      <c r="D109242">
        <v>2751</v>
      </c>
      <c r="E109242" s="1" t="s">
        <v>86</v>
      </c>
    </row>
    <row r="109243" spans="1:5" x14ac:dyDescent="0.3">
      <c r="A109243">
        <v>3774802</v>
      </c>
      <c r="B109243" s="1" t="s">
        <v>218494</v>
      </c>
      <c r="C109243" s="1" t="s">
        <v>218495</v>
      </c>
      <c r="D109243">
        <v>1458</v>
      </c>
      <c r="E109243" s="1" t="s">
        <v>86</v>
      </c>
    </row>
    <row r="109244" spans="1:5" x14ac:dyDescent="0.3">
      <c r="A109244">
        <v>3774803</v>
      </c>
      <c r="B109244" s="1" t="s">
        <v>218496</v>
      </c>
      <c r="C109244" s="1" t="s">
        <v>218497</v>
      </c>
      <c r="D109244">
        <v>2139</v>
      </c>
      <c r="E109244" s="1" t="s">
        <v>86</v>
      </c>
    </row>
    <row r="109245" spans="1:5" x14ac:dyDescent="0.3">
      <c r="A109245">
        <v>3774804</v>
      </c>
      <c r="B109245" s="1" t="s">
        <v>218498</v>
      </c>
      <c r="C109245" s="1" t="s">
        <v>218499</v>
      </c>
      <c r="D109245">
        <v>1456</v>
      </c>
      <c r="E109245" s="1" t="s">
        <v>86</v>
      </c>
    </row>
    <row r="109246" spans="1:5" x14ac:dyDescent="0.3">
      <c r="A109246">
        <v>3774805</v>
      </c>
      <c r="B109246" s="1" t="s">
        <v>218500</v>
      </c>
      <c r="C109246" s="1" t="s">
        <v>218501</v>
      </c>
      <c r="D109246">
        <v>1672</v>
      </c>
      <c r="E109246" s="1" t="s">
        <v>86</v>
      </c>
    </row>
    <row r="109247" spans="1:5" x14ac:dyDescent="0.3">
      <c r="A109247">
        <v>3774806</v>
      </c>
      <c r="B109247" s="1" t="s">
        <v>218502</v>
      </c>
      <c r="C109247" s="1" t="s">
        <v>218503</v>
      </c>
      <c r="D109247">
        <v>1808</v>
      </c>
      <c r="E109247" s="1" t="s">
        <v>86</v>
      </c>
    </row>
    <row r="109248" spans="1:5" x14ac:dyDescent="0.3">
      <c r="A109248">
        <v>3774807</v>
      </c>
      <c r="B109248" s="1" t="s">
        <v>218504</v>
      </c>
      <c r="C109248" s="1" t="s">
        <v>218505</v>
      </c>
      <c r="D109248">
        <v>1258</v>
      </c>
      <c r="E109248" s="1" t="s">
        <v>86</v>
      </c>
    </row>
    <row r="109249" spans="1:5" x14ac:dyDescent="0.3">
      <c r="A109249">
        <v>3774808</v>
      </c>
      <c r="B109249" s="1" t="s">
        <v>218506</v>
      </c>
      <c r="C109249" s="1" t="s">
        <v>218507</v>
      </c>
      <c r="D109249">
        <v>1170</v>
      </c>
      <c r="E109249" s="1" t="s">
        <v>86</v>
      </c>
    </row>
    <row r="109250" spans="1:5" x14ac:dyDescent="0.3">
      <c r="A109250">
        <v>3774809</v>
      </c>
      <c r="B109250" s="1" t="s">
        <v>218508</v>
      </c>
      <c r="C109250" s="1" t="s">
        <v>218509</v>
      </c>
      <c r="D109250">
        <v>1329</v>
      </c>
      <c r="E109250" s="1" t="s">
        <v>86</v>
      </c>
    </row>
    <row r="109251" spans="1:5" x14ac:dyDescent="0.3">
      <c r="A109251">
        <v>3774810</v>
      </c>
      <c r="B109251" s="1" t="s">
        <v>218510</v>
      </c>
      <c r="C109251" s="1" t="s">
        <v>218511</v>
      </c>
      <c r="D109251">
        <v>1170</v>
      </c>
      <c r="E109251" s="1" t="s">
        <v>86</v>
      </c>
    </row>
    <row r="109252" spans="1:5" x14ac:dyDescent="0.3">
      <c r="A109252">
        <v>3774811</v>
      </c>
      <c r="B109252" s="1" t="s">
        <v>218512</v>
      </c>
      <c r="C109252" s="1" t="s">
        <v>218513</v>
      </c>
      <c r="D109252">
        <v>1438</v>
      </c>
      <c r="E109252" s="1" t="s">
        <v>86</v>
      </c>
    </row>
    <row r="109253" spans="1:5" x14ac:dyDescent="0.3">
      <c r="A109253">
        <v>3774812</v>
      </c>
      <c r="B109253" s="1" t="s">
        <v>218514</v>
      </c>
      <c r="C109253" s="1" t="s">
        <v>218515</v>
      </c>
      <c r="D109253">
        <v>1170</v>
      </c>
      <c r="E109253" s="1" t="s">
        <v>86</v>
      </c>
    </row>
    <row r="109254" spans="1:5" x14ac:dyDescent="0.3">
      <c r="A109254">
        <v>3774813</v>
      </c>
      <c r="B109254" s="1" t="s">
        <v>218516</v>
      </c>
      <c r="C109254" s="1" t="s">
        <v>218517</v>
      </c>
      <c r="D109254">
        <v>1347</v>
      </c>
      <c r="E109254" s="1" t="s">
        <v>86</v>
      </c>
    </row>
    <row r="109255" spans="1:5" x14ac:dyDescent="0.3">
      <c r="A109255">
        <v>3774814</v>
      </c>
      <c r="B109255" s="1" t="s">
        <v>218518</v>
      </c>
      <c r="C109255" s="1" t="s">
        <v>218519</v>
      </c>
      <c r="D109255">
        <v>1552</v>
      </c>
      <c r="E109255" s="1" t="s">
        <v>86</v>
      </c>
    </row>
    <row r="109256" spans="1:5" x14ac:dyDescent="0.3">
      <c r="A109256">
        <v>3774815</v>
      </c>
      <c r="B109256" s="1" t="s">
        <v>218520</v>
      </c>
      <c r="C109256" s="1" t="s">
        <v>218521</v>
      </c>
      <c r="D109256">
        <v>3305</v>
      </c>
      <c r="E109256" s="1" t="s">
        <v>86</v>
      </c>
    </row>
    <row r="109257" spans="1:5" x14ac:dyDescent="0.3">
      <c r="A109257">
        <v>3774816</v>
      </c>
      <c r="B109257" s="1" t="s">
        <v>218522</v>
      </c>
      <c r="C109257" s="1" t="s">
        <v>218523</v>
      </c>
      <c r="D109257">
        <v>2526</v>
      </c>
      <c r="E109257" s="1" t="s">
        <v>86</v>
      </c>
    </row>
    <row r="109258" spans="1:5" x14ac:dyDescent="0.3">
      <c r="A109258">
        <v>3774817</v>
      </c>
      <c r="B109258" s="1" t="s">
        <v>218524</v>
      </c>
      <c r="C109258" s="1" t="s">
        <v>218525</v>
      </c>
      <c r="D109258">
        <v>2406</v>
      </c>
      <c r="E109258" s="1" t="s">
        <v>86</v>
      </c>
    </row>
    <row r="109259" spans="1:5" x14ac:dyDescent="0.3">
      <c r="A109259">
        <v>3774818</v>
      </c>
      <c r="B109259" s="1" t="s">
        <v>218526</v>
      </c>
      <c r="C109259" s="1" t="s">
        <v>218527</v>
      </c>
      <c r="D109259">
        <v>2434</v>
      </c>
      <c r="E109259" s="1" t="s">
        <v>86</v>
      </c>
    </row>
    <row r="109260" spans="1:5" x14ac:dyDescent="0.3">
      <c r="A109260">
        <v>3774819</v>
      </c>
      <c r="B109260" s="1" t="s">
        <v>218528</v>
      </c>
      <c r="C109260" s="1" t="s">
        <v>218529</v>
      </c>
      <c r="D109260">
        <v>2397</v>
      </c>
      <c r="E109260" s="1" t="s">
        <v>86</v>
      </c>
    </row>
    <row r="109261" spans="1:5" x14ac:dyDescent="0.3">
      <c r="A109261">
        <v>3774820</v>
      </c>
      <c r="B109261" s="1" t="s">
        <v>218530</v>
      </c>
      <c r="C109261" s="1" t="s">
        <v>218531</v>
      </c>
      <c r="D109261">
        <v>3128</v>
      </c>
      <c r="E109261" s="1" t="s">
        <v>86</v>
      </c>
    </row>
    <row r="109262" spans="1:5" x14ac:dyDescent="0.3">
      <c r="A109262">
        <v>3774821</v>
      </c>
      <c r="B109262" s="1" t="s">
        <v>218532</v>
      </c>
      <c r="C109262" s="1" t="s">
        <v>218533</v>
      </c>
      <c r="D109262">
        <v>3185</v>
      </c>
      <c r="E109262" s="1" t="s">
        <v>86</v>
      </c>
    </row>
    <row r="109263" spans="1:5" x14ac:dyDescent="0.3">
      <c r="A109263">
        <v>3774822</v>
      </c>
      <c r="B109263" s="1" t="s">
        <v>218534</v>
      </c>
      <c r="C109263" s="1" t="s">
        <v>218535</v>
      </c>
      <c r="D109263">
        <v>2081</v>
      </c>
      <c r="E109263" s="1" t="s">
        <v>86</v>
      </c>
    </row>
    <row r="109264" spans="1:5" x14ac:dyDescent="0.3">
      <c r="A109264">
        <v>3774823</v>
      </c>
      <c r="B109264" s="1" t="s">
        <v>218536</v>
      </c>
      <c r="C109264" s="1" t="s">
        <v>218537</v>
      </c>
      <c r="D109264">
        <v>2414</v>
      </c>
      <c r="E109264" s="1" t="s">
        <v>86</v>
      </c>
    </row>
    <row r="109265" spans="1:5" x14ac:dyDescent="0.3">
      <c r="A109265">
        <v>3774824</v>
      </c>
      <c r="B109265" s="1" t="s">
        <v>218538</v>
      </c>
      <c r="C109265" s="1" t="s">
        <v>218539</v>
      </c>
      <c r="D109265">
        <v>2544</v>
      </c>
      <c r="E109265" s="1" t="s">
        <v>86</v>
      </c>
    </row>
    <row r="109266" spans="1:5" x14ac:dyDescent="0.3">
      <c r="A109266">
        <v>3774825</v>
      </c>
      <c r="B109266" s="1" t="s">
        <v>218540</v>
      </c>
      <c r="C109266" s="1" t="s">
        <v>218541</v>
      </c>
      <c r="D109266">
        <v>2055</v>
      </c>
      <c r="E109266" s="1" t="s">
        <v>86</v>
      </c>
    </row>
    <row r="109267" spans="1:5" x14ac:dyDescent="0.3">
      <c r="A109267">
        <v>3774826</v>
      </c>
      <c r="B109267" s="1" t="s">
        <v>218542</v>
      </c>
      <c r="C109267" s="1" t="s">
        <v>218543</v>
      </c>
      <c r="D109267">
        <v>1864</v>
      </c>
      <c r="E109267" s="1" t="s">
        <v>86</v>
      </c>
    </row>
    <row r="109268" spans="1:5" x14ac:dyDescent="0.3">
      <c r="A109268">
        <v>3774827</v>
      </c>
      <c r="B109268" s="1" t="s">
        <v>218544</v>
      </c>
      <c r="C109268" s="1" t="s">
        <v>218545</v>
      </c>
      <c r="D109268">
        <v>3030</v>
      </c>
      <c r="E109268" s="1" t="s">
        <v>86</v>
      </c>
    </row>
    <row r="109269" spans="1:5" x14ac:dyDescent="0.3">
      <c r="A109269">
        <v>3774828</v>
      </c>
      <c r="B109269" s="1" t="s">
        <v>218546</v>
      </c>
      <c r="C109269" s="1" t="s">
        <v>218547</v>
      </c>
      <c r="D109269">
        <v>2745</v>
      </c>
      <c r="E109269" s="1" t="s">
        <v>86</v>
      </c>
    </row>
    <row r="109270" spans="1:5" x14ac:dyDescent="0.3">
      <c r="A109270">
        <v>3774829</v>
      </c>
      <c r="B109270" s="1" t="s">
        <v>218548</v>
      </c>
      <c r="C109270" s="1" t="s">
        <v>218549</v>
      </c>
      <c r="D109270">
        <v>2378</v>
      </c>
      <c r="E109270" s="1" t="s">
        <v>86</v>
      </c>
    </row>
    <row r="109271" spans="1:5" x14ac:dyDescent="0.3">
      <c r="A109271">
        <v>3774830</v>
      </c>
      <c r="B109271" s="1" t="s">
        <v>218550</v>
      </c>
      <c r="C109271" s="1" t="s">
        <v>218551</v>
      </c>
      <c r="D109271">
        <v>2444</v>
      </c>
      <c r="E109271" s="1" t="s">
        <v>86</v>
      </c>
    </row>
    <row r="109272" spans="1:5" x14ac:dyDescent="0.3">
      <c r="A109272">
        <v>3774831</v>
      </c>
      <c r="B109272" s="1" t="s">
        <v>218552</v>
      </c>
      <c r="C109272" s="1" t="s">
        <v>218553</v>
      </c>
      <c r="D109272">
        <v>2773</v>
      </c>
      <c r="E109272" s="1" t="s">
        <v>86</v>
      </c>
    </row>
    <row r="109273" spans="1:5" x14ac:dyDescent="0.3">
      <c r="A109273">
        <v>3774832</v>
      </c>
      <c r="B109273" s="1" t="s">
        <v>218554</v>
      </c>
      <c r="C109273" s="1" t="s">
        <v>218555</v>
      </c>
      <c r="D109273">
        <v>2396</v>
      </c>
      <c r="E109273" s="1" t="s">
        <v>86</v>
      </c>
    </row>
    <row r="109274" spans="1:5" x14ac:dyDescent="0.3">
      <c r="A109274">
        <v>3774833</v>
      </c>
      <c r="B109274" s="1" t="s">
        <v>218556</v>
      </c>
      <c r="C109274" s="1" t="s">
        <v>218557</v>
      </c>
      <c r="D109274">
        <v>2502</v>
      </c>
      <c r="E109274" s="1" t="s">
        <v>86</v>
      </c>
    </row>
    <row r="109275" spans="1:5" x14ac:dyDescent="0.3">
      <c r="A109275">
        <v>3774834</v>
      </c>
      <c r="B109275" s="1" t="s">
        <v>218558</v>
      </c>
      <c r="C109275" s="1" t="s">
        <v>218559</v>
      </c>
      <c r="D109275">
        <v>2347</v>
      </c>
      <c r="E109275" s="1" t="s">
        <v>86</v>
      </c>
    </row>
    <row r="109276" spans="1:5" x14ac:dyDescent="0.3">
      <c r="A109276">
        <v>3774835</v>
      </c>
      <c r="B109276" s="1" t="s">
        <v>218560</v>
      </c>
      <c r="C109276" s="1" t="s">
        <v>218561</v>
      </c>
      <c r="D109276">
        <v>3503</v>
      </c>
      <c r="E109276" s="1" t="s">
        <v>86</v>
      </c>
    </row>
    <row r="109277" spans="1:5" x14ac:dyDescent="0.3">
      <c r="A109277">
        <v>3774836</v>
      </c>
      <c r="B109277" s="1" t="s">
        <v>218562</v>
      </c>
      <c r="C109277" s="1" t="s">
        <v>218563</v>
      </c>
      <c r="D109277">
        <v>2372</v>
      </c>
      <c r="E109277" s="1" t="s">
        <v>86</v>
      </c>
    </row>
    <row r="109278" spans="1:5" x14ac:dyDescent="0.3">
      <c r="A109278">
        <v>3774837</v>
      </c>
      <c r="B109278" s="1" t="s">
        <v>218564</v>
      </c>
      <c r="C109278" s="1" t="s">
        <v>218565</v>
      </c>
      <c r="D109278">
        <v>2520</v>
      </c>
      <c r="E109278" s="1" t="s">
        <v>86</v>
      </c>
    </row>
    <row r="109279" spans="1:5" x14ac:dyDescent="0.3">
      <c r="A109279">
        <v>3774838</v>
      </c>
      <c r="B109279" s="1" t="s">
        <v>218566</v>
      </c>
      <c r="C109279" s="1" t="s">
        <v>218567</v>
      </c>
      <c r="D109279">
        <v>2848</v>
      </c>
      <c r="E109279" s="1" t="s">
        <v>86</v>
      </c>
    </row>
    <row r="109280" spans="1:5" x14ac:dyDescent="0.3">
      <c r="A109280">
        <v>3774839</v>
      </c>
      <c r="B109280" s="1" t="s">
        <v>218568</v>
      </c>
      <c r="C109280" s="1" t="s">
        <v>218569</v>
      </c>
      <c r="D109280">
        <v>2147</v>
      </c>
      <c r="E109280" s="1" t="s">
        <v>86</v>
      </c>
    </row>
    <row r="109281" spans="1:5" x14ac:dyDescent="0.3">
      <c r="A109281">
        <v>3774840</v>
      </c>
      <c r="B109281" s="1" t="s">
        <v>218570</v>
      </c>
      <c r="C109281" s="1" t="s">
        <v>218571</v>
      </c>
      <c r="D109281">
        <v>1944</v>
      </c>
      <c r="E109281" s="1" t="s">
        <v>86</v>
      </c>
    </row>
    <row r="109282" spans="1:5" x14ac:dyDescent="0.3">
      <c r="A109282">
        <v>3774841</v>
      </c>
      <c r="B109282" s="1" t="s">
        <v>218572</v>
      </c>
      <c r="C109282" s="1" t="s">
        <v>218573</v>
      </c>
      <c r="D109282">
        <v>2034</v>
      </c>
      <c r="E109282" s="1" t="s">
        <v>86</v>
      </c>
    </row>
    <row r="109283" spans="1:5" x14ac:dyDescent="0.3">
      <c r="A109283">
        <v>3774842</v>
      </c>
      <c r="B109283" s="1" t="s">
        <v>218574</v>
      </c>
      <c r="C109283" s="1" t="s">
        <v>218575</v>
      </c>
      <c r="D109283">
        <v>3134</v>
      </c>
      <c r="E109283" s="1" t="s">
        <v>86</v>
      </c>
    </row>
    <row r="109284" spans="1:5" x14ac:dyDescent="0.3">
      <c r="A109284">
        <v>3774843</v>
      </c>
      <c r="B109284" s="1" t="s">
        <v>218576</v>
      </c>
      <c r="C109284" s="1" t="s">
        <v>218577</v>
      </c>
      <c r="D109284">
        <v>3004</v>
      </c>
      <c r="E109284" s="1" t="s">
        <v>86</v>
      </c>
    </row>
    <row r="109285" spans="1:5" x14ac:dyDescent="0.3">
      <c r="A109285">
        <v>3774844</v>
      </c>
      <c r="B109285" s="1" t="s">
        <v>218578</v>
      </c>
      <c r="C109285" s="1" t="s">
        <v>218579</v>
      </c>
      <c r="D109285">
        <v>3081</v>
      </c>
      <c r="E109285" s="1" t="s">
        <v>86</v>
      </c>
    </row>
    <row r="109286" spans="1:5" x14ac:dyDescent="0.3">
      <c r="A109286">
        <v>3774845</v>
      </c>
      <c r="B109286" s="1" t="s">
        <v>218580</v>
      </c>
      <c r="C109286" s="1" t="s">
        <v>218581</v>
      </c>
      <c r="D109286">
        <v>2673</v>
      </c>
      <c r="E109286" s="1" t="s">
        <v>86</v>
      </c>
    </row>
    <row r="109287" spans="1:5" x14ac:dyDescent="0.3">
      <c r="A109287">
        <v>3774846</v>
      </c>
      <c r="B109287" s="1" t="s">
        <v>218582</v>
      </c>
      <c r="C109287" s="1" t="s">
        <v>218583</v>
      </c>
      <c r="D109287">
        <v>2467</v>
      </c>
      <c r="E109287" s="1" t="s">
        <v>86</v>
      </c>
    </row>
    <row r="109288" spans="1:5" x14ac:dyDescent="0.3">
      <c r="A109288">
        <v>3774847</v>
      </c>
      <c r="B109288" s="1" t="s">
        <v>218584</v>
      </c>
      <c r="C109288" s="1" t="s">
        <v>218585</v>
      </c>
      <c r="D109288">
        <v>2671</v>
      </c>
      <c r="E109288" s="1" t="s">
        <v>86</v>
      </c>
    </row>
    <row r="109289" spans="1:5" x14ac:dyDescent="0.3">
      <c r="A109289">
        <v>3774848</v>
      </c>
      <c r="B109289" s="1" t="s">
        <v>218586</v>
      </c>
      <c r="C109289" s="1" t="s">
        <v>218587</v>
      </c>
      <c r="D109289">
        <v>3108</v>
      </c>
      <c r="E109289" s="1" t="s">
        <v>86</v>
      </c>
    </row>
    <row r="109290" spans="1:5" x14ac:dyDescent="0.3">
      <c r="A109290">
        <v>3774849</v>
      </c>
      <c r="B109290" s="1" t="s">
        <v>218588</v>
      </c>
      <c r="C109290" s="1" t="s">
        <v>218589</v>
      </c>
      <c r="D109290">
        <v>2386</v>
      </c>
      <c r="E109290" s="1" t="s">
        <v>86</v>
      </c>
    </row>
    <row r="109291" spans="1:5" x14ac:dyDescent="0.3">
      <c r="A109291">
        <v>3774850</v>
      </c>
      <c r="B109291" s="1" t="s">
        <v>218590</v>
      </c>
      <c r="C109291" s="1" t="s">
        <v>218591</v>
      </c>
      <c r="D109291">
        <v>2677</v>
      </c>
      <c r="E109291" s="1" t="s">
        <v>86</v>
      </c>
    </row>
    <row r="109292" spans="1:5" x14ac:dyDescent="0.3">
      <c r="A109292">
        <v>3774851</v>
      </c>
      <c r="B109292" s="1" t="s">
        <v>218592</v>
      </c>
      <c r="C109292" s="1" t="s">
        <v>218593</v>
      </c>
      <c r="D109292">
        <v>2404</v>
      </c>
      <c r="E109292" s="1" t="s">
        <v>86</v>
      </c>
    </row>
    <row r="109293" spans="1:5" x14ac:dyDescent="0.3">
      <c r="A109293">
        <v>3774852</v>
      </c>
      <c r="B109293" s="1" t="s">
        <v>218594</v>
      </c>
      <c r="C109293" s="1" t="s">
        <v>218595</v>
      </c>
      <c r="D109293">
        <v>2441</v>
      </c>
      <c r="E109293" s="1" t="s">
        <v>86</v>
      </c>
    </row>
    <row r="109294" spans="1:5" x14ac:dyDescent="0.3">
      <c r="A109294">
        <v>3774853</v>
      </c>
      <c r="B109294" s="1" t="s">
        <v>218596</v>
      </c>
      <c r="C109294" s="1" t="s">
        <v>218597</v>
      </c>
      <c r="D109294">
        <v>4005</v>
      </c>
      <c r="E109294" s="1" t="s">
        <v>86</v>
      </c>
    </row>
    <row r="109295" spans="1:5" x14ac:dyDescent="0.3">
      <c r="A109295">
        <v>3774854</v>
      </c>
      <c r="B109295" s="1" t="s">
        <v>218598</v>
      </c>
      <c r="C109295" s="1" t="s">
        <v>218599</v>
      </c>
      <c r="D109295">
        <v>2396</v>
      </c>
      <c r="E109295" s="1" t="s">
        <v>86</v>
      </c>
    </row>
    <row r="109296" spans="1:5" x14ac:dyDescent="0.3">
      <c r="A109296">
        <v>3774855</v>
      </c>
      <c r="B109296" s="1" t="s">
        <v>218600</v>
      </c>
      <c r="C109296" s="1" t="s">
        <v>218601</v>
      </c>
      <c r="D109296">
        <v>2463</v>
      </c>
      <c r="E109296" s="1" t="s">
        <v>86</v>
      </c>
    </row>
    <row r="109297" spans="1:5" x14ac:dyDescent="0.3">
      <c r="A109297">
        <v>3774856</v>
      </c>
      <c r="B109297" s="1" t="s">
        <v>218602</v>
      </c>
      <c r="C109297" s="1" t="s">
        <v>218603</v>
      </c>
      <c r="D109297">
        <v>2437</v>
      </c>
      <c r="E109297" s="1" t="s">
        <v>86</v>
      </c>
    </row>
    <row r="109298" spans="1:5" x14ac:dyDescent="0.3">
      <c r="A109298">
        <v>3774857</v>
      </c>
      <c r="B109298" s="1" t="s">
        <v>218604</v>
      </c>
      <c r="C109298" s="1" t="s">
        <v>218605</v>
      </c>
      <c r="D109298">
        <v>2434</v>
      </c>
      <c r="E109298" s="1" t="s">
        <v>86</v>
      </c>
    </row>
    <row r="109299" spans="1:5" x14ac:dyDescent="0.3">
      <c r="A109299">
        <v>3774858</v>
      </c>
      <c r="B109299" s="1" t="s">
        <v>218606</v>
      </c>
      <c r="C109299" s="1" t="s">
        <v>218607</v>
      </c>
      <c r="D109299">
        <v>2267</v>
      </c>
      <c r="E109299" s="1" t="s">
        <v>86</v>
      </c>
    </row>
    <row r="109300" spans="1:5" x14ac:dyDescent="0.3">
      <c r="A109300">
        <v>3774859</v>
      </c>
      <c r="B109300" s="1" t="s">
        <v>218608</v>
      </c>
      <c r="C109300" s="1" t="s">
        <v>218609</v>
      </c>
      <c r="D109300">
        <v>2436</v>
      </c>
      <c r="E109300" s="1" t="s">
        <v>86</v>
      </c>
    </row>
    <row r="109301" spans="1:5" x14ac:dyDescent="0.3">
      <c r="A109301">
        <v>3774860</v>
      </c>
      <c r="B109301" s="1" t="s">
        <v>218610</v>
      </c>
      <c r="C109301" s="1" t="s">
        <v>218611</v>
      </c>
      <c r="D109301">
        <v>4644</v>
      </c>
      <c r="E109301" s="1" t="s">
        <v>86</v>
      </c>
    </row>
    <row r="109302" spans="1:5" x14ac:dyDescent="0.3">
      <c r="A109302">
        <v>3774861</v>
      </c>
      <c r="B109302" s="1" t="s">
        <v>218612</v>
      </c>
      <c r="C109302" s="1" t="s">
        <v>218613</v>
      </c>
      <c r="D109302">
        <v>2369</v>
      </c>
      <c r="E109302" s="1" t="s">
        <v>86</v>
      </c>
    </row>
    <row r="109303" spans="1:5" x14ac:dyDescent="0.3">
      <c r="A109303">
        <v>3774862</v>
      </c>
      <c r="B109303" s="1" t="s">
        <v>218614</v>
      </c>
      <c r="C109303" s="1" t="s">
        <v>218615</v>
      </c>
      <c r="D109303">
        <v>2040</v>
      </c>
      <c r="E109303" s="1" t="s">
        <v>86</v>
      </c>
    </row>
    <row r="109304" spans="1:5" x14ac:dyDescent="0.3">
      <c r="A109304">
        <v>3774863</v>
      </c>
      <c r="B109304" s="1" t="s">
        <v>218616</v>
      </c>
      <c r="C109304" s="1" t="s">
        <v>218617</v>
      </c>
      <c r="D109304">
        <v>2166</v>
      </c>
      <c r="E109304" s="1" t="s">
        <v>86</v>
      </c>
    </row>
    <row r="109305" spans="1:5" x14ac:dyDescent="0.3">
      <c r="A109305">
        <v>3774864</v>
      </c>
      <c r="B109305" s="1" t="s">
        <v>218618</v>
      </c>
      <c r="C109305" s="1" t="s">
        <v>218619</v>
      </c>
      <c r="D109305">
        <v>2322</v>
      </c>
      <c r="E109305" s="1" t="s">
        <v>86</v>
      </c>
    </row>
    <row r="109306" spans="1:5" x14ac:dyDescent="0.3">
      <c r="A109306">
        <v>3774865</v>
      </c>
      <c r="B109306" s="1" t="s">
        <v>218620</v>
      </c>
      <c r="C109306" s="1" t="s">
        <v>218621</v>
      </c>
      <c r="D109306">
        <v>2666</v>
      </c>
      <c r="E109306" s="1" t="s">
        <v>86</v>
      </c>
    </row>
    <row r="109307" spans="1:5" x14ac:dyDescent="0.3">
      <c r="A109307">
        <v>3774866</v>
      </c>
      <c r="B109307" s="1" t="s">
        <v>218622</v>
      </c>
      <c r="C109307" s="1" t="s">
        <v>218623</v>
      </c>
      <c r="D109307">
        <v>2635</v>
      </c>
      <c r="E109307" s="1" t="s">
        <v>86</v>
      </c>
    </row>
    <row r="109308" spans="1:5" x14ac:dyDescent="0.3">
      <c r="A109308">
        <v>3774867</v>
      </c>
      <c r="B109308" s="1" t="s">
        <v>218624</v>
      </c>
      <c r="C109308" s="1" t="s">
        <v>218625</v>
      </c>
      <c r="D109308">
        <v>2569</v>
      </c>
      <c r="E109308" s="1" t="s">
        <v>86</v>
      </c>
    </row>
    <row r="109309" spans="1:5" x14ac:dyDescent="0.3">
      <c r="A109309">
        <v>3774868</v>
      </c>
      <c r="B109309" s="1" t="s">
        <v>218626</v>
      </c>
      <c r="C109309" s="1" t="s">
        <v>218627</v>
      </c>
      <c r="D109309">
        <v>2057</v>
      </c>
      <c r="E109309" s="1" t="s">
        <v>86</v>
      </c>
    </row>
    <row r="109310" spans="1:5" x14ac:dyDescent="0.3">
      <c r="A109310">
        <v>3774869</v>
      </c>
      <c r="B109310" s="1" t="s">
        <v>218628</v>
      </c>
      <c r="C109310" s="1" t="s">
        <v>218629</v>
      </c>
      <c r="D109310">
        <v>2582</v>
      </c>
      <c r="E109310" s="1" t="s">
        <v>86</v>
      </c>
    </row>
    <row r="109311" spans="1:5" x14ac:dyDescent="0.3">
      <c r="A109311">
        <v>3774870</v>
      </c>
      <c r="B109311" s="1" t="s">
        <v>218630</v>
      </c>
      <c r="C109311" s="1" t="s">
        <v>218631</v>
      </c>
      <c r="D109311">
        <v>2577</v>
      </c>
      <c r="E109311" s="1" t="s">
        <v>86</v>
      </c>
    </row>
    <row r="109312" spans="1:5" x14ac:dyDescent="0.3">
      <c r="A109312">
        <v>3774871</v>
      </c>
      <c r="B109312" s="1" t="s">
        <v>218632</v>
      </c>
      <c r="C109312" s="1" t="s">
        <v>218633</v>
      </c>
      <c r="D109312">
        <v>2340</v>
      </c>
      <c r="E109312" s="1" t="s">
        <v>86</v>
      </c>
    </row>
    <row r="109313" spans="1:5" x14ac:dyDescent="0.3">
      <c r="A109313">
        <v>3774872</v>
      </c>
      <c r="B109313" s="1" t="s">
        <v>218634</v>
      </c>
      <c r="C109313" s="1" t="s">
        <v>218635</v>
      </c>
      <c r="D109313">
        <v>2410</v>
      </c>
      <c r="E109313" s="1" t="s">
        <v>86</v>
      </c>
    </row>
    <row r="109314" spans="1:5" x14ac:dyDescent="0.3">
      <c r="A109314">
        <v>3774873</v>
      </c>
      <c r="B109314" s="1" t="s">
        <v>218636</v>
      </c>
      <c r="C109314" s="1" t="s">
        <v>218637</v>
      </c>
      <c r="D109314">
        <v>2088</v>
      </c>
      <c r="E109314" s="1" t="s">
        <v>86</v>
      </c>
    </row>
    <row r="109315" spans="1:5" x14ac:dyDescent="0.3">
      <c r="A109315">
        <v>3774874</v>
      </c>
      <c r="B109315" s="1" t="s">
        <v>218638</v>
      </c>
      <c r="C109315" s="1" t="s">
        <v>218639</v>
      </c>
      <c r="D109315">
        <v>2569</v>
      </c>
      <c r="E109315" s="1" t="s">
        <v>86</v>
      </c>
    </row>
    <row r="109316" spans="1:5" x14ac:dyDescent="0.3">
      <c r="A109316">
        <v>3774875</v>
      </c>
      <c r="B109316" s="1" t="s">
        <v>218640</v>
      </c>
      <c r="C109316" s="1" t="s">
        <v>218641</v>
      </c>
      <c r="D109316">
        <v>2069</v>
      </c>
      <c r="E109316" s="1" t="s">
        <v>86</v>
      </c>
    </row>
    <row r="109317" spans="1:5" x14ac:dyDescent="0.3">
      <c r="A109317">
        <v>3774876</v>
      </c>
      <c r="B109317" s="1" t="s">
        <v>218642</v>
      </c>
      <c r="C109317" s="1" t="s">
        <v>218643</v>
      </c>
      <c r="D109317">
        <v>2040</v>
      </c>
      <c r="E109317" s="1" t="s">
        <v>86</v>
      </c>
    </row>
    <row r="109318" spans="1:5" x14ac:dyDescent="0.3">
      <c r="A109318">
        <v>3774877</v>
      </c>
      <c r="B109318" s="1" t="s">
        <v>218644</v>
      </c>
      <c r="C109318" s="1" t="s">
        <v>218645</v>
      </c>
      <c r="D109318">
        <v>2751</v>
      </c>
      <c r="E109318" s="1" t="s">
        <v>86</v>
      </c>
    </row>
    <row r="109319" spans="1:5" x14ac:dyDescent="0.3">
      <c r="A109319">
        <v>3774878</v>
      </c>
      <c r="B109319" s="1" t="s">
        <v>218646</v>
      </c>
      <c r="C109319" s="1" t="s">
        <v>218647</v>
      </c>
      <c r="D109319">
        <v>0</v>
      </c>
      <c r="E109319" s="1" t="s">
        <v>577</v>
      </c>
    </row>
    <row r="109320" spans="1:5" x14ac:dyDescent="0.3">
      <c r="A109320">
        <v>3774879</v>
      </c>
      <c r="B109320" s="1" t="s">
        <v>218648</v>
      </c>
      <c r="C109320" s="1" t="s">
        <v>218649</v>
      </c>
      <c r="D109320">
        <v>1920</v>
      </c>
      <c r="E109320" s="1" t="s">
        <v>86</v>
      </c>
    </row>
    <row r="109321" spans="1:5" x14ac:dyDescent="0.3">
      <c r="A109321">
        <v>3774880</v>
      </c>
      <c r="B109321" s="1" t="s">
        <v>218650</v>
      </c>
      <c r="C109321" s="1" t="s">
        <v>218651</v>
      </c>
      <c r="D109321">
        <v>0</v>
      </c>
      <c r="E109321" s="1" t="s">
        <v>34</v>
      </c>
    </row>
    <row r="109322" spans="1:5" x14ac:dyDescent="0.3">
      <c r="A109322">
        <v>3774881</v>
      </c>
      <c r="B109322" s="1" t="s">
        <v>218652</v>
      </c>
      <c r="C109322" s="1" t="s">
        <v>218653</v>
      </c>
      <c r="D109322">
        <v>1722</v>
      </c>
      <c r="E109322" s="1" t="s">
        <v>86</v>
      </c>
    </row>
    <row r="109323" spans="1:5" x14ac:dyDescent="0.3">
      <c r="A109323">
        <v>3774882</v>
      </c>
      <c r="B109323" s="1" t="s">
        <v>218654</v>
      </c>
      <c r="C109323" s="1" t="s">
        <v>218655</v>
      </c>
      <c r="D109323">
        <v>1968</v>
      </c>
      <c r="E109323" s="1" t="s">
        <v>86</v>
      </c>
    </row>
    <row r="109324" spans="1:5" x14ac:dyDescent="0.3">
      <c r="A109324">
        <v>3774883</v>
      </c>
      <c r="B109324" s="1" t="s">
        <v>218656</v>
      </c>
      <c r="C109324" s="1" t="s">
        <v>218657</v>
      </c>
      <c r="D109324">
        <v>1930</v>
      </c>
      <c r="E109324" s="1" t="s">
        <v>86</v>
      </c>
    </row>
    <row r="109325" spans="1:5" x14ac:dyDescent="0.3">
      <c r="A109325">
        <v>3774884</v>
      </c>
      <c r="B109325" s="1" t="s">
        <v>218658</v>
      </c>
      <c r="C109325" s="1" t="s">
        <v>218659</v>
      </c>
      <c r="D109325">
        <v>1722</v>
      </c>
      <c r="E109325" s="1" t="s">
        <v>86</v>
      </c>
    </row>
    <row r="109326" spans="1:5" x14ac:dyDescent="0.3">
      <c r="A109326">
        <v>3774885</v>
      </c>
      <c r="B109326" s="1" t="s">
        <v>218660</v>
      </c>
      <c r="C109326" s="1" t="s">
        <v>218661</v>
      </c>
      <c r="D109326">
        <v>1755</v>
      </c>
      <c r="E109326" s="1" t="s">
        <v>86</v>
      </c>
    </row>
    <row r="109327" spans="1:5" x14ac:dyDescent="0.3">
      <c r="A109327">
        <v>3774886</v>
      </c>
      <c r="B109327" s="1" t="s">
        <v>218662</v>
      </c>
      <c r="C109327" s="1" t="s">
        <v>218663</v>
      </c>
      <c r="D109327">
        <v>1892</v>
      </c>
      <c r="E109327" s="1" t="s">
        <v>86</v>
      </c>
    </row>
    <row r="109328" spans="1:5" x14ac:dyDescent="0.3">
      <c r="A109328">
        <v>3774887</v>
      </c>
      <c r="B109328" s="1" t="s">
        <v>218664</v>
      </c>
      <c r="C109328" s="1" t="s">
        <v>218665</v>
      </c>
      <c r="D109328">
        <v>1968</v>
      </c>
      <c r="E109328" s="1" t="s">
        <v>86</v>
      </c>
    </row>
    <row r="109329" spans="1:5" x14ac:dyDescent="0.3">
      <c r="A109329">
        <v>3774888</v>
      </c>
      <c r="B109329" s="1" t="s">
        <v>218666</v>
      </c>
      <c r="C109329" s="1" t="s">
        <v>218667</v>
      </c>
      <c r="D109329">
        <v>1722</v>
      </c>
      <c r="E109329" s="1" t="s">
        <v>86</v>
      </c>
    </row>
    <row r="109330" spans="1:5" x14ac:dyDescent="0.3">
      <c r="A109330">
        <v>3774889</v>
      </c>
      <c r="B109330" s="1" t="s">
        <v>218668</v>
      </c>
      <c r="C109330" s="1" t="s">
        <v>218669</v>
      </c>
      <c r="D109330">
        <v>1722</v>
      </c>
      <c r="E109330" s="1" t="s">
        <v>86</v>
      </c>
    </row>
    <row r="109331" spans="1:5" x14ac:dyDescent="0.3">
      <c r="A109331">
        <v>3774890</v>
      </c>
      <c r="B109331" s="1" t="s">
        <v>218670</v>
      </c>
      <c r="C109331" s="1" t="s">
        <v>218671</v>
      </c>
      <c r="D109331">
        <v>1854</v>
      </c>
      <c r="E109331" s="1" t="s">
        <v>86</v>
      </c>
    </row>
    <row r="109332" spans="1:5" x14ac:dyDescent="0.3">
      <c r="A109332">
        <v>3774891</v>
      </c>
      <c r="B109332" s="1" t="s">
        <v>218672</v>
      </c>
      <c r="C109332" s="1" t="s">
        <v>218673</v>
      </c>
      <c r="D109332">
        <v>1722</v>
      </c>
      <c r="E109332" s="1" t="s">
        <v>86</v>
      </c>
    </row>
    <row r="109333" spans="1:5" x14ac:dyDescent="0.3">
      <c r="A109333">
        <v>3774892</v>
      </c>
      <c r="B109333" s="1" t="s">
        <v>218674</v>
      </c>
      <c r="C109333" s="1" t="s">
        <v>218675</v>
      </c>
      <c r="D109333">
        <v>1722</v>
      </c>
      <c r="E109333" s="1" t="s">
        <v>86</v>
      </c>
    </row>
    <row r="109334" spans="1:5" x14ac:dyDescent="0.3">
      <c r="A109334">
        <v>3774893</v>
      </c>
      <c r="B109334" s="1" t="s">
        <v>218676</v>
      </c>
      <c r="C109334" s="1" t="s">
        <v>218677</v>
      </c>
      <c r="D109334">
        <v>1735</v>
      </c>
      <c r="E109334" s="1" t="s">
        <v>86</v>
      </c>
    </row>
    <row r="109335" spans="1:5" x14ac:dyDescent="0.3">
      <c r="A109335">
        <v>3774894</v>
      </c>
      <c r="B109335" s="1" t="s">
        <v>218678</v>
      </c>
      <c r="C109335" s="1" t="s">
        <v>218679</v>
      </c>
      <c r="D109335">
        <v>0</v>
      </c>
      <c r="E109335" s="1" t="s">
        <v>577</v>
      </c>
    </row>
    <row r="109336" spans="1:5" x14ac:dyDescent="0.3">
      <c r="A109336">
        <v>3774895</v>
      </c>
      <c r="B109336" s="1" t="s">
        <v>218680</v>
      </c>
      <c r="C109336" s="1" t="s">
        <v>218681</v>
      </c>
      <c r="D109336">
        <v>1579</v>
      </c>
      <c r="E109336" s="1" t="s">
        <v>86</v>
      </c>
    </row>
    <row r="109337" spans="1:5" x14ac:dyDescent="0.3">
      <c r="A109337">
        <v>3774896</v>
      </c>
      <c r="B109337" s="1" t="s">
        <v>218682</v>
      </c>
      <c r="C109337" s="1" t="s">
        <v>218683</v>
      </c>
      <c r="D109337">
        <v>1556</v>
      </c>
      <c r="E109337" s="1" t="s">
        <v>86</v>
      </c>
    </row>
    <row r="109338" spans="1:5" x14ac:dyDescent="0.3">
      <c r="A109338">
        <v>3774897</v>
      </c>
      <c r="B109338" s="1" t="s">
        <v>218684</v>
      </c>
      <c r="C109338" s="1" t="s">
        <v>218685</v>
      </c>
      <c r="D109338">
        <v>1501</v>
      </c>
      <c r="E109338" s="1" t="s">
        <v>86</v>
      </c>
    </row>
    <row r="109339" spans="1:5" x14ac:dyDescent="0.3">
      <c r="A109339">
        <v>3774898</v>
      </c>
      <c r="B109339" s="1" t="s">
        <v>218686</v>
      </c>
      <c r="C109339" s="1" t="s">
        <v>218687</v>
      </c>
      <c r="D109339">
        <v>1194</v>
      </c>
      <c r="E109339" s="1" t="s">
        <v>86</v>
      </c>
    </row>
    <row r="109340" spans="1:5" x14ac:dyDescent="0.3">
      <c r="A109340">
        <v>3774899</v>
      </c>
      <c r="B109340" s="1" t="s">
        <v>218688</v>
      </c>
      <c r="C109340" s="1" t="s">
        <v>218689</v>
      </c>
      <c r="D109340">
        <v>1365</v>
      </c>
      <c r="E109340" s="1" t="s">
        <v>86</v>
      </c>
    </row>
    <row r="109341" spans="1:5" x14ac:dyDescent="0.3">
      <c r="A109341">
        <v>3774900</v>
      </c>
      <c r="B109341" s="1" t="s">
        <v>218690</v>
      </c>
      <c r="C109341" s="1" t="s">
        <v>218691</v>
      </c>
      <c r="D109341">
        <v>2320</v>
      </c>
      <c r="E109341" s="1" t="s">
        <v>86</v>
      </c>
    </row>
    <row r="109342" spans="1:5" x14ac:dyDescent="0.3">
      <c r="A109342">
        <v>3774901</v>
      </c>
      <c r="B109342" s="1" t="s">
        <v>218692</v>
      </c>
      <c r="C109342" s="1" t="s">
        <v>218693</v>
      </c>
      <c r="D109342">
        <v>1504</v>
      </c>
      <c r="E109342" s="1" t="s">
        <v>86</v>
      </c>
    </row>
    <row r="109343" spans="1:5" x14ac:dyDescent="0.3">
      <c r="A109343">
        <v>3774902</v>
      </c>
      <c r="B109343" s="1" t="s">
        <v>218694</v>
      </c>
      <c r="C109343" s="1" t="s">
        <v>218695</v>
      </c>
      <c r="D109343">
        <v>1494</v>
      </c>
      <c r="E109343" s="1" t="s">
        <v>86</v>
      </c>
    </row>
    <row r="109344" spans="1:5" x14ac:dyDescent="0.3">
      <c r="A109344">
        <v>3774903</v>
      </c>
      <c r="B109344" s="1" t="s">
        <v>218696</v>
      </c>
      <c r="C109344" s="1" t="s">
        <v>218697</v>
      </c>
      <c r="D109344">
        <v>1330</v>
      </c>
      <c r="E109344" s="1" t="s">
        <v>86</v>
      </c>
    </row>
    <row r="109345" spans="1:5" x14ac:dyDescent="0.3">
      <c r="A109345">
        <v>3774904</v>
      </c>
      <c r="B109345" s="1" t="s">
        <v>218698</v>
      </c>
      <c r="C109345" s="1" t="s">
        <v>218699</v>
      </c>
      <c r="D109345">
        <v>1505</v>
      </c>
      <c r="E109345" s="1" t="s">
        <v>86</v>
      </c>
    </row>
    <row r="109346" spans="1:5" x14ac:dyDescent="0.3">
      <c r="A109346">
        <v>3774905</v>
      </c>
      <c r="B109346" s="1" t="s">
        <v>218700</v>
      </c>
      <c r="C109346" s="1" t="s">
        <v>218701</v>
      </c>
      <c r="D109346">
        <v>1865</v>
      </c>
      <c r="E109346" s="1" t="s">
        <v>86</v>
      </c>
    </row>
    <row r="109347" spans="1:5" x14ac:dyDescent="0.3">
      <c r="A109347">
        <v>3774906</v>
      </c>
      <c r="B109347" s="1" t="s">
        <v>218702</v>
      </c>
      <c r="C109347" s="1" t="s">
        <v>218703</v>
      </c>
      <c r="D109347">
        <v>1552</v>
      </c>
      <c r="E109347" s="1" t="s">
        <v>86</v>
      </c>
    </row>
    <row r="109348" spans="1:5" x14ac:dyDescent="0.3">
      <c r="A109348">
        <v>3774907</v>
      </c>
      <c r="B109348" s="1" t="s">
        <v>218704</v>
      </c>
      <c r="C109348" s="1" t="s">
        <v>218705</v>
      </c>
      <c r="D109348">
        <v>2160</v>
      </c>
      <c r="E109348" s="1" t="s">
        <v>86</v>
      </c>
    </row>
    <row r="109349" spans="1:5" x14ac:dyDescent="0.3">
      <c r="A109349">
        <v>3774908</v>
      </c>
      <c r="B109349" s="1" t="s">
        <v>218706</v>
      </c>
      <c r="C109349" s="1" t="s">
        <v>218707</v>
      </c>
      <c r="D109349">
        <v>1222</v>
      </c>
      <c r="E109349" s="1" t="s">
        <v>86</v>
      </c>
    </row>
    <row r="109350" spans="1:5" x14ac:dyDescent="0.3">
      <c r="A109350">
        <v>3774909</v>
      </c>
      <c r="B109350" s="1" t="s">
        <v>218708</v>
      </c>
      <c r="C109350" s="1" t="s">
        <v>218709</v>
      </c>
      <c r="D109350">
        <v>2320</v>
      </c>
      <c r="E109350" s="1" t="s">
        <v>86</v>
      </c>
    </row>
    <row r="109351" spans="1:5" x14ac:dyDescent="0.3">
      <c r="A109351">
        <v>3774910</v>
      </c>
      <c r="B109351" s="1" t="s">
        <v>218710</v>
      </c>
      <c r="C109351" s="1" t="s">
        <v>218711</v>
      </c>
      <c r="D109351">
        <v>1225</v>
      </c>
      <c r="E109351" s="1" t="s">
        <v>86</v>
      </c>
    </row>
    <row r="109352" spans="1:5" x14ac:dyDescent="0.3">
      <c r="A109352">
        <v>3774911</v>
      </c>
      <c r="B109352" s="1" t="s">
        <v>218712</v>
      </c>
      <c r="C109352" s="1" t="s">
        <v>218713</v>
      </c>
      <c r="D109352">
        <v>1498</v>
      </c>
      <c r="E109352" s="1" t="s">
        <v>86</v>
      </c>
    </row>
    <row r="109353" spans="1:5" x14ac:dyDescent="0.3">
      <c r="A109353">
        <v>3774912</v>
      </c>
      <c r="B109353" s="1" t="s">
        <v>218714</v>
      </c>
      <c r="C109353" s="1" t="s">
        <v>218715</v>
      </c>
      <c r="D109353">
        <v>1704</v>
      </c>
      <c r="E109353" s="1" t="s">
        <v>86</v>
      </c>
    </row>
    <row r="109354" spans="1:5" x14ac:dyDescent="0.3">
      <c r="A109354">
        <v>3774913</v>
      </c>
      <c r="B109354" s="1" t="s">
        <v>218716</v>
      </c>
      <c r="C109354" s="1" t="s">
        <v>218717</v>
      </c>
      <c r="D109354">
        <v>1912</v>
      </c>
      <c r="E109354" s="1" t="s">
        <v>86</v>
      </c>
    </row>
    <row r="109355" spans="1:5" x14ac:dyDescent="0.3">
      <c r="A109355">
        <v>3774914</v>
      </c>
      <c r="B109355" s="1" t="s">
        <v>218718</v>
      </c>
      <c r="C109355" s="1" t="s">
        <v>218719</v>
      </c>
      <c r="D109355">
        <v>1912</v>
      </c>
      <c r="E109355" s="1" t="s">
        <v>86</v>
      </c>
    </row>
    <row r="109356" spans="1:5" x14ac:dyDescent="0.3">
      <c r="A109356">
        <v>3774915</v>
      </c>
      <c r="B109356" s="1" t="s">
        <v>218720</v>
      </c>
      <c r="C109356" s="1" t="s">
        <v>218721</v>
      </c>
      <c r="D109356">
        <v>1492</v>
      </c>
      <c r="E109356" s="1" t="s">
        <v>86</v>
      </c>
    </row>
    <row r="109357" spans="1:5" x14ac:dyDescent="0.3">
      <c r="A109357">
        <v>3774916</v>
      </c>
      <c r="B109357" s="1" t="s">
        <v>218722</v>
      </c>
      <c r="C109357" s="1" t="s">
        <v>218723</v>
      </c>
      <c r="D109357">
        <v>1424</v>
      </c>
      <c r="E109357" s="1" t="s">
        <v>86</v>
      </c>
    </row>
    <row r="109358" spans="1:5" x14ac:dyDescent="0.3">
      <c r="A109358">
        <v>3774917</v>
      </c>
      <c r="B109358" s="1" t="s">
        <v>218724</v>
      </c>
      <c r="C109358" s="1" t="s">
        <v>218725</v>
      </c>
      <c r="D109358">
        <v>1874</v>
      </c>
      <c r="E109358" s="1" t="s">
        <v>86</v>
      </c>
    </row>
    <row r="109359" spans="1:5" x14ac:dyDescent="0.3">
      <c r="A109359">
        <v>3774918</v>
      </c>
      <c r="B109359" s="1" t="s">
        <v>218726</v>
      </c>
      <c r="C109359" s="1" t="s">
        <v>218727</v>
      </c>
      <c r="D109359">
        <v>1424</v>
      </c>
      <c r="E109359" s="1" t="s">
        <v>86</v>
      </c>
    </row>
    <row r="109360" spans="1:5" x14ac:dyDescent="0.3">
      <c r="A109360">
        <v>3774919</v>
      </c>
      <c r="B109360" s="1" t="s">
        <v>218728</v>
      </c>
      <c r="C109360" s="1" t="s">
        <v>218729</v>
      </c>
      <c r="D109360">
        <v>1521</v>
      </c>
      <c r="E109360" s="1" t="s">
        <v>86</v>
      </c>
    </row>
    <row r="109361" spans="1:5" x14ac:dyDescent="0.3">
      <c r="A109361">
        <v>3774920</v>
      </c>
      <c r="B109361" s="1" t="s">
        <v>218730</v>
      </c>
      <c r="C109361" s="1" t="s">
        <v>218731</v>
      </c>
      <c r="D109361">
        <v>2462</v>
      </c>
      <c r="E109361" s="1" t="s">
        <v>86</v>
      </c>
    </row>
    <row r="109362" spans="1:5" x14ac:dyDescent="0.3">
      <c r="A109362">
        <v>3774921</v>
      </c>
      <c r="B109362" s="1" t="s">
        <v>218732</v>
      </c>
      <c r="C109362" s="1" t="s">
        <v>218733</v>
      </c>
      <c r="D109362">
        <v>1874</v>
      </c>
      <c r="E109362" s="1" t="s">
        <v>86</v>
      </c>
    </row>
    <row r="109363" spans="1:5" x14ac:dyDescent="0.3">
      <c r="A109363">
        <v>3774922</v>
      </c>
      <c r="B109363" s="1" t="s">
        <v>218734</v>
      </c>
      <c r="C109363" s="1" t="s">
        <v>218735</v>
      </c>
      <c r="D109363">
        <v>1223</v>
      </c>
      <c r="E109363" s="1" t="s">
        <v>86</v>
      </c>
    </row>
    <row r="109364" spans="1:5" x14ac:dyDescent="0.3">
      <c r="A109364">
        <v>3774923</v>
      </c>
      <c r="B109364" s="1" t="s">
        <v>218736</v>
      </c>
      <c r="C109364" s="1" t="s">
        <v>218737</v>
      </c>
      <c r="D109364">
        <v>1442</v>
      </c>
      <c r="E109364" s="1" t="s">
        <v>86</v>
      </c>
    </row>
    <row r="109365" spans="1:5" x14ac:dyDescent="0.3">
      <c r="A109365">
        <v>3774924</v>
      </c>
      <c r="B109365" s="1" t="s">
        <v>218738</v>
      </c>
      <c r="C109365" s="1" t="s">
        <v>218739</v>
      </c>
      <c r="D109365">
        <v>1836</v>
      </c>
      <c r="E109365" s="1" t="s">
        <v>86</v>
      </c>
    </row>
    <row r="109366" spans="1:5" x14ac:dyDescent="0.3">
      <c r="A109366">
        <v>3774925</v>
      </c>
      <c r="B109366" s="1" t="s">
        <v>218740</v>
      </c>
      <c r="C109366" s="1" t="s">
        <v>218741</v>
      </c>
      <c r="D109366">
        <v>1718</v>
      </c>
      <c r="E109366" s="1" t="s">
        <v>86</v>
      </c>
    </row>
    <row r="109367" spans="1:5" x14ac:dyDescent="0.3">
      <c r="A109367">
        <v>3774926</v>
      </c>
      <c r="B109367" s="1" t="s">
        <v>218742</v>
      </c>
      <c r="C109367" s="1" t="s">
        <v>218743</v>
      </c>
      <c r="D109367">
        <v>1462</v>
      </c>
      <c r="E109367" s="1" t="s">
        <v>86</v>
      </c>
    </row>
    <row r="109368" spans="1:5" x14ac:dyDescent="0.3">
      <c r="A109368">
        <v>3774927</v>
      </c>
      <c r="B109368" s="1" t="s">
        <v>218744</v>
      </c>
      <c r="C109368" s="1" t="s">
        <v>218745</v>
      </c>
      <c r="D109368">
        <v>1335</v>
      </c>
      <c r="E109368" s="1" t="s">
        <v>86</v>
      </c>
    </row>
    <row r="109369" spans="1:5" x14ac:dyDescent="0.3">
      <c r="A109369">
        <v>3774928</v>
      </c>
      <c r="B109369" s="1" t="s">
        <v>218746</v>
      </c>
      <c r="C109369" s="1" t="s">
        <v>218747</v>
      </c>
      <c r="D109369">
        <v>1605</v>
      </c>
      <c r="E109369" s="1" t="s">
        <v>86</v>
      </c>
    </row>
    <row r="109370" spans="1:5" x14ac:dyDescent="0.3">
      <c r="A109370">
        <v>3774929</v>
      </c>
      <c r="B109370" s="1" t="s">
        <v>218748</v>
      </c>
      <c r="C109370" s="1" t="s">
        <v>218749</v>
      </c>
      <c r="D109370">
        <v>1715</v>
      </c>
      <c r="E109370" s="1" t="s">
        <v>86</v>
      </c>
    </row>
    <row r="109371" spans="1:5" x14ac:dyDescent="0.3">
      <c r="A109371">
        <v>3774930</v>
      </c>
      <c r="B109371" s="1" t="s">
        <v>218750</v>
      </c>
      <c r="C109371" s="1" t="s">
        <v>218751</v>
      </c>
      <c r="D109371">
        <v>1188</v>
      </c>
      <c r="E109371" s="1" t="s">
        <v>86</v>
      </c>
    </row>
    <row r="109372" spans="1:5" x14ac:dyDescent="0.3">
      <c r="A109372">
        <v>3774931</v>
      </c>
      <c r="B109372" s="1" t="s">
        <v>218752</v>
      </c>
      <c r="C109372" s="1" t="s">
        <v>218753</v>
      </c>
      <c r="D109372">
        <v>0</v>
      </c>
      <c r="E109372" s="1" t="s">
        <v>34</v>
      </c>
    </row>
    <row r="109373" spans="1:5" x14ac:dyDescent="0.3">
      <c r="A109373">
        <v>3774932</v>
      </c>
      <c r="B109373" s="1" t="s">
        <v>218754</v>
      </c>
      <c r="C109373" s="1" t="s">
        <v>218755</v>
      </c>
      <c r="D109373">
        <v>1855</v>
      </c>
      <c r="E109373" s="1" t="s">
        <v>86</v>
      </c>
    </row>
    <row r="109374" spans="1:5" x14ac:dyDescent="0.3">
      <c r="A109374">
        <v>3774933</v>
      </c>
      <c r="B109374" s="1" t="s">
        <v>218756</v>
      </c>
      <c r="C109374" s="1" t="s">
        <v>218757</v>
      </c>
      <c r="D109374">
        <v>3520</v>
      </c>
      <c r="E109374" s="1" t="s">
        <v>86</v>
      </c>
    </row>
    <row r="109375" spans="1:5" x14ac:dyDescent="0.3">
      <c r="A109375">
        <v>3774934</v>
      </c>
      <c r="B109375" s="1" t="s">
        <v>218758</v>
      </c>
      <c r="C109375" s="1" t="s">
        <v>218759</v>
      </c>
      <c r="D109375">
        <v>0</v>
      </c>
      <c r="E109375" s="1" t="s">
        <v>34</v>
      </c>
    </row>
    <row r="109376" spans="1:5" x14ac:dyDescent="0.3">
      <c r="A109376">
        <v>3774935</v>
      </c>
      <c r="B109376" s="1" t="s">
        <v>218760</v>
      </c>
      <c r="C109376" s="1" t="s">
        <v>218761</v>
      </c>
      <c r="D109376">
        <v>2740</v>
      </c>
      <c r="E109376" s="1" t="s">
        <v>86</v>
      </c>
    </row>
    <row r="109377" spans="1:5" x14ac:dyDescent="0.3">
      <c r="A109377">
        <v>3774936</v>
      </c>
      <c r="B109377" s="1" t="s">
        <v>218762</v>
      </c>
      <c r="C109377" s="1" t="s">
        <v>218763</v>
      </c>
      <c r="D109377">
        <v>2320</v>
      </c>
      <c r="E109377" s="1" t="s">
        <v>86</v>
      </c>
    </row>
    <row r="109378" spans="1:5" x14ac:dyDescent="0.3">
      <c r="A109378">
        <v>3774937</v>
      </c>
      <c r="B109378" s="1" t="s">
        <v>218764</v>
      </c>
      <c r="C109378" s="1" t="s">
        <v>218765</v>
      </c>
      <c r="D109378">
        <v>1635</v>
      </c>
      <c r="E109378" s="1" t="s">
        <v>86</v>
      </c>
    </row>
    <row r="109379" spans="1:5" x14ac:dyDescent="0.3">
      <c r="A109379">
        <v>3774938</v>
      </c>
      <c r="B109379" s="1" t="s">
        <v>218766</v>
      </c>
      <c r="C109379" s="1" t="s">
        <v>218767</v>
      </c>
      <c r="D109379">
        <v>2356</v>
      </c>
      <c r="E109379" s="1" t="s">
        <v>144</v>
      </c>
    </row>
    <row r="109380" spans="1:5" x14ac:dyDescent="0.3">
      <c r="A109380">
        <v>3774939</v>
      </c>
      <c r="B109380" s="1" t="s">
        <v>218768</v>
      </c>
      <c r="C109380" s="1" t="s">
        <v>218769</v>
      </c>
      <c r="D109380">
        <v>1440</v>
      </c>
      <c r="E109380" s="1" t="s">
        <v>86</v>
      </c>
    </row>
    <row r="109381" spans="1:5" x14ac:dyDescent="0.3">
      <c r="A109381">
        <v>3774940</v>
      </c>
      <c r="B109381" s="1" t="s">
        <v>218770</v>
      </c>
      <c r="C109381" s="1" t="s">
        <v>218771</v>
      </c>
      <c r="D109381">
        <v>0</v>
      </c>
      <c r="E109381" s="1" t="s">
        <v>34</v>
      </c>
    </row>
    <row r="109382" spans="1:5" x14ac:dyDescent="0.3">
      <c r="A109382">
        <v>3774941</v>
      </c>
      <c r="B109382" s="1" t="s">
        <v>218772</v>
      </c>
      <c r="C109382" s="1" t="s">
        <v>218773</v>
      </c>
      <c r="D109382">
        <v>1878</v>
      </c>
      <c r="E109382" s="1" t="s">
        <v>86</v>
      </c>
    </row>
    <row r="109383" spans="1:5" x14ac:dyDescent="0.3">
      <c r="A109383">
        <v>3774942</v>
      </c>
      <c r="B109383" s="1" t="s">
        <v>218774</v>
      </c>
      <c r="C109383" s="1" t="s">
        <v>218775</v>
      </c>
      <c r="D109383">
        <v>1700</v>
      </c>
      <c r="E109383" s="1" t="s">
        <v>86</v>
      </c>
    </row>
    <row r="109384" spans="1:5" x14ac:dyDescent="0.3">
      <c r="A109384">
        <v>3774943</v>
      </c>
      <c r="B109384" s="1" t="s">
        <v>218776</v>
      </c>
      <c r="C109384" s="1" t="s">
        <v>218777</v>
      </c>
      <c r="D109384">
        <v>3493</v>
      </c>
      <c r="E109384" s="1" t="s">
        <v>86</v>
      </c>
    </row>
    <row r="109385" spans="1:5" x14ac:dyDescent="0.3">
      <c r="A109385">
        <v>3774944</v>
      </c>
      <c r="B109385" s="1" t="s">
        <v>218778</v>
      </c>
      <c r="C109385" s="1" t="s">
        <v>218779</v>
      </c>
      <c r="D109385">
        <v>2204</v>
      </c>
      <c r="E109385" s="1" t="s">
        <v>144</v>
      </c>
    </row>
    <row r="109386" spans="1:5" x14ac:dyDescent="0.3">
      <c r="A109386">
        <v>3774945</v>
      </c>
      <c r="B109386" s="1" t="s">
        <v>218780</v>
      </c>
      <c r="C109386" s="1" t="s">
        <v>218781</v>
      </c>
      <c r="D109386">
        <v>1760</v>
      </c>
      <c r="E109386" s="1" t="s">
        <v>86</v>
      </c>
    </row>
    <row r="109387" spans="1:5" x14ac:dyDescent="0.3">
      <c r="A109387">
        <v>3774946</v>
      </c>
      <c r="B109387" s="1" t="s">
        <v>218782</v>
      </c>
      <c r="C109387" s="1" t="s">
        <v>218783</v>
      </c>
      <c r="D109387">
        <v>2110</v>
      </c>
      <c r="E109387" s="1" t="s">
        <v>86</v>
      </c>
    </row>
    <row r="109388" spans="1:5" x14ac:dyDescent="0.3">
      <c r="A109388">
        <v>3774947</v>
      </c>
      <c r="B109388" s="1" t="s">
        <v>218784</v>
      </c>
      <c r="C109388" s="1" t="s">
        <v>218785</v>
      </c>
      <c r="D109388">
        <v>1679</v>
      </c>
      <c r="E109388" s="1" t="s">
        <v>86</v>
      </c>
    </row>
    <row r="109389" spans="1:5" x14ac:dyDescent="0.3">
      <c r="A109389">
        <v>3774948</v>
      </c>
      <c r="B109389" s="1" t="s">
        <v>218786</v>
      </c>
      <c r="C109389" s="1" t="s">
        <v>218787</v>
      </c>
      <c r="D109389">
        <v>1635</v>
      </c>
      <c r="E109389" s="1" t="s">
        <v>86</v>
      </c>
    </row>
    <row r="109390" spans="1:5" x14ac:dyDescent="0.3">
      <c r="A109390">
        <v>3774949</v>
      </c>
      <c r="B109390" s="1" t="s">
        <v>218788</v>
      </c>
      <c r="C109390" s="1" t="s">
        <v>218789</v>
      </c>
      <c r="D109390">
        <v>2008</v>
      </c>
      <c r="E109390" s="1" t="s">
        <v>86</v>
      </c>
    </row>
    <row r="109391" spans="1:5" x14ac:dyDescent="0.3">
      <c r="A109391">
        <v>3774950</v>
      </c>
      <c r="B109391" s="1" t="s">
        <v>218790</v>
      </c>
      <c r="C109391" s="1" t="s">
        <v>218791</v>
      </c>
      <c r="D109391">
        <v>1616</v>
      </c>
      <c r="E109391" s="1" t="s">
        <v>86</v>
      </c>
    </row>
    <row r="109392" spans="1:5" x14ac:dyDescent="0.3">
      <c r="A109392">
        <v>3774951</v>
      </c>
      <c r="B109392" s="1" t="s">
        <v>218792</v>
      </c>
      <c r="C109392" s="1" t="s">
        <v>218793</v>
      </c>
      <c r="D109392">
        <v>0</v>
      </c>
      <c r="E109392" s="1" t="s">
        <v>34</v>
      </c>
    </row>
    <row r="109393" spans="1:5" x14ac:dyDescent="0.3">
      <c r="A109393">
        <v>3774952</v>
      </c>
      <c r="B109393" s="1" t="s">
        <v>218794</v>
      </c>
      <c r="C109393" s="1" t="s">
        <v>218795</v>
      </c>
      <c r="D109393">
        <v>1582</v>
      </c>
      <c r="E109393" s="1" t="s">
        <v>86</v>
      </c>
    </row>
    <row r="109394" spans="1:5" x14ac:dyDescent="0.3">
      <c r="A109394">
        <v>3774953</v>
      </c>
      <c r="B109394" s="1" t="s">
        <v>218796</v>
      </c>
      <c r="C109394" s="1" t="s">
        <v>218797</v>
      </c>
      <c r="D109394">
        <v>4726</v>
      </c>
      <c r="E109394" s="1" t="s">
        <v>86</v>
      </c>
    </row>
    <row r="109395" spans="1:5" x14ac:dyDescent="0.3">
      <c r="A109395">
        <v>3774954</v>
      </c>
      <c r="B109395" s="1" t="s">
        <v>218798</v>
      </c>
      <c r="C109395" s="1" t="s">
        <v>218799</v>
      </c>
      <c r="D109395">
        <v>1588</v>
      </c>
      <c r="E109395" s="1" t="s">
        <v>86</v>
      </c>
    </row>
    <row r="109396" spans="1:5" x14ac:dyDescent="0.3">
      <c r="A109396">
        <v>3774955</v>
      </c>
      <c r="B109396" s="1" t="s">
        <v>218800</v>
      </c>
      <c r="C109396" s="1" t="s">
        <v>218801</v>
      </c>
      <c r="D109396">
        <v>4974</v>
      </c>
      <c r="E109396" s="1" t="s">
        <v>86</v>
      </c>
    </row>
    <row r="109397" spans="1:5" x14ac:dyDescent="0.3">
      <c r="A109397">
        <v>3774956</v>
      </c>
      <c r="B109397" s="1" t="s">
        <v>218802</v>
      </c>
      <c r="C109397" s="1" t="s">
        <v>218803</v>
      </c>
      <c r="D109397">
        <v>1607</v>
      </c>
      <c r="E109397" s="1" t="s">
        <v>86</v>
      </c>
    </row>
    <row r="109398" spans="1:5" x14ac:dyDescent="0.3">
      <c r="A109398">
        <v>3774957</v>
      </c>
      <c r="B109398" s="1" t="s">
        <v>218804</v>
      </c>
      <c r="C109398" s="1" t="s">
        <v>218805</v>
      </c>
      <c r="D109398">
        <v>1637</v>
      </c>
      <c r="E109398" s="1" t="s">
        <v>86</v>
      </c>
    </row>
    <row r="109399" spans="1:5" x14ac:dyDescent="0.3">
      <c r="A109399">
        <v>3774958</v>
      </c>
      <c r="B109399" s="1" t="s">
        <v>218806</v>
      </c>
      <c r="C109399" s="1" t="s">
        <v>218807</v>
      </c>
      <c r="D109399">
        <v>1507</v>
      </c>
      <c r="E109399" s="1" t="s">
        <v>86</v>
      </c>
    </row>
    <row r="109400" spans="1:5" x14ac:dyDescent="0.3">
      <c r="A109400">
        <v>3774959</v>
      </c>
      <c r="B109400" s="1" t="s">
        <v>218808</v>
      </c>
      <c r="C109400" s="1" t="s">
        <v>218809</v>
      </c>
      <c r="D109400">
        <v>1508</v>
      </c>
      <c r="E109400" s="1" t="s">
        <v>86</v>
      </c>
    </row>
    <row r="109401" spans="1:5" x14ac:dyDescent="0.3">
      <c r="A109401">
        <v>3774960</v>
      </c>
      <c r="B109401" s="1" t="s">
        <v>218810</v>
      </c>
      <c r="C109401" s="1" t="s">
        <v>218811</v>
      </c>
      <c r="D109401">
        <v>2320</v>
      </c>
      <c r="E109401" s="1" t="s">
        <v>86</v>
      </c>
    </row>
    <row r="109402" spans="1:5" x14ac:dyDescent="0.3">
      <c r="A109402">
        <v>3774961</v>
      </c>
      <c r="B109402" s="1" t="s">
        <v>218812</v>
      </c>
      <c r="C109402" s="1" t="s">
        <v>218813</v>
      </c>
      <c r="D109402">
        <v>1426</v>
      </c>
      <c r="E109402" s="1" t="s">
        <v>86</v>
      </c>
    </row>
    <row r="109403" spans="1:5" x14ac:dyDescent="0.3">
      <c r="A109403">
        <v>3774962</v>
      </c>
      <c r="B109403" s="1" t="s">
        <v>218814</v>
      </c>
      <c r="C109403" s="1" t="s">
        <v>218815</v>
      </c>
      <c r="D109403">
        <v>0</v>
      </c>
      <c r="E109403" s="1" t="s">
        <v>34</v>
      </c>
    </row>
    <row r="109404" spans="1:5" x14ac:dyDescent="0.3">
      <c r="A109404">
        <v>3774964</v>
      </c>
      <c r="B109404" s="1" t="s">
        <v>218816</v>
      </c>
      <c r="C109404" s="1" t="s">
        <v>218817</v>
      </c>
      <c r="D109404">
        <v>2240</v>
      </c>
      <c r="E109404" s="1" t="s">
        <v>86</v>
      </c>
    </row>
    <row r="109405" spans="1:5" x14ac:dyDescent="0.3">
      <c r="A109405">
        <v>3774965</v>
      </c>
      <c r="B109405" s="1" t="s">
        <v>218818</v>
      </c>
      <c r="C109405" s="1" t="s">
        <v>218819</v>
      </c>
      <c r="D109405">
        <v>1222</v>
      </c>
      <c r="E109405" s="1" t="s">
        <v>86</v>
      </c>
    </row>
    <row r="109406" spans="1:5" x14ac:dyDescent="0.3">
      <c r="A109406">
        <v>3774966</v>
      </c>
      <c r="B109406" s="1" t="s">
        <v>218820</v>
      </c>
      <c r="C109406" s="1" t="s">
        <v>218821</v>
      </c>
      <c r="D109406">
        <v>1646</v>
      </c>
      <c r="E109406" s="1" t="s">
        <v>86</v>
      </c>
    </row>
    <row r="109407" spans="1:5" x14ac:dyDescent="0.3">
      <c r="A109407">
        <v>3774968</v>
      </c>
      <c r="B109407" s="1" t="s">
        <v>218822</v>
      </c>
      <c r="C109407" s="1" t="s">
        <v>218823</v>
      </c>
      <c r="D109407">
        <v>2320</v>
      </c>
      <c r="E109407" s="1" t="s">
        <v>86</v>
      </c>
    </row>
    <row r="109408" spans="1:5" x14ac:dyDescent="0.3">
      <c r="A109408">
        <v>3774969</v>
      </c>
      <c r="B109408" s="1" t="s">
        <v>218824</v>
      </c>
      <c r="C109408" s="1" t="s">
        <v>218825</v>
      </c>
      <c r="D109408">
        <v>1424</v>
      </c>
      <c r="E109408" s="1" t="s">
        <v>86</v>
      </c>
    </row>
    <row r="109409" spans="1:5" x14ac:dyDescent="0.3">
      <c r="A109409">
        <v>3774970</v>
      </c>
      <c r="B109409" s="1" t="s">
        <v>218826</v>
      </c>
      <c r="C109409" s="1" t="s">
        <v>218827</v>
      </c>
      <c r="D109409">
        <v>1855</v>
      </c>
      <c r="E109409" s="1" t="s">
        <v>86</v>
      </c>
    </row>
    <row r="109410" spans="1:5" x14ac:dyDescent="0.3">
      <c r="A109410">
        <v>3774971</v>
      </c>
      <c r="B109410" s="1" t="s">
        <v>218828</v>
      </c>
      <c r="C109410" s="1" t="s">
        <v>218829</v>
      </c>
      <c r="D109410">
        <v>1224</v>
      </c>
      <c r="E109410" s="1" t="s">
        <v>144</v>
      </c>
    </row>
    <row r="109411" spans="1:5" x14ac:dyDescent="0.3">
      <c r="A109411">
        <v>3774972</v>
      </c>
      <c r="B109411" s="1" t="s">
        <v>218830</v>
      </c>
      <c r="C109411" s="1" t="s">
        <v>218831</v>
      </c>
      <c r="D109411">
        <v>2350</v>
      </c>
      <c r="E109411" s="1" t="s">
        <v>86</v>
      </c>
    </row>
    <row r="109412" spans="1:5" x14ac:dyDescent="0.3">
      <c r="A109412">
        <v>3774973</v>
      </c>
      <c r="B109412" s="1" t="s">
        <v>218832</v>
      </c>
      <c r="C109412" s="1" t="s">
        <v>218833</v>
      </c>
      <c r="D109412">
        <v>2780</v>
      </c>
      <c r="E109412" s="1" t="s">
        <v>86</v>
      </c>
    </row>
    <row r="109413" spans="1:5" x14ac:dyDescent="0.3">
      <c r="A109413">
        <v>3774974</v>
      </c>
      <c r="B109413" s="1" t="s">
        <v>218834</v>
      </c>
      <c r="C109413" s="1" t="s">
        <v>218835</v>
      </c>
      <c r="D109413">
        <v>2761</v>
      </c>
      <c r="E109413" s="1" t="s">
        <v>86</v>
      </c>
    </row>
    <row r="109414" spans="1:5" x14ac:dyDescent="0.3">
      <c r="A109414">
        <v>3774975</v>
      </c>
      <c r="B109414" s="1" t="s">
        <v>218836</v>
      </c>
      <c r="C109414" s="1" t="s">
        <v>218837</v>
      </c>
      <c r="D109414">
        <v>1835</v>
      </c>
      <c r="E109414" s="1" t="s">
        <v>86</v>
      </c>
    </row>
    <row r="109415" spans="1:5" x14ac:dyDescent="0.3">
      <c r="A109415">
        <v>3774976</v>
      </c>
      <c r="B109415" s="1" t="s">
        <v>218838</v>
      </c>
      <c r="C109415" s="1" t="s">
        <v>218839</v>
      </c>
      <c r="D109415">
        <v>1909</v>
      </c>
      <c r="E109415" s="1" t="s">
        <v>86</v>
      </c>
    </row>
    <row r="109416" spans="1:5" x14ac:dyDescent="0.3">
      <c r="A109416">
        <v>3774977</v>
      </c>
      <c r="B109416" s="1" t="s">
        <v>218840</v>
      </c>
      <c r="C109416" s="1" t="s">
        <v>218841</v>
      </c>
      <c r="D109416">
        <v>1798</v>
      </c>
      <c r="E109416" s="1" t="s">
        <v>86</v>
      </c>
    </row>
    <row r="109417" spans="1:5" x14ac:dyDescent="0.3">
      <c r="A109417">
        <v>3774978</v>
      </c>
      <c r="B109417" s="1" t="s">
        <v>218842</v>
      </c>
      <c r="C109417" s="1" t="s">
        <v>218843</v>
      </c>
      <c r="D109417">
        <v>1834</v>
      </c>
      <c r="E109417" s="1" t="s">
        <v>86</v>
      </c>
    </row>
    <row r="109418" spans="1:5" x14ac:dyDescent="0.3">
      <c r="A109418">
        <v>3774979</v>
      </c>
      <c r="B109418" s="1" t="s">
        <v>218844</v>
      </c>
      <c r="C109418" s="1" t="s">
        <v>218845</v>
      </c>
      <c r="D109418">
        <v>2124</v>
      </c>
      <c r="E109418" s="1" t="s">
        <v>86</v>
      </c>
    </row>
    <row r="109419" spans="1:5" x14ac:dyDescent="0.3">
      <c r="A109419">
        <v>3774980</v>
      </c>
      <c r="B109419" s="1" t="s">
        <v>218846</v>
      </c>
      <c r="C109419" s="1" t="s">
        <v>218847</v>
      </c>
      <c r="D109419">
        <v>2898</v>
      </c>
      <c r="E109419" s="1" t="s">
        <v>86</v>
      </c>
    </row>
    <row r="109420" spans="1:5" x14ac:dyDescent="0.3">
      <c r="A109420">
        <v>3774981</v>
      </c>
      <c r="B109420" s="1" t="s">
        <v>218848</v>
      </c>
      <c r="C109420" s="1" t="s">
        <v>218849</v>
      </c>
      <c r="D109420">
        <v>2511</v>
      </c>
      <c r="E109420" s="1" t="s">
        <v>86</v>
      </c>
    </row>
    <row r="109421" spans="1:5" x14ac:dyDescent="0.3">
      <c r="A109421">
        <v>3774982</v>
      </c>
      <c r="B109421" s="1" t="s">
        <v>218850</v>
      </c>
      <c r="C109421" s="1" t="s">
        <v>218851</v>
      </c>
      <c r="D109421">
        <v>2602</v>
      </c>
      <c r="E109421" s="1" t="s">
        <v>86</v>
      </c>
    </row>
    <row r="109422" spans="1:5" x14ac:dyDescent="0.3">
      <c r="A109422">
        <v>3774983</v>
      </c>
      <c r="B109422" s="1" t="s">
        <v>218852</v>
      </c>
      <c r="C109422" s="1" t="s">
        <v>218853</v>
      </c>
      <c r="D109422">
        <v>2985</v>
      </c>
      <c r="E109422" s="1" t="s">
        <v>86</v>
      </c>
    </row>
    <row r="109423" spans="1:5" x14ac:dyDescent="0.3">
      <c r="A109423">
        <v>3774984</v>
      </c>
      <c r="B109423" s="1" t="s">
        <v>218854</v>
      </c>
      <c r="C109423" s="1" t="s">
        <v>218855</v>
      </c>
      <c r="D109423">
        <v>1152</v>
      </c>
      <c r="E109423" s="1" t="s">
        <v>144</v>
      </c>
    </row>
    <row r="109424" spans="1:5" x14ac:dyDescent="0.3">
      <c r="A109424">
        <v>3774985</v>
      </c>
      <c r="B109424" s="1" t="s">
        <v>218856</v>
      </c>
      <c r="C109424" s="1" t="s">
        <v>218857</v>
      </c>
      <c r="D109424">
        <v>760</v>
      </c>
      <c r="E109424" s="1" t="s">
        <v>86</v>
      </c>
    </row>
    <row r="109425" spans="1:5" x14ac:dyDescent="0.3">
      <c r="A109425">
        <v>3774987</v>
      </c>
      <c r="B109425" s="1" t="s">
        <v>218858</v>
      </c>
      <c r="C109425" s="1" t="s">
        <v>218859</v>
      </c>
      <c r="D109425">
        <v>1746</v>
      </c>
      <c r="E109425" s="1" t="s">
        <v>86</v>
      </c>
    </row>
    <row r="109426" spans="1:5" x14ac:dyDescent="0.3">
      <c r="A109426">
        <v>3774988</v>
      </c>
      <c r="B109426" s="1" t="s">
        <v>218860</v>
      </c>
      <c r="C109426" s="1" t="s">
        <v>218861</v>
      </c>
      <c r="D109426">
        <v>1244</v>
      </c>
      <c r="E109426" s="1" t="s">
        <v>86</v>
      </c>
    </row>
    <row r="109427" spans="1:5" x14ac:dyDescent="0.3">
      <c r="A109427">
        <v>3774989</v>
      </c>
      <c r="B109427" s="1" t="s">
        <v>218862</v>
      </c>
      <c r="C109427" s="1" t="s">
        <v>218863</v>
      </c>
      <c r="D109427">
        <v>1666</v>
      </c>
      <c r="E109427" s="1" t="s">
        <v>86</v>
      </c>
    </row>
    <row r="109428" spans="1:5" x14ac:dyDescent="0.3">
      <c r="A109428">
        <v>3774991</v>
      </c>
      <c r="B109428" s="1" t="s">
        <v>218864</v>
      </c>
      <c r="C109428" s="1" t="s">
        <v>218865</v>
      </c>
      <c r="D109428">
        <v>1508</v>
      </c>
      <c r="E109428" s="1" t="s">
        <v>86</v>
      </c>
    </row>
    <row r="109429" spans="1:5" x14ac:dyDescent="0.3">
      <c r="A109429">
        <v>3774992</v>
      </c>
      <c r="B109429" s="1" t="s">
        <v>218866</v>
      </c>
      <c r="C109429" s="1" t="s">
        <v>218867</v>
      </c>
      <c r="D109429">
        <v>1204</v>
      </c>
      <c r="E109429" s="1" t="s">
        <v>86</v>
      </c>
    </row>
    <row r="109430" spans="1:5" x14ac:dyDescent="0.3">
      <c r="A109430">
        <v>3774993</v>
      </c>
      <c r="B109430" s="1" t="s">
        <v>218868</v>
      </c>
      <c r="C109430" s="1" t="s">
        <v>218869</v>
      </c>
      <c r="D109430">
        <v>1538</v>
      </c>
      <c r="E109430" s="1" t="s">
        <v>86</v>
      </c>
    </row>
    <row r="109431" spans="1:5" x14ac:dyDescent="0.3">
      <c r="A109431">
        <v>3774994</v>
      </c>
      <c r="B109431" s="1" t="s">
        <v>218870</v>
      </c>
      <c r="C109431" s="1" t="s">
        <v>218871</v>
      </c>
      <c r="D109431">
        <v>1590</v>
      </c>
      <c r="E109431" s="1" t="s">
        <v>86</v>
      </c>
    </row>
    <row r="109432" spans="1:5" x14ac:dyDescent="0.3">
      <c r="A109432">
        <v>3774995</v>
      </c>
      <c r="B109432" s="1" t="s">
        <v>218872</v>
      </c>
      <c r="C109432" s="1" t="s">
        <v>218873</v>
      </c>
      <c r="D109432">
        <v>1591</v>
      </c>
      <c r="E109432" s="1" t="s">
        <v>86</v>
      </c>
    </row>
    <row r="109433" spans="1:5" x14ac:dyDescent="0.3">
      <c r="A109433">
        <v>3774996</v>
      </c>
      <c r="B109433" s="1" t="s">
        <v>218874</v>
      </c>
      <c r="C109433" s="1" t="s">
        <v>218875</v>
      </c>
      <c r="D109433">
        <v>2594</v>
      </c>
      <c r="E109433" s="1" t="s">
        <v>86</v>
      </c>
    </row>
    <row r="109434" spans="1:5" x14ac:dyDescent="0.3">
      <c r="A109434">
        <v>3774997</v>
      </c>
      <c r="B109434" s="1" t="s">
        <v>218876</v>
      </c>
      <c r="C109434" s="1" t="s">
        <v>218877</v>
      </c>
      <c r="D109434">
        <v>1218</v>
      </c>
      <c r="E109434" s="1" t="s">
        <v>86</v>
      </c>
    </row>
    <row r="109435" spans="1:5" x14ac:dyDescent="0.3">
      <c r="A109435">
        <v>3774998</v>
      </c>
      <c r="B109435" s="1" t="s">
        <v>218878</v>
      </c>
      <c r="C109435" s="1" t="s">
        <v>218879</v>
      </c>
      <c r="D109435">
        <v>1204</v>
      </c>
      <c r="E109435" s="1" t="s">
        <v>86</v>
      </c>
    </row>
    <row r="109436" spans="1:5" x14ac:dyDescent="0.3">
      <c r="A109436">
        <v>3774999</v>
      </c>
      <c r="B109436" s="1" t="s">
        <v>218880</v>
      </c>
      <c r="C109436" s="1" t="s">
        <v>218881</v>
      </c>
      <c r="D109436">
        <v>1569</v>
      </c>
      <c r="E109436" s="1" t="s">
        <v>86</v>
      </c>
    </row>
    <row r="109437" spans="1:5" x14ac:dyDescent="0.3">
      <c r="A109437">
        <v>3775000</v>
      </c>
      <c r="B109437" s="1" t="s">
        <v>218882</v>
      </c>
      <c r="C109437" s="1" t="s">
        <v>218883</v>
      </c>
      <c r="D109437">
        <v>1416</v>
      </c>
      <c r="E109437" s="1" t="s">
        <v>86</v>
      </c>
    </row>
    <row r="109438" spans="1:5" x14ac:dyDescent="0.3">
      <c r="A109438">
        <v>3775002</v>
      </c>
      <c r="B109438" s="1" t="s">
        <v>218884</v>
      </c>
      <c r="C109438" s="1" t="s">
        <v>218885</v>
      </c>
      <c r="D109438">
        <v>1666</v>
      </c>
      <c r="E109438" s="1" t="s">
        <v>86</v>
      </c>
    </row>
    <row r="109439" spans="1:5" x14ac:dyDescent="0.3">
      <c r="A109439">
        <v>3775004</v>
      </c>
      <c r="B109439" s="1" t="s">
        <v>218886</v>
      </c>
      <c r="C109439" s="1" t="s">
        <v>218887</v>
      </c>
      <c r="D109439">
        <v>1708</v>
      </c>
      <c r="E109439" s="1" t="s">
        <v>86</v>
      </c>
    </row>
    <row r="109440" spans="1:5" x14ac:dyDescent="0.3">
      <c r="A109440">
        <v>3775005</v>
      </c>
      <c r="B109440" s="1" t="s">
        <v>218888</v>
      </c>
      <c r="C109440" s="1" t="s">
        <v>218889</v>
      </c>
      <c r="D109440">
        <v>1344</v>
      </c>
      <c r="E109440" s="1" t="s">
        <v>86</v>
      </c>
    </row>
    <row r="109441" spans="1:5" x14ac:dyDescent="0.3">
      <c r="A109441">
        <v>3775006</v>
      </c>
      <c r="B109441" s="1" t="s">
        <v>218890</v>
      </c>
      <c r="C109441" s="1" t="s">
        <v>218891</v>
      </c>
      <c r="D109441">
        <v>1591</v>
      </c>
      <c r="E109441" s="1" t="s">
        <v>86</v>
      </c>
    </row>
    <row r="109442" spans="1:5" x14ac:dyDescent="0.3">
      <c r="A109442">
        <v>3775007</v>
      </c>
      <c r="B109442" s="1" t="s">
        <v>218892</v>
      </c>
      <c r="C109442" s="1" t="s">
        <v>218893</v>
      </c>
      <c r="D109442">
        <v>1344</v>
      </c>
      <c r="E109442" s="1" t="s">
        <v>86</v>
      </c>
    </row>
    <row r="109443" spans="1:5" x14ac:dyDescent="0.3">
      <c r="A109443">
        <v>3775008</v>
      </c>
      <c r="B109443" s="1" t="s">
        <v>218894</v>
      </c>
      <c r="C109443" s="1" t="s">
        <v>218895</v>
      </c>
      <c r="D109443">
        <v>1569</v>
      </c>
      <c r="E109443" s="1" t="s">
        <v>86</v>
      </c>
    </row>
    <row r="109444" spans="1:5" x14ac:dyDescent="0.3">
      <c r="A109444">
        <v>3775009</v>
      </c>
      <c r="B109444" s="1" t="s">
        <v>218896</v>
      </c>
      <c r="C109444" s="1" t="s">
        <v>218897</v>
      </c>
      <c r="D109444">
        <v>1564</v>
      </c>
      <c r="E109444" s="1" t="s">
        <v>86</v>
      </c>
    </row>
    <row r="109445" spans="1:5" x14ac:dyDescent="0.3">
      <c r="A109445">
        <v>3775010</v>
      </c>
      <c r="B109445" s="1" t="s">
        <v>218898</v>
      </c>
      <c r="C109445" s="1" t="s">
        <v>218899</v>
      </c>
      <c r="D109445">
        <v>1204</v>
      </c>
      <c r="E109445" s="1" t="s">
        <v>86</v>
      </c>
    </row>
    <row r="109446" spans="1:5" x14ac:dyDescent="0.3">
      <c r="A109446">
        <v>3775011</v>
      </c>
      <c r="B109446" s="1" t="s">
        <v>218900</v>
      </c>
      <c r="C109446" s="1" t="s">
        <v>218901</v>
      </c>
      <c r="D109446">
        <v>1253</v>
      </c>
      <c r="E109446" s="1" t="s">
        <v>86</v>
      </c>
    </row>
    <row r="109447" spans="1:5" x14ac:dyDescent="0.3">
      <c r="A109447">
        <v>3775012</v>
      </c>
      <c r="B109447" s="1" t="s">
        <v>218902</v>
      </c>
      <c r="C109447" s="1" t="s">
        <v>218903</v>
      </c>
      <c r="D109447">
        <v>1344</v>
      </c>
      <c r="E109447" s="1" t="s">
        <v>86</v>
      </c>
    </row>
    <row r="109448" spans="1:5" x14ac:dyDescent="0.3">
      <c r="A109448">
        <v>3775013</v>
      </c>
      <c r="B109448" s="1" t="s">
        <v>218904</v>
      </c>
      <c r="C109448" s="1" t="s">
        <v>218905</v>
      </c>
      <c r="D109448">
        <v>0</v>
      </c>
      <c r="E109448" s="1" t="s">
        <v>577</v>
      </c>
    </row>
    <row r="109449" spans="1:5" x14ac:dyDescent="0.3">
      <c r="A109449">
        <v>3775014</v>
      </c>
      <c r="B109449" s="1" t="s">
        <v>218906</v>
      </c>
      <c r="C109449" s="1" t="s">
        <v>218907</v>
      </c>
      <c r="D109449">
        <v>1252</v>
      </c>
      <c r="E109449" s="1" t="s">
        <v>86</v>
      </c>
    </row>
    <row r="109450" spans="1:5" x14ac:dyDescent="0.3">
      <c r="A109450">
        <v>3775015</v>
      </c>
      <c r="B109450" s="1" t="s">
        <v>218908</v>
      </c>
      <c r="C109450" s="1" t="s">
        <v>218909</v>
      </c>
      <c r="D109450">
        <v>1400</v>
      </c>
      <c r="E109450" s="1" t="s">
        <v>86</v>
      </c>
    </row>
    <row r="109451" spans="1:5" x14ac:dyDescent="0.3">
      <c r="A109451">
        <v>3775016</v>
      </c>
      <c r="B109451" s="1" t="s">
        <v>218910</v>
      </c>
      <c r="C109451" s="1" t="s">
        <v>218911</v>
      </c>
      <c r="D109451">
        <v>1552</v>
      </c>
      <c r="E109451" s="1" t="s">
        <v>86</v>
      </c>
    </row>
    <row r="109452" spans="1:5" x14ac:dyDescent="0.3">
      <c r="A109452">
        <v>3775017</v>
      </c>
      <c r="B109452" s="1" t="s">
        <v>218912</v>
      </c>
      <c r="C109452" s="1" t="s">
        <v>218913</v>
      </c>
      <c r="D109452">
        <v>1218</v>
      </c>
      <c r="E109452" s="1" t="s">
        <v>86</v>
      </c>
    </row>
    <row r="109453" spans="1:5" x14ac:dyDescent="0.3">
      <c r="A109453">
        <v>3775018</v>
      </c>
      <c r="B109453" s="1" t="s">
        <v>218914</v>
      </c>
      <c r="C109453" s="1" t="s">
        <v>218915</v>
      </c>
      <c r="D109453">
        <v>1662</v>
      </c>
      <c r="E109453" s="1" t="s">
        <v>86</v>
      </c>
    </row>
    <row r="109454" spans="1:5" x14ac:dyDescent="0.3">
      <c r="A109454">
        <v>3775019</v>
      </c>
      <c r="B109454" s="1" t="s">
        <v>218916</v>
      </c>
      <c r="C109454" s="1" t="s">
        <v>218917</v>
      </c>
      <c r="D109454">
        <v>1379</v>
      </c>
      <c r="E109454" s="1" t="s">
        <v>86</v>
      </c>
    </row>
    <row r="109455" spans="1:5" x14ac:dyDescent="0.3">
      <c r="A109455">
        <v>3775020</v>
      </c>
      <c r="B109455" s="1" t="s">
        <v>218918</v>
      </c>
      <c r="C109455" s="1" t="s">
        <v>218919</v>
      </c>
      <c r="D109455">
        <v>1591</v>
      </c>
      <c r="E109455" s="1" t="s">
        <v>86</v>
      </c>
    </row>
    <row r="109456" spans="1:5" x14ac:dyDescent="0.3">
      <c r="A109456">
        <v>3775021</v>
      </c>
      <c r="B109456" s="1" t="s">
        <v>218920</v>
      </c>
      <c r="C109456" s="1" t="s">
        <v>218921</v>
      </c>
      <c r="D109456">
        <v>1379</v>
      </c>
      <c r="E109456" s="1" t="s">
        <v>86</v>
      </c>
    </row>
    <row r="109457" spans="1:5" x14ac:dyDescent="0.3">
      <c r="A109457">
        <v>3775022</v>
      </c>
      <c r="B109457" s="1" t="s">
        <v>218922</v>
      </c>
      <c r="C109457" s="1" t="s">
        <v>218923</v>
      </c>
      <c r="D109457">
        <v>1384</v>
      </c>
      <c r="E109457" s="1" t="s">
        <v>86</v>
      </c>
    </row>
    <row r="109458" spans="1:5" x14ac:dyDescent="0.3">
      <c r="A109458">
        <v>3775023</v>
      </c>
      <c r="B109458" s="1" t="s">
        <v>218924</v>
      </c>
      <c r="C109458" s="1" t="s">
        <v>218925</v>
      </c>
      <c r="D109458">
        <v>1512</v>
      </c>
      <c r="E109458" s="1" t="s">
        <v>86</v>
      </c>
    </row>
    <row r="109459" spans="1:5" x14ac:dyDescent="0.3">
      <c r="A109459">
        <v>3775024</v>
      </c>
      <c r="B109459" s="1" t="s">
        <v>218926</v>
      </c>
      <c r="C109459" s="1" t="s">
        <v>218927</v>
      </c>
      <c r="D109459">
        <v>1242</v>
      </c>
      <c r="E109459" s="1" t="s">
        <v>86</v>
      </c>
    </row>
    <row r="109460" spans="1:5" x14ac:dyDescent="0.3">
      <c r="A109460">
        <v>3775025</v>
      </c>
      <c r="B109460" s="1" t="s">
        <v>218928</v>
      </c>
      <c r="C109460" s="1" t="s">
        <v>218929</v>
      </c>
      <c r="D109460">
        <v>1557</v>
      </c>
      <c r="E109460" s="1" t="s">
        <v>86</v>
      </c>
    </row>
    <row r="109461" spans="1:5" x14ac:dyDescent="0.3">
      <c r="A109461">
        <v>3775026</v>
      </c>
      <c r="B109461" s="1" t="s">
        <v>218930</v>
      </c>
      <c r="C109461" s="1" t="s">
        <v>218931</v>
      </c>
      <c r="D109461">
        <v>1204</v>
      </c>
      <c r="E109461" s="1" t="s">
        <v>86</v>
      </c>
    </row>
    <row r="109462" spans="1:5" x14ac:dyDescent="0.3">
      <c r="A109462">
        <v>3775027</v>
      </c>
      <c r="B109462" s="1" t="s">
        <v>218932</v>
      </c>
      <c r="C109462" s="1" t="s">
        <v>218933</v>
      </c>
      <c r="D109462">
        <v>1557</v>
      </c>
      <c r="E109462" s="1" t="s">
        <v>86</v>
      </c>
    </row>
    <row r="109463" spans="1:5" x14ac:dyDescent="0.3">
      <c r="A109463">
        <v>3775028</v>
      </c>
      <c r="B109463" s="1" t="s">
        <v>218934</v>
      </c>
      <c r="C109463" s="1" t="s">
        <v>218935</v>
      </c>
      <c r="D109463">
        <v>1379</v>
      </c>
      <c r="E109463" s="1" t="s">
        <v>86</v>
      </c>
    </row>
    <row r="109464" spans="1:5" x14ac:dyDescent="0.3">
      <c r="A109464">
        <v>3775029</v>
      </c>
      <c r="B109464" s="1" t="s">
        <v>218936</v>
      </c>
      <c r="C109464" s="1" t="s">
        <v>218937</v>
      </c>
      <c r="D109464">
        <v>1252</v>
      </c>
      <c r="E109464" s="1" t="s">
        <v>86</v>
      </c>
    </row>
    <row r="109465" spans="1:5" x14ac:dyDescent="0.3">
      <c r="A109465">
        <v>3775030</v>
      </c>
      <c r="B109465" s="1" t="s">
        <v>218938</v>
      </c>
      <c r="C109465" s="1" t="s">
        <v>218939</v>
      </c>
      <c r="D109465">
        <v>1716</v>
      </c>
      <c r="E109465" s="1" t="s">
        <v>86</v>
      </c>
    </row>
    <row r="109466" spans="1:5" x14ac:dyDescent="0.3">
      <c r="A109466">
        <v>3775031</v>
      </c>
      <c r="B109466" s="1" t="s">
        <v>218940</v>
      </c>
      <c r="C109466" s="1" t="s">
        <v>218941</v>
      </c>
      <c r="D109466">
        <v>1242</v>
      </c>
      <c r="E109466" s="1" t="s">
        <v>86</v>
      </c>
    </row>
    <row r="109467" spans="1:5" x14ac:dyDescent="0.3">
      <c r="A109467">
        <v>3775032</v>
      </c>
      <c r="B109467" s="1" t="s">
        <v>218942</v>
      </c>
      <c r="C109467" s="1" t="s">
        <v>218943</v>
      </c>
      <c r="D109467">
        <v>1184</v>
      </c>
      <c r="E109467" s="1" t="s">
        <v>86</v>
      </c>
    </row>
    <row r="109468" spans="1:5" x14ac:dyDescent="0.3">
      <c r="A109468">
        <v>3775033</v>
      </c>
      <c r="B109468" s="1" t="s">
        <v>218944</v>
      </c>
      <c r="C109468" s="1" t="s">
        <v>218945</v>
      </c>
      <c r="D109468">
        <v>1512</v>
      </c>
      <c r="E109468" s="1" t="s">
        <v>86</v>
      </c>
    </row>
    <row r="109469" spans="1:5" x14ac:dyDescent="0.3">
      <c r="A109469">
        <v>3775034</v>
      </c>
      <c r="B109469" s="1" t="s">
        <v>218946</v>
      </c>
      <c r="C109469" s="1" t="s">
        <v>218947</v>
      </c>
      <c r="D109469">
        <v>1557</v>
      </c>
      <c r="E109469" s="1" t="s">
        <v>86</v>
      </c>
    </row>
    <row r="109470" spans="1:5" x14ac:dyDescent="0.3">
      <c r="A109470">
        <v>3775035</v>
      </c>
      <c r="B109470" s="1" t="s">
        <v>218948</v>
      </c>
      <c r="C109470" s="1" t="s">
        <v>218949</v>
      </c>
      <c r="D109470">
        <v>1591</v>
      </c>
      <c r="E109470" s="1" t="s">
        <v>86</v>
      </c>
    </row>
    <row r="109471" spans="1:5" x14ac:dyDescent="0.3">
      <c r="A109471">
        <v>3775036</v>
      </c>
      <c r="B109471" s="1" t="s">
        <v>218950</v>
      </c>
      <c r="C109471" s="1" t="s">
        <v>218951</v>
      </c>
      <c r="D109471">
        <v>1526</v>
      </c>
      <c r="E109471" s="1" t="s">
        <v>86</v>
      </c>
    </row>
    <row r="109472" spans="1:5" x14ac:dyDescent="0.3">
      <c r="A109472">
        <v>3775037</v>
      </c>
      <c r="B109472" s="1" t="s">
        <v>218952</v>
      </c>
      <c r="C109472" s="1" t="s">
        <v>218953</v>
      </c>
      <c r="D109472">
        <v>1379</v>
      </c>
      <c r="E109472" s="1" t="s">
        <v>86</v>
      </c>
    </row>
    <row r="109473" spans="1:5" x14ac:dyDescent="0.3">
      <c r="A109473">
        <v>3775038</v>
      </c>
      <c r="B109473" s="1" t="s">
        <v>218954</v>
      </c>
      <c r="C109473" s="1" t="s">
        <v>218955</v>
      </c>
      <c r="D109473">
        <v>1204</v>
      </c>
      <c r="E109473" s="1" t="s">
        <v>86</v>
      </c>
    </row>
    <row r="109474" spans="1:5" x14ac:dyDescent="0.3">
      <c r="A109474">
        <v>3775039</v>
      </c>
      <c r="B109474" s="1" t="s">
        <v>218956</v>
      </c>
      <c r="C109474" s="1" t="s">
        <v>218957</v>
      </c>
      <c r="D109474">
        <v>1204</v>
      </c>
      <c r="E109474" s="1" t="s">
        <v>86</v>
      </c>
    </row>
    <row r="109475" spans="1:5" x14ac:dyDescent="0.3">
      <c r="A109475">
        <v>3775040</v>
      </c>
      <c r="B109475" s="1" t="s">
        <v>218958</v>
      </c>
      <c r="C109475" s="1" t="s">
        <v>218959</v>
      </c>
      <c r="D109475">
        <v>1979</v>
      </c>
      <c r="E109475" s="1" t="s">
        <v>86</v>
      </c>
    </row>
    <row r="109476" spans="1:5" x14ac:dyDescent="0.3">
      <c r="A109476">
        <v>3775041</v>
      </c>
      <c r="B109476" s="1" t="s">
        <v>218960</v>
      </c>
      <c r="C109476" s="1" t="s">
        <v>218961</v>
      </c>
      <c r="D109476">
        <v>1512</v>
      </c>
      <c r="E109476" s="1" t="s">
        <v>86</v>
      </c>
    </row>
    <row r="109477" spans="1:5" x14ac:dyDescent="0.3">
      <c r="A109477">
        <v>3775042</v>
      </c>
      <c r="B109477" s="1" t="s">
        <v>218962</v>
      </c>
      <c r="C109477" s="1" t="s">
        <v>218963</v>
      </c>
      <c r="D109477">
        <v>1204</v>
      </c>
      <c r="E109477" s="1" t="s">
        <v>86</v>
      </c>
    </row>
    <row r="109478" spans="1:5" x14ac:dyDescent="0.3">
      <c r="A109478">
        <v>3775043</v>
      </c>
      <c r="B109478" s="1" t="s">
        <v>218964</v>
      </c>
      <c r="C109478" s="1" t="s">
        <v>218965</v>
      </c>
      <c r="D109478">
        <v>1507</v>
      </c>
      <c r="E109478" s="1" t="s">
        <v>86</v>
      </c>
    </row>
    <row r="109479" spans="1:5" x14ac:dyDescent="0.3">
      <c r="A109479">
        <v>3775044</v>
      </c>
      <c r="B109479" s="1" t="s">
        <v>218966</v>
      </c>
      <c r="C109479" s="1" t="s">
        <v>218967</v>
      </c>
      <c r="D109479">
        <v>1895</v>
      </c>
      <c r="E109479" s="1" t="s">
        <v>86</v>
      </c>
    </row>
    <row r="109480" spans="1:5" x14ac:dyDescent="0.3">
      <c r="A109480">
        <v>3775045</v>
      </c>
      <c r="B109480" s="1" t="s">
        <v>218968</v>
      </c>
      <c r="C109480" s="1" t="s">
        <v>218969</v>
      </c>
      <c r="D109480">
        <v>1521</v>
      </c>
      <c r="E109480" s="1" t="s">
        <v>86</v>
      </c>
    </row>
    <row r="109481" spans="1:5" x14ac:dyDescent="0.3">
      <c r="A109481">
        <v>3775046</v>
      </c>
      <c r="B109481" s="1" t="s">
        <v>218970</v>
      </c>
      <c r="C109481" s="1" t="s">
        <v>218971</v>
      </c>
      <c r="D109481">
        <v>1293</v>
      </c>
      <c r="E109481" s="1" t="s">
        <v>86</v>
      </c>
    </row>
    <row r="109482" spans="1:5" x14ac:dyDescent="0.3">
      <c r="A109482">
        <v>3775047</v>
      </c>
      <c r="B109482" s="1" t="s">
        <v>218972</v>
      </c>
      <c r="C109482" s="1" t="s">
        <v>218973</v>
      </c>
      <c r="D109482">
        <v>1200</v>
      </c>
      <c r="E109482" s="1" t="s">
        <v>86</v>
      </c>
    </row>
    <row r="109483" spans="1:5" x14ac:dyDescent="0.3">
      <c r="A109483">
        <v>3775049</v>
      </c>
      <c r="B109483" s="1" t="s">
        <v>218974</v>
      </c>
      <c r="C109483" s="1" t="s">
        <v>218975</v>
      </c>
      <c r="D109483">
        <v>1864</v>
      </c>
      <c r="E109483" s="1" t="s">
        <v>86</v>
      </c>
    </row>
    <row r="109484" spans="1:5" x14ac:dyDescent="0.3">
      <c r="A109484">
        <v>3775050</v>
      </c>
      <c r="B109484" s="1" t="s">
        <v>218976</v>
      </c>
      <c r="C109484" s="1" t="s">
        <v>218977</v>
      </c>
      <c r="D109484">
        <v>1228</v>
      </c>
      <c r="E109484" s="1" t="s">
        <v>86</v>
      </c>
    </row>
    <row r="109485" spans="1:5" x14ac:dyDescent="0.3">
      <c r="A109485">
        <v>3775051</v>
      </c>
      <c r="B109485" s="1" t="s">
        <v>218978</v>
      </c>
      <c r="C109485" s="1" t="s">
        <v>218979</v>
      </c>
      <c r="D109485">
        <v>1284</v>
      </c>
      <c r="E109485" s="1" t="s">
        <v>86</v>
      </c>
    </row>
    <row r="109486" spans="1:5" x14ac:dyDescent="0.3">
      <c r="A109486">
        <v>3775052</v>
      </c>
      <c r="B109486" s="1" t="s">
        <v>218980</v>
      </c>
      <c r="C109486" s="1" t="s">
        <v>218981</v>
      </c>
      <c r="D109486">
        <v>1518</v>
      </c>
      <c r="E109486" s="1" t="s">
        <v>86</v>
      </c>
    </row>
    <row r="109487" spans="1:5" x14ac:dyDescent="0.3">
      <c r="A109487">
        <v>3775053</v>
      </c>
      <c r="B109487" s="1" t="s">
        <v>218982</v>
      </c>
      <c r="C109487" s="1" t="s">
        <v>218983</v>
      </c>
      <c r="D109487">
        <v>1895</v>
      </c>
      <c r="E109487" s="1" t="s">
        <v>86</v>
      </c>
    </row>
    <row r="109488" spans="1:5" x14ac:dyDescent="0.3">
      <c r="A109488">
        <v>3775054</v>
      </c>
      <c r="B109488" s="1" t="s">
        <v>218984</v>
      </c>
      <c r="C109488" s="1" t="s">
        <v>218985</v>
      </c>
      <c r="D109488">
        <v>1494</v>
      </c>
      <c r="E109488" s="1" t="s">
        <v>86</v>
      </c>
    </row>
    <row r="109489" spans="1:5" x14ac:dyDescent="0.3">
      <c r="A109489">
        <v>3775055</v>
      </c>
      <c r="B109489" s="1" t="s">
        <v>218986</v>
      </c>
      <c r="C109489" s="1" t="s">
        <v>218987</v>
      </c>
      <c r="D109489">
        <v>1685</v>
      </c>
      <c r="E109489" s="1" t="s">
        <v>86</v>
      </c>
    </row>
    <row r="109490" spans="1:5" x14ac:dyDescent="0.3">
      <c r="A109490">
        <v>3775056</v>
      </c>
      <c r="B109490" s="1" t="s">
        <v>218988</v>
      </c>
      <c r="C109490" s="1" t="s">
        <v>218989</v>
      </c>
      <c r="D109490">
        <v>1895</v>
      </c>
      <c r="E109490" s="1" t="s">
        <v>86</v>
      </c>
    </row>
    <row r="109491" spans="1:5" x14ac:dyDescent="0.3">
      <c r="A109491">
        <v>3775057</v>
      </c>
      <c r="B109491" s="1" t="s">
        <v>218990</v>
      </c>
      <c r="C109491" s="1" t="s">
        <v>218991</v>
      </c>
      <c r="D109491">
        <v>1895</v>
      </c>
      <c r="E109491" s="1" t="s">
        <v>86</v>
      </c>
    </row>
    <row r="109492" spans="1:5" x14ac:dyDescent="0.3">
      <c r="A109492">
        <v>3775058</v>
      </c>
      <c r="B109492" s="1" t="s">
        <v>218992</v>
      </c>
      <c r="C109492" s="1" t="s">
        <v>218993</v>
      </c>
      <c r="D109492">
        <v>1877</v>
      </c>
      <c r="E109492" s="1" t="s">
        <v>86</v>
      </c>
    </row>
    <row r="109493" spans="1:5" x14ac:dyDescent="0.3">
      <c r="A109493">
        <v>3775059</v>
      </c>
      <c r="B109493" s="1" t="s">
        <v>218994</v>
      </c>
      <c r="C109493" s="1" t="s">
        <v>218995</v>
      </c>
      <c r="D109493">
        <v>1539</v>
      </c>
      <c r="E109493" s="1" t="s">
        <v>86</v>
      </c>
    </row>
    <row r="109494" spans="1:5" x14ac:dyDescent="0.3">
      <c r="A109494">
        <v>3775060</v>
      </c>
      <c r="B109494" s="1" t="s">
        <v>218996</v>
      </c>
      <c r="C109494" s="1" t="s">
        <v>218997</v>
      </c>
      <c r="D109494">
        <v>1539</v>
      </c>
      <c r="E109494" s="1" t="s">
        <v>86</v>
      </c>
    </row>
    <row r="109495" spans="1:5" x14ac:dyDescent="0.3">
      <c r="A109495">
        <v>3775061</v>
      </c>
      <c r="B109495" s="1" t="s">
        <v>218998</v>
      </c>
      <c r="C109495" s="1" t="s">
        <v>218999</v>
      </c>
      <c r="D109495">
        <v>1110</v>
      </c>
      <c r="E109495" s="1" t="s">
        <v>86</v>
      </c>
    </row>
    <row r="109496" spans="1:5" x14ac:dyDescent="0.3">
      <c r="A109496">
        <v>3775062</v>
      </c>
      <c r="B109496" s="1" t="s">
        <v>219000</v>
      </c>
      <c r="C109496" s="1" t="s">
        <v>219001</v>
      </c>
      <c r="D109496">
        <v>0</v>
      </c>
      <c r="E109496" s="1" t="s">
        <v>577</v>
      </c>
    </row>
    <row r="109497" spans="1:5" x14ac:dyDescent="0.3">
      <c r="A109497">
        <v>3775063</v>
      </c>
      <c r="B109497" s="1" t="s">
        <v>219002</v>
      </c>
      <c r="C109497" s="1" t="s">
        <v>219003</v>
      </c>
      <c r="D109497">
        <v>1182</v>
      </c>
      <c r="E109497" s="1" t="s">
        <v>86</v>
      </c>
    </row>
    <row r="109498" spans="1:5" x14ac:dyDescent="0.3">
      <c r="A109498">
        <v>3775064</v>
      </c>
      <c r="B109498" s="1" t="s">
        <v>219004</v>
      </c>
      <c r="C109498" s="1" t="s">
        <v>219005</v>
      </c>
      <c r="D109498">
        <v>1500</v>
      </c>
      <c r="E109498" s="1" t="s">
        <v>86</v>
      </c>
    </row>
    <row r="109499" spans="1:5" x14ac:dyDescent="0.3">
      <c r="A109499">
        <v>3775065</v>
      </c>
      <c r="B109499" s="1" t="s">
        <v>219006</v>
      </c>
      <c r="C109499" s="1" t="s">
        <v>219007</v>
      </c>
      <c r="D109499">
        <v>1686</v>
      </c>
      <c r="E109499" s="1" t="s">
        <v>86</v>
      </c>
    </row>
    <row r="109500" spans="1:5" x14ac:dyDescent="0.3">
      <c r="A109500">
        <v>3775066</v>
      </c>
      <c r="B109500" s="1" t="s">
        <v>219008</v>
      </c>
      <c r="C109500" s="1" t="s">
        <v>219009</v>
      </c>
      <c r="D109500">
        <v>1498</v>
      </c>
      <c r="E109500" s="1" t="s">
        <v>86</v>
      </c>
    </row>
    <row r="109501" spans="1:5" x14ac:dyDescent="0.3">
      <c r="A109501">
        <v>3775067</v>
      </c>
      <c r="B109501" s="1" t="s">
        <v>219010</v>
      </c>
      <c r="C109501" s="1" t="s">
        <v>219011</v>
      </c>
      <c r="D109501">
        <v>1326</v>
      </c>
      <c r="E109501" s="1" t="s">
        <v>86</v>
      </c>
    </row>
    <row r="109502" spans="1:5" x14ac:dyDescent="0.3">
      <c r="A109502">
        <v>3775068</v>
      </c>
      <c r="B109502" s="1" t="s">
        <v>219012</v>
      </c>
      <c r="C109502" s="1" t="s">
        <v>219013</v>
      </c>
      <c r="D109502">
        <v>1331</v>
      </c>
      <c r="E109502" s="1" t="s">
        <v>86</v>
      </c>
    </row>
    <row r="109503" spans="1:5" x14ac:dyDescent="0.3">
      <c r="A109503">
        <v>3775069</v>
      </c>
      <c r="B109503" s="1" t="s">
        <v>219014</v>
      </c>
      <c r="C109503" s="1" t="s">
        <v>219015</v>
      </c>
      <c r="D109503">
        <v>1812</v>
      </c>
      <c r="E109503" s="1" t="s">
        <v>86</v>
      </c>
    </row>
    <row r="109504" spans="1:5" x14ac:dyDescent="0.3">
      <c r="A109504">
        <v>3775070</v>
      </c>
      <c r="B109504" s="1" t="s">
        <v>219016</v>
      </c>
      <c r="C109504" s="1" t="s">
        <v>219017</v>
      </c>
      <c r="D109504">
        <v>1539</v>
      </c>
      <c r="E109504" s="1" t="s">
        <v>86</v>
      </c>
    </row>
    <row r="109505" spans="1:5" x14ac:dyDescent="0.3">
      <c r="A109505">
        <v>3775071</v>
      </c>
      <c r="B109505" s="1" t="s">
        <v>219018</v>
      </c>
      <c r="C109505" s="1" t="s">
        <v>219019</v>
      </c>
      <c r="D109505">
        <v>1518</v>
      </c>
      <c r="E109505" s="1" t="s">
        <v>86</v>
      </c>
    </row>
    <row r="109506" spans="1:5" x14ac:dyDescent="0.3">
      <c r="A109506">
        <v>3775072</v>
      </c>
      <c r="B109506" s="1" t="s">
        <v>219020</v>
      </c>
      <c r="C109506" s="1" t="s">
        <v>219021</v>
      </c>
      <c r="D109506">
        <v>1532</v>
      </c>
      <c r="E109506" s="1" t="s">
        <v>86</v>
      </c>
    </row>
    <row r="109507" spans="1:5" x14ac:dyDescent="0.3">
      <c r="A109507">
        <v>3775073</v>
      </c>
      <c r="B109507" s="1" t="s">
        <v>219022</v>
      </c>
      <c r="C109507" s="1" t="s">
        <v>219023</v>
      </c>
      <c r="D109507">
        <v>1350</v>
      </c>
      <c r="E109507" s="1" t="s">
        <v>86</v>
      </c>
    </row>
    <row r="109508" spans="1:5" x14ac:dyDescent="0.3">
      <c r="A109508">
        <v>3775074</v>
      </c>
      <c r="B109508" s="1" t="s">
        <v>219024</v>
      </c>
      <c r="C109508" s="1" t="s">
        <v>219025</v>
      </c>
      <c r="D109508">
        <v>1513</v>
      </c>
      <c r="E109508" s="1" t="s">
        <v>86</v>
      </c>
    </row>
    <row r="109509" spans="1:5" x14ac:dyDescent="0.3">
      <c r="A109509">
        <v>3775075</v>
      </c>
      <c r="B109509" s="1" t="s">
        <v>219026</v>
      </c>
      <c r="C109509" s="1" t="s">
        <v>219027</v>
      </c>
      <c r="D109509">
        <v>1734</v>
      </c>
      <c r="E109509" s="1" t="s">
        <v>86</v>
      </c>
    </row>
    <row r="109510" spans="1:5" x14ac:dyDescent="0.3">
      <c r="A109510">
        <v>3775076</v>
      </c>
      <c r="B109510" s="1" t="s">
        <v>219028</v>
      </c>
      <c r="C109510" s="1" t="s">
        <v>219029</v>
      </c>
      <c r="D109510">
        <v>1146</v>
      </c>
      <c r="E109510" s="1" t="s">
        <v>86</v>
      </c>
    </row>
    <row r="109511" spans="1:5" x14ac:dyDescent="0.3">
      <c r="A109511">
        <v>3775077</v>
      </c>
      <c r="B109511" s="1" t="s">
        <v>219030</v>
      </c>
      <c r="C109511" s="1" t="s">
        <v>219031</v>
      </c>
      <c r="D109511">
        <v>1447</v>
      </c>
      <c r="E109511" s="1" t="s">
        <v>86</v>
      </c>
    </row>
    <row r="109512" spans="1:5" x14ac:dyDescent="0.3">
      <c r="A109512">
        <v>3775078</v>
      </c>
      <c r="B109512" s="1" t="s">
        <v>219032</v>
      </c>
      <c r="C109512" s="1" t="s">
        <v>219033</v>
      </c>
      <c r="D109512">
        <v>1533</v>
      </c>
      <c r="E109512" s="1" t="s">
        <v>86</v>
      </c>
    </row>
    <row r="109513" spans="1:5" x14ac:dyDescent="0.3">
      <c r="A109513">
        <v>3775080</v>
      </c>
      <c r="B109513" s="1" t="s">
        <v>219034</v>
      </c>
      <c r="C109513" s="1" t="s">
        <v>219035</v>
      </c>
      <c r="D109513">
        <v>1625</v>
      </c>
      <c r="E109513" s="1" t="s">
        <v>86</v>
      </c>
    </row>
    <row r="109514" spans="1:5" x14ac:dyDescent="0.3">
      <c r="A109514">
        <v>3775081</v>
      </c>
      <c r="B109514" s="1" t="s">
        <v>219036</v>
      </c>
      <c r="C109514" s="1" t="s">
        <v>219037</v>
      </c>
      <c r="D109514">
        <v>1296</v>
      </c>
      <c r="E109514" s="1" t="s">
        <v>86</v>
      </c>
    </row>
    <row r="109515" spans="1:5" x14ac:dyDescent="0.3">
      <c r="A109515">
        <v>3775082</v>
      </c>
      <c r="B109515" s="1" t="s">
        <v>219038</v>
      </c>
      <c r="C109515" s="1" t="s">
        <v>219039</v>
      </c>
      <c r="D109515">
        <v>1445</v>
      </c>
      <c r="E109515" s="1" t="s">
        <v>86</v>
      </c>
    </row>
    <row r="109516" spans="1:5" x14ac:dyDescent="0.3">
      <c r="A109516">
        <v>3775083</v>
      </c>
      <c r="B109516" s="1" t="s">
        <v>219040</v>
      </c>
      <c r="C109516" s="1" t="s">
        <v>219041</v>
      </c>
      <c r="D109516">
        <v>1481</v>
      </c>
      <c r="E109516" s="1" t="s">
        <v>86</v>
      </c>
    </row>
    <row r="109517" spans="1:5" x14ac:dyDescent="0.3">
      <c r="A109517">
        <v>3775084</v>
      </c>
      <c r="B109517" s="1" t="s">
        <v>219042</v>
      </c>
      <c r="C109517" s="1" t="s">
        <v>219043</v>
      </c>
      <c r="D109517">
        <v>1913</v>
      </c>
      <c r="E109517" s="1" t="s">
        <v>86</v>
      </c>
    </row>
    <row r="109518" spans="1:5" x14ac:dyDescent="0.3">
      <c r="A109518">
        <v>3775085</v>
      </c>
      <c r="B109518" s="1" t="s">
        <v>219044</v>
      </c>
      <c r="C109518" s="1" t="s">
        <v>219045</v>
      </c>
      <c r="D109518">
        <v>1445</v>
      </c>
      <c r="E109518" s="1" t="s">
        <v>86</v>
      </c>
    </row>
    <row r="109519" spans="1:5" x14ac:dyDescent="0.3">
      <c r="A109519">
        <v>3775086</v>
      </c>
      <c r="B109519" s="1" t="s">
        <v>219046</v>
      </c>
      <c r="C109519" s="1" t="s">
        <v>219047</v>
      </c>
      <c r="D109519">
        <v>1445</v>
      </c>
      <c r="E109519" s="1" t="s">
        <v>86</v>
      </c>
    </row>
    <row r="109520" spans="1:5" x14ac:dyDescent="0.3">
      <c r="A109520">
        <v>3775087</v>
      </c>
      <c r="B109520" s="1" t="s">
        <v>219048</v>
      </c>
      <c r="C109520" s="1" t="s">
        <v>219049</v>
      </c>
      <c r="D109520">
        <v>1634</v>
      </c>
      <c r="E109520" s="1" t="s">
        <v>86</v>
      </c>
    </row>
    <row r="109521" spans="1:5" x14ac:dyDescent="0.3">
      <c r="A109521">
        <v>3775088</v>
      </c>
      <c r="B109521" s="1" t="s">
        <v>219050</v>
      </c>
      <c r="C109521" s="1" t="s">
        <v>219051</v>
      </c>
      <c r="D109521">
        <v>1511</v>
      </c>
      <c r="E109521" s="1" t="s">
        <v>86</v>
      </c>
    </row>
    <row r="109522" spans="1:5" x14ac:dyDescent="0.3">
      <c r="A109522">
        <v>3775089</v>
      </c>
      <c r="B109522" s="1" t="s">
        <v>219052</v>
      </c>
      <c r="C109522" s="1" t="s">
        <v>219053</v>
      </c>
      <c r="D109522">
        <v>1728</v>
      </c>
      <c r="E109522" s="1" t="s">
        <v>86</v>
      </c>
    </row>
    <row r="109523" spans="1:5" x14ac:dyDescent="0.3">
      <c r="A109523">
        <v>3775090</v>
      </c>
      <c r="B109523" s="1" t="s">
        <v>219054</v>
      </c>
      <c r="C109523" s="1" t="s">
        <v>219055</v>
      </c>
      <c r="D109523">
        <v>1728</v>
      </c>
      <c r="E109523" s="1" t="s">
        <v>86</v>
      </c>
    </row>
    <row r="109524" spans="1:5" x14ac:dyDescent="0.3">
      <c r="A109524">
        <v>3775091</v>
      </c>
      <c r="B109524" s="1" t="s">
        <v>219056</v>
      </c>
      <c r="C109524" s="1" t="s">
        <v>219057</v>
      </c>
      <c r="D109524">
        <v>1521</v>
      </c>
      <c r="E109524" s="1" t="s">
        <v>86</v>
      </c>
    </row>
    <row r="109525" spans="1:5" x14ac:dyDescent="0.3">
      <c r="A109525">
        <v>3775092</v>
      </c>
      <c r="B109525" s="1" t="s">
        <v>219058</v>
      </c>
      <c r="C109525" s="1" t="s">
        <v>219059</v>
      </c>
      <c r="D109525">
        <v>1516</v>
      </c>
      <c r="E109525" s="1" t="s">
        <v>86</v>
      </c>
    </row>
    <row r="109526" spans="1:5" x14ac:dyDescent="0.3">
      <c r="A109526">
        <v>3775093</v>
      </c>
      <c r="B109526" s="1" t="s">
        <v>219060</v>
      </c>
      <c r="C109526" s="1" t="s">
        <v>219061</v>
      </c>
      <c r="D109526">
        <v>1521</v>
      </c>
      <c r="E109526" s="1" t="s">
        <v>86</v>
      </c>
    </row>
    <row r="109527" spans="1:5" x14ac:dyDescent="0.3">
      <c r="A109527">
        <v>3775094</v>
      </c>
      <c r="B109527" s="1" t="s">
        <v>219062</v>
      </c>
      <c r="C109527" s="1" t="s">
        <v>219063</v>
      </c>
      <c r="D109527">
        <v>1447</v>
      </c>
      <c r="E109527" s="1" t="s">
        <v>86</v>
      </c>
    </row>
    <row r="109528" spans="1:5" x14ac:dyDescent="0.3">
      <c r="A109528">
        <v>3775095</v>
      </c>
      <c r="B109528" s="1" t="s">
        <v>219064</v>
      </c>
      <c r="C109528" s="1" t="s">
        <v>219065</v>
      </c>
      <c r="D109528">
        <v>1539</v>
      </c>
      <c r="E109528" s="1" t="s">
        <v>86</v>
      </c>
    </row>
    <row r="109529" spans="1:5" x14ac:dyDescent="0.3">
      <c r="A109529">
        <v>3775096</v>
      </c>
      <c r="B109529" s="1" t="s">
        <v>219066</v>
      </c>
      <c r="C109529" s="1" t="s">
        <v>219067</v>
      </c>
      <c r="D109529">
        <v>1664</v>
      </c>
      <c r="E109529" s="1" t="s">
        <v>86</v>
      </c>
    </row>
    <row r="109530" spans="1:5" x14ac:dyDescent="0.3">
      <c r="A109530">
        <v>3775097</v>
      </c>
      <c r="B109530" s="1" t="s">
        <v>219068</v>
      </c>
      <c r="C109530" s="1" t="s">
        <v>219069</v>
      </c>
      <c r="D109530">
        <v>1500</v>
      </c>
      <c r="E109530" s="1" t="s">
        <v>86</v>
      </c>
    </row>
    <row r="109531" spans="1:5" x14ac:dyDescent="0.3">
      <c r="A109531">
        <v>3775098</v>
      </c>
      <c r="B109531" s="1" t="s">
        <v>219070</v>
      </c>
      <c r="C109531" s="1" t="s">
        <v>219071</v>
      </c>
      <c r="D109531">
        <v>1422</v>
      </c>
      <c r="E109531" s="1" t="s">
        <v>86</v>
      </c>
    </row>
    <row r="109532" spans="1:5" x14ac:dyDescent="0.3">
      <c r="A109532">
        <v>3775100</v>
      </c>
      <c r="B109532" s="1" t="s">
        <v>219072</v>
      </c>
      <c r="C109532" s="1" t="s">
        <v>219073</v>
      </c>
      <c r="D109532">
        <v>1572</v>
      </c>
      <c r="E109532" s="1" t="s">
        <v>86</v>
      </c>
    </row>
    <row r="109533" spans="1:5" x14ac:dyDescent="0.3">
      <c r="A109533">
        <v>3775101</v>
      </c>
      <c r="B109533" s="1" t="s">
        <v>219074</v>
      </c>
      <c r="C109533" s="1" t="s">
        <v>219075</v>
      </c>
      <c r="D109533">
        <v>1447</v>
      </c>
      <c r="E109533" s="1" t="s">
        <v>86</v>
      </c>
    </row>
    <row r="109534" spans="1:5" x14ac:dyDescent="0.3">
      <c r="A109534">
        <v>3775102</v>
      </c>
      <c r="B109534" s="1" t="s">
        <v>219076</v>
      </c>
      <c r="C109534" s="1" t="s">
        <v>219077</v>
      </c>
      <c r="D109534">
        <v>1792</v>
      </c>
      <c r="E109534" s="1" t="s">
        <v>86</v>
      </c>
    </row>
    <row r="109535" spans="1:5" x14ac:dyDescent="0.3">
      <c r="A109535">
        <v>3775103</v>
      </c>
      <c r="B109535" s="1" t="s">
        <v>219078</v>
      </c>
      <c r="C109535" s="1" t="s">
        <v>219079</v>
      </c>
      <c r="D109535">
        <v>2761</v>
      </c>
      <c r="E109535" s="1" t="s">
        <v>86</v>
      </c>
    </row>
    <row r="109536" spans="1:5" x14ac:dyDescent="0.3">
      <c r="A109536">
        <v>3775104</v>
      </c>
      <c r="B109536" s="1" t="s">
        <v>219080</v>
      </c>
      <c r="C109536" s="1" t="s">
        <v>219081</v>
      </c>
      <c r="D109536">
        <v>1792</v>
      </c>
      <c r="E109536" s="1" t="s">
        <v>86</v>
      </c>
    </row>
    <row r="109537" spans="1:5" x14ac:dyDescent="0.3">
      <c r="A109537">
        <v>3775105</v>
      </c>
      <c r="B109537" s="1" t="s">
        <v>219082</v>
      </c>
      <c r="C109537" s="1" t="s">
        <v>219083</v>
      </c>
      <c r="D109537">
        <v>1447</v>
      </c>
      <c r="E109537" s="1" t="s">
        <v>86</v>
      </c>
    </row>
    <row r="109538" spans="1:5" x14ac:dyDescent="0.3">
      <c r="A109538">
        <v>3775106</v>
      </c>
      <c r="B109538" s="1" t="s">
        <v>219084</v>
      </c>
      <c r="C109538" s="1" t="s">
        <v>219085</v>
      </c>
      <c r="D109538">
        <v>1480</v>
      </c>
      <c r="E109538" s="1" t="s">
        <v>86</v>
      </c>
    </row>
    <row r="109539" spans="1:5" x14ac:dyDescent="0.3">
      <c r="A109539">
        <v>3775107</v>
      </c>
      <c r="B109539" s="1" t="s">
        <v>219086</v>
      </c>
      <c r="C109539" s="1" t="s">
        <v>219087</v>
      </c>
      <c r="D109539">
        <v>1535</v>
      </c>
      <c r="E109539" s="1" t="s">
        <v>86</v>
      </c>
    </row>
    <row r="109540" spans="1:5" x14ac:dyDescent="0.3">
      <c r="A109540">
        <v>3775108</v>
      </c>
      <c r="B109540" s="1" t="s">
        <v>219088</v>
      </c>
      <c r="C109540" s="1" t="s">
        <v>219089</v>
      </c>
      <c r="D109540">
        <v>2667</v>
      </c>
      <c r="E109540" s="1" t="s">
        <v>86</v>
      </c>
    </row>
    <row r="109541" spans="1:5" x14ac:dyDescent="0.3">
      <c r="A109541">
        <v>3775109</v>
      </c>
      <c r="B109541" s="1" t="s">
        <v>219090</v>
      </c>
      <c r="C109541" s="1" t="s">
        <v>219091</v>
      </c>
      <c r="D109541">
        <v>1928</v>
      </c>
      <c r="E109541" s="1" t="s">
        <v>86</v>
      </c>
    </row>
    <row r="109542" spans="1:5" x14ac:dyDescent="0.3">
      <c r="A109542">
        <v>3775110</v>
      </c>
      <c r="B109542" s="1" t="s">
        <v>219092</v>
      </c>
      <c r="C109542" s="1" t="s">
        <v>219093</v>
      </c>
      <c r="D109542">
        <v>1966</v>
      </c>
      <c r="E109542" s="1" t="s">
        <v>86</v>
      </c>
    </row>
    <row r="109543" spans="1:5" x14ac:dyDescent="0.3">
      <c r="A109543">
        <v>3775111</v>
      </c>
      <c r="B109543" s="1" t="s">
        <v>219094</v>
      </c>
      <c r="C109543" s="1" t="s">
        <v>219095</v>
      </c>
      <c r="D109543">
        <v>1422</v>
      </c>
      <c r="E109543" s="1" t="s">
        <v>86</v>
      </c>
    </row>
    <row r="109544" spans="1:5" x14ac:dyDescent="0.3">
      <c r="A109544">
        <v>3775112</v>
      </c>
      <c r="B109544" s="1" t="s">
        <v>219096</v>
      </c>
      <c r="C109544" s="1" t="s">
        <v>219097</v>
      </c>
      <c r="D109544">
        <v>2702</v>
      </c>
      <c r="E109544" s="1" t="s">
        <v>86</v>
      </c>
    </row>
    <row r="109545" spans="1:5" x14ac:dyDescent="0.3">
      <c r="A109545">
        <v>3775113</v>
      </c>
      <c r="B109545" s="1" t="s">
        <v>219098</v>
      </c>
      <c r="C109545" s="1" t="s">
        <v>219099</v>
      </c>
      <c r="D109545">
        <v>1929</v>
      </c>
      <c r="E109545" s="1" t="s">
        <v>86</v>
      </c>
    </row>
    <row r="109546" spans="1:5" x14ac:dyDescent="0.3">
      <c r="A109546">
        <v>3775114</v>
      </c>
      <c r="B109546" s="1" t="s">
        <v>219100</v>
      </c>
      <c r="C109546" s="1" t="s">
        <v>219101</v>
      </c>
      <c r="D109546">
        <v>1752</v>
      </c>
      <c r="E109546" s="1" t="s">
        <v>86</v>
      </c>
    </row>
    <row r="109547" spans="1:5" x14ac:dyDescent="0.3">
      <c r="A109547">
        <v>3775115</v>
      </c>
      <c r="B109547" s="1" t="s">
        <v>219102</v>
      </c>
      <c r="C109547" s="1" t="s">
        <v>219103</v>
      </c>
      <c r="D109547">
        <v>1500</v>
      </c>
      <c r="E109547" s="1" t="s">
        <v>86</v>
      </c>
    </row>
    <row r="109548" spans="1:5" x14ac:dyDescent="0.3">
      <c r="A109548">
        <v>3775117</v>
      </c>
      <c r="B109548" s="1" t="s">
        <v>219104</v>
      </c>
      <c r="C109548" s="1" t="s">
        <v>219105</v>
      </c>
      <c r="D109548">
        <v>2209</v>
      </c>
      <c r="E109548" s="1" t="s">
        <v>86</v>
      </c>
    </row>
    <row r="109549" spans="1:5" x14ac:dyDescent="0.3">
      <c r="A109549">
        <v>3775118</v>
      </c>
      <c r="B109549" s="1" t="s">
        <v>219106</v>
      </c>
      <c r="C109549" s="1" t="s">
        <v>219107</v>
      </c>
      <c r="D109549">
        <v>1792</v>
      </c>
      <c r="E109549" s="1" t="s">
        <v>86</v>
      </c>
    </row>
    <row r="109550" spans="1:5" x14ac:dyDescent="0.3">
      <c r="A109550">
        <v>3775119</v>
      </c>
      <c r="B109550" s="1" t="s">
        <v>219108</v>
      </c>
      <c r="C109550" s="1" t="s">
        <v>219109</v>
      </c>
      <c r="D109550">
        <v>1958</v>
      </c>
      <c r="E109550" s="1" t="s">
        <v>86</v>
      </c>
    </row>
    <row r="109551" spans="1:5" x14ac:dyDescent="0.3">
      <c r="A109551">
        <v>3775120</v>
      </c>
      <c r="B109551" s="1" t="s">
        <v>219110</v>
      </c>
      <c r="C109551" s="1" t="s">
        <v>219111</v>
      </c>
      <c r="D109551">
        <v>1705</v>
      </c>
      <c r="E109551" s="1" t="s">
        <v>86</v>
      </c>
    </row>
    <row r="109552" spans="1:5" x14ac:dyDescent="0.3">
      <c r="A109552">
        <v>3775121</v>
      </c>
      <c r="B109552" s="1" t="s">
        <v>219112</v>
      </c>
      <c r="C109552" s="1" t="s">
        <v>219113</v>
      </c>
      <c r="D109552">
        <v>1406</v>
      </c>
      <c r="E109552" s="1" t="s">
        <v>86</v>
      </c>
    </row>
    <row r="109553" spans="1:5" x14ac:dyDescent="0.3">
      <c r="A109553">
        <v>3775122</v>
      </c>
      <c r="B109553" s="1" t="s">
        <v>219114</v>
      </c>
      <c r="C109553" s="1" t="s">
        <v>219115</v>
      </c>
      <c r="D109553">
        <v>2784</v>
      </c>
      <c r="E109553" s="1" t="s">
        <v>86</v>
      </c>
    </row>
    <row r="109554" spans="1:5" x14ac:dyDescent="0.3">
      <c r="A109554">
        <v>3775123</v>
      </c>
      <c r="B109554" s="1" t="s">
        <v>219116</v>
      </c>
      <c r="C109554" s="1" t="s">
        <v>219117</v>
      </c>
      <c r="D109554">
        <v>3126</v>
      </c>
      <c r="E109554" s="1" t="s">
        <v>86</v>
      </c>
    </row>
    <row r="109555" spans="1:5" x14ac:dyDescent="0.3">
      <c r="A109555">
        <v>3775124</v>
      </c>
      <c r="B109555" s="1" t="s">
        <v>219118</v>
      </c>
      <c r="C109555" s="1" t="s">
        <v>219119</v>
      </c>
      <c r="D109555">
        <v>1792</v>
      </c>
      <c r="E109555" s="1" t="s">
        <v>86</v>
      </c>
    </row>
    <row r="109556" spans="1:5" x14ac:dyDescent="0.3">
      <c r="A109556">
        <v>3775125</v>
      </c>
      <c r="B109556" s="1" t="s">
        <v>219120</v>
      </c>
      <c r="C109556" s="1" t="s">
        <v>219121</v>
      </c>
      <c r="D109556">
        <v>1667</v>
      </c>
      <c r="E109556" s="1" t="s">
        <v>86</v>
      </c>
    </row>
    <row r="109557" spans="1:5" x14ac:dyDescent="0.3">
      <c r="A109557">
        <v>3775126</v>
      </c>
      <c r="B109557" s="1" t="s">
        <v>219122</v>
      </c>
      <c r="C109557" s="1" t="s">
        <v>219123</v>
      </c>
      <c r="D109557">
        <v>1627</v>
      </c>
      <c r="E109557" s="1" t="s">
        <v>86</v>
      </c>
    </row>
    <row r="109558" spans="1:5" x14ac:dyDescent="0.3">
      <c r="A109558">
        <v>3775127</v>
      </c>
      <c r="B109558" s="1" t="s">
        <v>219124</v>
      </c>
      <c r="C109558" s="1" t="s">
        <v>219125</v>
      </c>
      <c r="D109558">
        <v>1625</v>
      </c>
      <c r="E109558" s="1" t="s">
        <v>86</v>
      </c>
    </row>
    <row r="109559" spans="1:5" x14ac:dyDescent="0.3">
      <c r="A109559">
        <v>3775128</v>
      </c>
      <c r="B109559" s="1" t="s">
        <v>219126</v>
      </c>
      <c r="C109559" s="1" t="s">
        <v>219127</v>
      </c>
      <c r="D109559">
        <v>1495</v>
      </c>
      <c r="E109559" s="1" t="s">
        <v>86</v>
      </c>
    </row>
    <row r="109560" spans="1:5" x14ac:dyDescent="0.3">
      <c r="A109560">
        <v>3775129</v>
      </c>
      <c r="B109560" s="1" t="s">
        <v>219128</v>
      </c>
      <c r="C109560" s="1" t="s">
        <v>219129</v>
      </c>
      <c r="D109560">
        <v>1263</v>
      </c>
      <c r="E109560" s="1" t="s">
        <v>86</v>
      </c>
    </row>
    <row r="109561" spans="1:5" x14ac:dyDescent="0.3">
      <c r="A109561">
        <v>3775130</v>
      </c>
      <c r="B109561" s="1" t="s">
        <v>219130</v>
      </c>
      <c r="C109561" s="1" t="s">
        <v>219131</v>
      </c>
      <c r="D109561">
        <v>1441</v>
      </c>
      <c r="E109561" s="1" t="s">
        <v>86</v>
      </c>
    </row>
    <row r="109562" spans="1:5" x14ac:dyDescent="0.3">
      <c r="A109562">
        <v>3775131</v>
      </c>
      <c r="B109562" s="1" t="s">
        <v>219132</v>
      </c>
      <c r="C109562" s="1" t="s">
        <v>219133</v>
      </c>
      <c r="D109562">
        <v>1447</v>
      </c>
      <c r="E109562" s="1" t="s">
        <v>86</v>
      </c>
    </row>
    <row r="109563" spans="1:5" x14ac:dyDescent="0.3">
      <c r="A109563">
        <v>3775132</v>
      </c>
      <c r="B109563" s="1" t="s">
        <v>219134</v>
      </c>
      <c r="C109563" s="1" t="s">
        <v>219135</v>
      </c>
      <c r="D109563">
        <v>1576</v>
      </c>
      <c r="E109563" s="1" t="s">
        <v>86</v>
      </c>
    </row>
    <row r="109564" spans="1:5" x14ac:dyDescent="0.3">
      <c r="A109564">
        <v>3775133</v>
      </c>
      <c r="B109564" s="1" t="s">
        <v>219136</v>
      </c>
      <c r="C109564" s="1" t="s">
        <v>219137</v>
      </c>
      <c r="D109564">
        <v>1516</v>
      </c>
      <c r="E109564" s="1" t="s">
        <v>86</v>
      </c>
    </row>
    <row r="109565" spans="1:5" x14ac:dyDescent="0.3">
      <c r="A109565">
        <v>3775134</v>
      </c>
      <c r="B109565" s="1" t="s">
        <v>219138</v>
      </c>
      <c r="C109565" s="1" t="s">
        <v>219139</v>
      </c>
      <c r="D109565">
        <v>1521</v>
      </c>
      <c r="E109565" s="1" t="s">
        <v>86</v>
      </c>
    </row>
    <row r="109566" spans="1:5" x14ac:dyDescent="0.3">
      <c r="A109566">
        <v>3775135</v>
      </c>
      <c r="B109566" s="1" t="s">
        <v>219140</v>
      </c>
      <c r="C109566" s="1" t="s">
        <v>219141</v>
      </c>
      <c r="D109566">
        <v>1659</v>
      </c>
      <c r="E109566" s="1" t="s">
        <v>86</v>
      </c>
    </row>
    <row r="109567" spans="1:5" x14ac:dyDescent="0.3">
      <c r="A109567">
        <v>3775136</v>
      </c>
      <c r="B109567" s="1" t="s">
        <v>219142</v>
      </c>
      <c r="C109567" s="1" t="s">
        <v>219143</v>
      </c>
      <c r="D109567">
        <v>1500</v>
      </c>
      <c r="E109567" s="1" t="s">
        <v>86</v>
      </c>
    </row>
    <row r="109568" spans="1:5" x14ac:dyDescent="0.3">
      <c r="A109568">
        <v>3775137</v>
      </c>
      <c r="B109568" s="1" t="s">
        <v>219144</v>
      </c>
      <c r="C109568" s="1" t="s">
        <v>219145</v>
      </c>
      <c r="D109568">
        <v>1915</v>
      </c>
      <c r="E109568" s="1" t="s">
        <v>86</v>
      </c>
    </row>
    <row r="109569" spans="1:5" x14ac:dyDescent="0.3">
      <c r="A109569">
        <v>3775138</v>
      </c>
      <c r="B109569" s="1" t="s">
        <v>219146</v>
      </c>
      <c r="C109569" s="1" t="s">
        <v>219147</v>
      </c>
      <c r="D109569">
        <v>1744</v>
      </c>
      <c r="E109569" s="1" t="s">
        <v>86</v>
      </c>
    </row>
    <row r="109570" spans="1:5" x14ac:dyDescent="0.3">
      <c r="A109570">
        <v>3775139</v>
      </c>
      <c r="B109570" s="1" t="s">
        <v>219148</v>
      </c>
      <c r="C109570" s="1" t="s">
        <v>219149</v>
      </c>
      <c r="D109570">
        <v>1508</v>
      </c>
      <c r="E109570" s="1" t="s">
        <v>86</v>
      </c>
    </row>
    <row r="109571" spans="1:5" x14ac:dyDescent="0.3">
      <c r="A109571">
        <v>3775140</v>
      </c>
      <c r="B109571" s="1" t="s">
        <v>219150</v>
      </c>
      <c r="C109571" s="1" t="s">
        <v>219151</v>
      </c>
      <c r="D109571">
        <v>1833</v>
      </c>
      <c r="E109571" s="1" t="s">
        <v>86</v>
      </c>
    </row>
    <row r="109572" spans="1:5" x14ac:dyDescent="0.3">
      <c r="A109572">
        <v>3775141</v>
      </c>
      <c r="B109572" s="1" t="s">
        <v>219152</v>
      </c>
      <c r="C109572" s="1" t="s">
        <v>219153</v>
      </c>
      <c r="D109572">
        <v>1702</v>
      </c>
      <c r="E109572" s="1" t="s">
        <v>86</v>
      </c>
    </row>
    <row r="109573" spans="1:5" x14ac:dyDescent="0.3">
      <c r="A109573">
        <v>3775142</v>
      </c>
      <c r="B109573" s="1" t="s">
        <v>219154</v>
      </c>
      <c r="C109573" s="1" t="s">
        <v>219155</v>
      </c>
      <c r="D109573">
        <v>1833</v>
      </c>
      <c r="E109573" s="1" t="s">
        <v>86</v>
      </c>
    </row>
    <row r="109574" spans="1:5" x14ac:dyDescent="0.3">
      <c r="A109574">
        <v>3775143</v>
      </c>
      <c r="B109574" s="1" t="s">
        <v>219156</v>
      </c>
      <c r="C109574" s="1" t="s">
        <v>219157</v>
      </c>
      <c r="D109574">
        <v>1406</v>
      </c>
      <c r="E109574" s="1" t="s">
        <v>86</v>
      </c>
    </row>
    <row r="109575" spans="1:5" x14ac:dyDescent="0.3">
      <c r="A109575">
        <v>3775144</v>
      </c>
      <c r="B109575" s="1" t="s">
        <v>219158</v>
      </c>
      <c r="C109575" s="1" t="s">
        <v>219159</v>
      </c>
      <c r="D109575">
        <v>1903</v>
      </c>
      <c r="E109575" s="1" t="s">
        <v>86</v>
      </c>
    </row>
    <row r="109576" spans="1:5" x14ac:dyDescent="0.3">
      <c r="A109576">
        <v>3775145</v>
      </c>
      <c r="B109576" s="1" t="s">
        <v>219160</v>
      </c>
      <c r="C109576" s="1" t="s">
        <v>219161</v>
      </c>
      <c r="D109576">
        <v>1695</v>
      </c>
      <c r="E109576" s="1" t="s">
        <v>86</v>
      </c>
    </row>
    <row r="109577" spans="1:5" x14ac:dyDescent="0.3">
      <c r="A109577">
        <v>3775146</v>
      </c>
      <c r="B109577" s="1" t="s">
        <v>219162</v>
      </c>
      <c r="C109577" s="1" t="s">
        <v>219163</v>
      </c>
      <c r="D109577">
        <v>1521</v>
      </c>
      <c r="E109577" s="1" t="s">
        <v>86</v>
      </c>
    </row>
    <row r="109578" spans="1:5" x14ac:dyDescent="0.3">
      <c r="A109578">
        <v>3775147</v>
      </c>
      <c r="B109578" s="1" t="s">
        <v>219164</v>
      </c>
      <c r="C109578" s="1" t="s">
        <v>219165</v>
      </c>
      <c r="D109578">
        <v>1305</v>
      </c>
      <c r="E109578" s="1" t="s">
        <v>86</v>
      </c>
    </row>
    <row r="109579" spans="1:5" x14ac:dyDescent="0.3">
      <c r="A109579">
        <v>3775148</v>
      </c>
      <c r="B109579" s="1" t="s">
        <v>219166</v>
      </c>
      <c r="C109579" s="1" t="s">
        <v>219167</v>
      </c>
      <c r="D109579">
        <v>1331</v>
      </c>
      <c r="E109579" s="1" t="s">
        <v>86</v>
      </c>
    </row>
    <row r="109580" spans="1:5" x14ac:dyDescent="0.3">
      <c r="A109580">
        <v>3775149</v>
      </c>
      <c r="B109580" s="1" t="s">
        <v>219168</v>
      </c>
      <c r="C109580" s="1" t="s">
        <v>219169</v>
      </c>
      <c r="D109580">
        <v>1447</v>
      </c>
      <c r="E109580" s="1" t="s">
        <v>86</v>
      </c>
    </row>
    <row r="109581" spans="1:5" x14ac:dyDescent="0.3">
      <c r="A109581">
        <v>3775150</v>
      </c>
      <c r="B109581" s="1" t="s">
        <v>219170</v>
      </c>
      <c r="C109581" s="1" t="s">
        <v>219171</v>
      </c>
      <c r="D109581">
        <v>1935</v>
      </c>
      <c r="E109581" s="1" t="s">
        <v>86</v>
      </c>
    </row>
    <row r="109582" spans="1:5" x14ac:dyDescent="0.3">
      <c r="A109582">
        <v>3775151</v>
      </c>
      <c r="B109582" s="1" t="s">
        <v>219172</v>
      </c>
      <c r="C109582" s="1" t="s">
        <v>219173</v>
      </c>
      <c r="D109582">
        <v>1547</v>
      </c>
      <c r="E109582" s="1" t="s">
        <v>86</v>
      </c>
    </row>
    <row r="109583" spans="1:5" x14ac:dyDescent="0.3">
      <c r="A109583">
        <v>3775152</v>
      </c>
      <c r="B109583" s="1" t="s">
        <v>219174</v>
      </c>
      <c r="C109583" s="1" t="s">
        <v>219175</v>
      </c>
      <c r="D109583">
        <v>1447</v>
      </c>
      <c r="E109583" s="1" t="s">
        <v>86</v>
      </c>
    </row>
    <row r="109584" spans="1:5" x14ac:dyDescent="0.3">
      <c r="A109584">
        <v>3775153</v>
      </c>
      <c r="B109584" s="1" t="s">
        <v>219176</v>
      </c>
      <c r="C109584" s="1" t="s">
        <v>219177</v>
      </c>
      <c r="D109584">
        <v>1338</v>
      </c>
      <c r="E109584" s="1" t="s">
        <v>86</v>
      </c>
    </row>
    <row r="109585" spans="1:5" x14ac:dyDescent="0.3">
      <c r="A109585">
        <v>3775154</v>
      </c>
      <c r="B109585" s="1" t="s">
        <v>219178</v>
      </c>
      <c r="C109585" s="1" t="s">
        <v>219179</v>
      </c>
      <c r="D109585">
        <v>1521</v>
      </c>
      <c r="E109585" s="1" t="s">
        <v>86</v>
      </c>
    </row>
    <row r="109586" spans="1:5" x14ac:dyDescent="0.3">
      <c r="A109586">
        <v>3775155</v>
      </c>
      <c r="B109586" s="1" t="s">
        <v>219180</v>
      </c>
      <c r="C109586" s="1" t="s">
        <v>219181</v>
      </c>
      <c r="D109586">
        <v>1293</v>
      </c>
      <c r="E109586" s="1" t="s">
        <v>86</v>
      </c>
    </row>
    <row r="109587" spans="1:5" x14ac:dyDescent="0.3">
      <c r="A109587">
        <v>3775156</v>
      </c>
      <c r="B109587" s="1" t="s">
        <v>219182</v>
      </c>
      <c r="C109587" s="1" t="s">
        <v>219183</v>
      </c>
      <c r="D109587">
        <v>1648</v>
      </c>
      <c r="E109587" s="1" t="s">
        <v>86</v>
      </c>
    </row>
    <row r="109588" spans="1:5" x14ac:dyDescent="0.3">
      <c r="A109588">
        <v>3775157</v>
      </c>
      <c r="B109588" s="1" t="s">
        <v>219184</v>
      </c>
      <c r="C109588" s="1" t="s">
        <v>219185</v>
      </c>
      <c r="D109588">
        <v>1547</v>
      </c>
      <c r="E109588" s="1" t="s">
        <v>86</v>
      </c>
    </row>
    <row r="109589" spans="1:5" x14ac:dyDescent="0.3">
      <c r="A109589">
        <v>3775158</v>
      </c>
      <c r="B109589" s="1" t="s">
        <v>219186</v>
      </c>
      <c r="C109589" s="1" t="s">
        <v>219187</v>
      </c>
      <c r="D109589">
        <v>1539</v>
      </c>
      <c r="E109589" s="1" t="s">
        <v>86</v>
      </c>
    </row>
    <row r="109590" spans="1:5" x14ac:dyDescent="0.3">
      <c r="A109590">
        <v>3775159</v>
      </c>
      <c r="B109590" s="1" t="s">
        <v>219188</v>
      </c>
      <c r="C109590" s="1" t="s">
        <v>219189</v>
      </c>
      <c r="D109590">
        <v>1295</v>
      </c>
      <c r="E109590" s="1" t="s">
        <v>86</v>
      </c>
    </row>
    <row r="109591" spans="1:5" x14ac:dyDescent="0.3">
      <c r="A109591">
        <v>3775160</v>
      </c>
      <c r="B109591" s="1" t="s">
        <v>219190</v>
      </c>
      <c r="C109591" s="1" t="s">
        <v>219191</v>
      </c>
      <c r="D109591">
        <v>1518</v>
      </c>
      <c r="E109591" s="1" t="s">
        <v>86</v>
      </c>
    </row>
    <row r="109592" spans="1:5" x14ac:dyDescent="0.3">
      <c r="A109592">
        <v>3775161</v>
      </c>
      <c r="B109592" s="1" t="s">
        <v>219192</v>
      </c>
      <c r="C109592" s="1" t="s">
        <v>219193</v>
      </c>
      <c r="D109592">
        <v>1122</v>
      </c>
      <c r="E109592" s="1" t="s">
        <v>86</v>
      </c>
    </row>
    <row r="109593" spans="1:5" x14ac:dyDescent="0.3">
      <c r="A109593">
        <v>3775162</v>
      </c>
      <c r="B109593" s="1" t="s">
        <v>219194</v>
      </c>
      <c r="C109593" s="1" t="s">
        <v>219195</v>
      </c>
      <c r="D109593">
        <v>1566</v>
      </c>
      <c r="E109593" s="1" t="s">
        <v>86</v>
      </c>
    </row>
    <row r="109594" spans="1:5" x14ac:dyDescent="0.3">
      <c r="A109594">
        <v>3775163</v>
      </c>
      <c r="B109594" s="1" t="s">
        <v>219196</v>
      </c>
      <c r="C109594" s="1" t="s">
        <v>219197</v>
      </c>
      <c r="D109594">
        <v>1122</v>
      </c>
      <c r="E109594" s="1" t="s">
        <v>86</v>
      </c>
    </row>
    <row r="109595" spans="1:5" x14ac:dyDescent="0.3">
      <c r="A109595">
        <v>3775164</v>
      </c>
      <c r="B109595" s="1" t="s">
        <v>219198</v>
      </c>
      <c r="C109595" s="1" t="s">
        <v>219199</v>
      </c>
      <c r="D109595">
        <v>1338</v>
      </c>
      <c r="E109595" s="1" t="s">
        <v>86</v>
      </c>
    </row>
    <row r="109596" spans="1:5" x14ac:dyDescent="0.3">
      <c r="A109596">
        <v>3775165</v>
      </c>
      <c r="B109596" s="1" t="s">
        <v>219200</v>
      </c>
      <c r="C109596" s="1" t="s">
        <v>219201</v>
      </c>
      <c r="D109596">
        <v>1240</v>
      </c>
      <c r="E109596" s="1" t="s">
        <v>86</v>
      </c>
    </row>
    <row r="109597" spans="1:5" x14ac:dyDescent="0.3">
      <c r="A109597">
        <v>3775166</v>
      </c>
      <c r="B109597" s="1" t="s">
        <v>219202</v>
      </c>
      <c r="C109597" s="1" t="s">
        <v>219203</v>
      </c>
      <c r="D109597">
        <v>1113</v>
      </c>
      <c r="E109597" s="1" t="s">
        <v>86</v>
      </c>
    </row>
    <row r="109598" spans="1:5" x14ac:dyDescent="0.3">
      <c r="A109598">
        <v>3775167</v>
      </c>
      <c r="B109598" s="1" t="s">
        <v>219204</v>
      </c>
      <c r="C109598" s="1" t="s">
        <v>219205</v>
      </c>
      <c r="D109598">
        <v>1194</v>
      </c>
      <c r="E109598" s="1" t="s">
        <v>86</v>
      </c>
    </row>
    <row r="109599" spans="1:5" x14ac:dyDescent="0.3">
      <c r="A109599">
        <v>3775168</v>
      </c>
      <c r="B109599" s="1" t="s">
        <v>219206</v>
      </c>
      <c r="C109599" s="1" t="s">
        <v>219207</v>
      </c>
      <c r="D109599">
        <v>1284</v>
      </c>
      <c r="E109599" s="1" t="s">
        <v>86</v>
      </c>
    </row>
    <row r="109600" spans="1:5" x14ac:dyDescent="0.3">
      <c r="A109600">
        <v>3775169</v>
      </c>
      <c r="B109600" s="1" t="s">
        <v>219208</v>
      </c>
      <c r="C109600" s="1" t="s">
        <v>219209</v>
      </c>
      <c r="D109600">
        <v>1716</v>
      </c>
      <c r="E109600" s="1" t="s">
        <v>86</v>
      </c>
    </row>
    <row r="109601" spans="1:5" x14ac:dyDescent="0.3">
      <c r="A109601">
        <v>3775170</v>
      </c>
      <c r="B109601" s="1" t="s">
        <v>219210</v>
      </c>
      <c r="C109601" s="1" t="s">
        <v>219211</v>
      </c>
      <c r="D109601">
        <v>1176</v>
      </c>
      <c r="E109601" s="1" t="s">
        <v>86</v>
      </c>
    </row>
    <row r="109602" spans="1:5" x14ac:dyDescent="0.3">
      <c r="A109602">
        <v>3775171</v>
      </c>
      <c r="B109602" s="1" t="s">
        <v>219212</v>
      </c>
      <c r="C109602" s="1" t="s">
        <v>219213</v>
      </c>
      <c r="D109602">
        <v>1705</v>
      </c>
      <c r="E109602" s="1" t="s">
        <v>86</v>
      </c>
    </row>
    <row r="109603" spans="1:5" x14ac:dyDescent="0.3">
      <c r="A109603">
        <v>3775172</v>
      </c>
      <c r="B109603" s="1" t="s">
        <v>219214</v>
      </c>
      <c r="C109603" s="1" t="s">
        <v>219215</v>
      </c>
      <c r="D109603">
        <v>1176</v>
      </c>
      <c r="E109603" s="1" t="s">
        <v>86</v>
      </c>
    </row>
    <row r="109604" spans="1:5" x14ac:dyDescent="0.3">
      <c r="A109604">
        <v>3775173</v>
      </c>
      <c r="B109604" s="1" t="s">
        <v>219216</v>
      </c>
      <c r="C109604" s="1" t="s">
        <v>219217</v>
      </c>
      <c r="D109604">
        <v>1442</v>
      </c>
      <c r="E109604" s="1" t="s">
        <v>86</v>
      </c>
    </row>
    <row r="109605" spans="1:5" x14ac:dyDescent="0.3">
      <c r="A109605">
        <v>3775177</v>
      </c>
      <c r="B109605" s="1" t="s">
        <v>219218</v>
      </c>
      <c r="C109605" s="1" t="s">
        <v>219219</v>
      </c>
      <c r="D109605">
        <v>1518</v>
      </c>
      <c r="E109605" s="1" t="s">
        <v>86</v>
      </c>
    </row>
    <row r="109606" spans="1:5" x14ac:dyDescent="0.3">
      <c r="A109606">
        <v>3775178</v>
      </c>
      <c r="B109606" s="1" t="s">
        <v>219220</v>
      </c>
      <c r="C109606" s="1" t="s">
        <v>219221</v>
      </c>
      <c r="D109606">
        <v>1110</v>
      </c>
      <c r="E109606" s="1" t="s">
        <v>86</v>
      </c>
    </row>
    <row r="109607" spans="1:5" x14ac:dyDescent="0.3">
      <c r="A109607">
        <v>3775179</v>
      </c>
      <c r="B109607" s="1" t="s">
        <v>219222</v>
      </c>
      <c r="C109607" s="1" t="s">
        <v>219223</v>
      </c>
      <c r="D109607">
        <v>1246</v>
      </c>
      <c r="E109607" s="1" t="s">
        <v>86</v>
      </c>
    </row>
    <row r="109608" spans="1:5" x14ac:dyDescent="0.3">
      <c r="A109608">
        <v>3775180</v>
      </c>
      <c r="B109608" s="1" t="s">
        <v>219224</v>
      </c>
      <c r="C109608" s="1" t="s">
        <v>219225</v>
      </c>
      <c r="D109608">
        <v>1326</v>
      </c>
      <c r="E109608" s="1" t="s">
        <v>86</v>
      </c>
    </row>
    <row r="109609" spans="1:5" x14ac:dyDescent="0.3">
      <c r="A109609">
        <v>3775183</v>
      </c>
      <c r="B109609" s="1" t="s">
        <v>219226</v>
      </c>
      <c r="C109609" s="1" t="s">
        <v>219227</v>
      </c>
      <c r="D109609">
        <v>1836</v>
      </c>
      <c r="E109609" s="1" t="s">
        <v>86</v>
      </c>
    </row>
    <row r="109610" spans="1:5" x14ac:dyDescent="0.3">
      <c r="A109610">
        <v>3775186</v>
      </c>
      <c r="B109610" s="1" t="s">
        <v>219228</v>
      </c>
      <c r="C109610" s="1" t="s">
        <v>219229</v>
      </c>
      <c r="D109610">
        <v>1494</v>
      </c>
      <c r="E109610" s="1" t="s">
        <v>86</v>
      </c>
    </row>
    <row r="109611" spans="1:5" x14ac:dyDescent="0.3">
      <c r="A109611">
        <v>3775188</v>
      </c>
      <c r="B109611" s="1" t="s">
        <v>219230</v>
      </c>
      <c r="C109611" s="1" t="s">
        <v>219231</v>
      </c>
      <c r="D109611">
        <v>1878</v>
      </c>
      <c r="E109611" s="1" t="s">
        <v>86</v>
      </c>
    </row>
    <row r="109612" spans="1:5" x14ac:dyDescent="0.3">
      <c r="A109612">
        <v>3775191</v>
      </c>
      <c r="B109612" s="1" t="s">
        <v>219232</v>
      </c>
      <c r="C109612" s="1" t="s">
        <v>219233</v>
      </c>
      <c r="D109612">
        <v>1146</v>
      </c>
      <c r="E109612" s="1" t="s">
        <v>86</v>
      </c>
    </row>
    <row r="109613" spans="1:5" x14ac:dyDescent="0.3">
      <c r="A109613">
        <v>3775197</v>
      </c>
      <c r="B109613" s="1" t="s">
        <v>219234</v>
      </c>
      <c r="C109613" s="1" t="s">
        <v>219235</v>
      </c>
      <c r="D109613">
        <v>1403</v>
      </c>
      <c r="E109613" s="1" t="s">
        <v>86</v>
      </c>
    </row>
    <row r="109614" spans="1:5" x14ac:dyDescent="0.3">
      <c r="A109614">
        <v>3775198</v>
      </c>
      <c r="B109614" s="1" t="s">
        <v>219236</v>
      </c>
      <c r="C109614" s="1" t="s">
        <v>219237</v>
      </c>
      <c r="D109614">
        <v>1467</v>
      </c>
      <c r="E109614" s="1" t="s">
        <v>86</v>
      </c>
    </row>
    <row r="109615" spans="1:5" x14ac:dyDescent="0.3">
      <c r="A109615">
        <v>3775199</v>
      </c>
      <c r="B109615" s="1" t="s">
        <v>219238</v>
      </c>
      <c r="C109615" s="1" t="s">
        <v>219239</v>
      </c>
      <c r="D109615">
        <v>1113</v>
      </c>
      <c r="E109615" s="1" t="s">
        <v>86</v>
      </c>
    </row>
    <row r="109616" spans="1:5" x14ac:dyDescent="0.3">
      <c r="A109616">
        <v>3775200</v>
      </c>
      <c r="B109616" s="1" t="s">
        <v>219240</v>
      </c>
      <c r="C109616" s="1" t="s">
        <v>219241</v>
      </c>
      <c r="D109616">
        <v>1572</v>
      </c>
      <c r="E109616" s="1" t="s">
        <v>86</v>
      </c>
    </row>
    <row r="109617" spans="1:5" x14ac:dyDescent="0.3">
      <c r="A109617">
        <v>3775201</v>
      </c>
      <c r="B109617" s="1" t="s">
        <v>219242</v>
      </c>
      <c r="C109617" s="1" t="s">
        <v>219243</v>
      </c>
      <c r="D109617">
        <v>1338</v>
      </c>
      <c r="E109617" s="1" t="s">
        <v>86</v>
      </c>
    </row>
    <row r="109618" spans="1:5" x14ac:dyDescent="0.3">
      <c r="A109618">
        <v>3775202</v>
      </c>
      <c r="B109618" s="1" t="s">
        <v>219244</v>
      </c>
      <c r="C109618" s="1" t="s">
        <v>219245</v>
      </c>
      <c r="D109618">
        <v>1447</v>
      </c>
      <c r="E109618" s="1" t="s">
        <v>86</v>
      </c>
    </row>
    <row r="109619" spans="1:5" x14ac:dyDescent="0.3">
      <c r="A109619">
        <v>3775203</v>
      </c>
      <c r="B109619" s="1" t="s">
        <v>219246</v>
      </c>
      <c r="C109619" s="1" t="s">
        <v>219247</v>
      </c>
      <c r="D109619">
        <v>1521</v>
      </c>
      <c r="E109619" s="1" t="s">
        <v>86</v>
      </c>
    </row>
    <row r="109620" spans="1:5" x14ac:dyDescent="0.3">
      <c r="A109620">
        <v>3775204</v>
      </c>
      <c r="B109620" s="1" t="s">
        <v>219248</v>
      </c>
      <c r="C109620" s="1" t="s">
        <v>219249</v>
      </c>
      <c r="D109620">
        <v>1232</v>
      </c>
      <c r="E109620" s="1" t="s">
        <v>86</v>
      </c>
    </row>
    <row r="109621" spans="1:5" x14ac:dyDescent="0.3">
      <c r="A109621">
        <v>3775205</v>
      </c>
      <c r="B109621" s="1" t="s">
        <v>219250</v>
      </c>
      <c r="C109621" s="1" t="s">
        <v>219251</v>
      </c>
      <c r="D109621">
        <v>1437</v>
      </c>
      <c r="E109621" s="1" t="s">
        <v>86</v>
      </c>
    </row>
    <row r="109622" spans="1:5" x14ac:dyDescent="0.3">
      <c r="A109622">
        <v>3775206</v>
      </c>
      <c r="B109622" s="1" t="s">
        <v>219252</v>
      </c>
      <c r="C109622" s="1" t="s">
        <v>219253</v>
      </c>
      <c r="D109622">
        <v>1930</v>
      </c>
      <c r="E109622" s="1" t="s">
        <v>86</v>
      </c>
    </row>
    <row r="109623" spans="1:5" x14ac:dyDescent="0.3">
      <c r="A109623">
        <v>3775207</v>
      </c>
      <c r="B109623" s="1" t="s">
        <v>219254</v>
      </c>
      <c r="C109623" s="1" t="s">
        <v>219255</v>
      </c>
      <c r="D109623">
        <v>1539</v>
      </c>
      <c r="E109623" s="1" t="s">
        <v>86</v>
      </c>
    </row>
    <row r="109624" spans="1:5" x14ac:dyDescent="0.3">
      <c r="A109624">
        <v>3775208</v>
      </c>
      <c r="B109624" s="1" t="s">
        <v>219256</v>
      </c>
      <c r="C109624" s="1" t="s">
        <v>219257</v>
      </c>
      <c r="D109624">
        <v>1331</v>
      </c>
      <c r="E109624" s="1" t="s">
        <v>86</v>
      </c>
    </row>
    <row r="109625" spans="1:5" x14ac:dyDescent="0.3">
      <c r="A109625">
        <v>3775209</v>
      </c>
      <c r="B109625" s="1" t="s">
        <v>219258</v>
      </c>
      <c r="C109625" s="1" t="s">
        <v>219259</v>
      </c>
      <c r="D109625">
        <v>1935</v>
      </c>
      <c r="E109625" s="1" t="s">
        <v>86</v>
      </c>
    </row>
    <row r="109626" spans="1:5" x14ac:dyDescent="0.3">
      <c r="A109626">
        <v>3775210</v>
      </c>
      <c r="B109626" s="1" t="s">
        <v>219260</v>
      </c>
      <c r="C109626" s="1" t="s">
        <v>219261</v>
      </c>
      <c r="D109626">
        <v>1521</v>
      </c>
      <c r="E109626" s="1" t="s">
        <v>86</v>
      </c>
    </row>
    <row r="109627" spans="1:5" x14ac:dyDescent="0.3">
      <c r="A109627">
        <v>3775211</v>
      </c>
      <c r="B109627" s="1" t="s">
        <v>219262</v>
      </c>
      <c r="C109627" s="1" t="s">
        <v>219263</v>
      </c>
      <c r="D109627">
        <v>1869</v>
      </c>
      <c r="E109627" s="1" t="s">
        <v>86</v>
      </c>
    </row>
    <row r="109628" spans="1:5" x14ac:dyDescent="0.3">
      <c r="A109628">
        <v>3775212</v>
      </c>
      <c r="B109628" s="1" t="s">
        <v>219264</v>
      </c>
      <c r="C109628" s="1" t="s">
        <v>219265</v>
      </c>
      <c r="D109628">
        <v>1726</v>
      </c>
      <c r="E109628" s="1" t="s">
        <v>86</v>
      </c>
    </row>
    <row r="109629" spans="1:5" x14ac:dyDescent="0.3">
      <c r="A109629">
        <v>3775213</v>
      </c>
      <c r="B109629" s="1" t="s">
        <v>219266</v>
      </c>
      <c r="C109629" s="1" t="s">
        <v>219267</v>
      </c>
      <c r="D109629">
        <v>1539</v>
      </c>
      <c r="E109629" s="1" t="s">
        <v>86</v>
      </c>
    </row>
    <row r="109630" spans="1:5" x14ac:dyDescent="0.3">
      <c r="A109630">
        <v>3775214</v>
      </c>
      <c r="B109630" s="1" t="s">
        <v>219268</v>
      </c>
      <c r="C109630" s="1" t="s">
        <v>219269</v>
      </c>
      <c r="D109630">
        <v>1533</v>
      </c>
      <c r="E109630" s="1" t="s">
        <v>86</v>
      </c>
    </row>
    <row r="109631" spans="1:5" x14ac:dyDescent="0.3">
      <c r="A109631">
        <v>3775215</v>
      </c>
      <c r="B109631" s="1" t="s">
        <v>219270</v>
      </c>
      <c r="C109631" s="1" t="s">
        <v>219271</v>
      </c>
      <c r="D109631">
        <v>1293</v>
      </c>
      <c r="E109631" s="1" t="s">
        <v>86</v>
      </c>
    </row>
    <row r="109632" spans="1:5" x14ac:dyDescent="0.3">
      <c r="A109632">
        <v>3775216</v>
      </c>
      <c r="B109632" s="1" t="s">
        <v>219272</v>
      </c>
      <c r="C109632" s="1" t="s">
        <v>219273</v>
      </c>
      <c r="D109632">
        <v>1184</v>
      </c>
      <c r="E109632" s="1" t="s">
        <v>86</v>
      </c>
    </row>
    <row r="109633" spans="1:5" x14ac:dyDescent="0.3">
      <c r="A109633">
        <v>3775218</v>
      </c>
      <c r="B109633" s="1" t="s">
        <v>219274</v>
      </c>
      <c r="C109633" s="1" t="s">
        <v>219275</v>
      </c>
      <c r="D109633">
        <v>1460</v>
      </c>
      <c r="E109633" s="1" t="s">
        <v>86</v>
      </c>
    </row>
    <row r="109634" spans="1:5" x14ac:dyDescent="0.3">
      <c r="A109634">
        <v>3775220</v>
      </c>
      <c r="B109634" s="1" t="s">
        <v>219276</v>
      </c>
      <c r="C109634" s="1" t="s">
        <v>219277</v>
      </c>
      <c r="D109634">
        <v>1500</v>
      </c>
      <c r="E109634" s="1" t="s">
        <v>86</v>
      </c>
    </row>
    <row r="109635" spans="1:5" x14ac:dyDescent="0.3">
      <c r="A109635">
        <v>3775221</v>
      </c>
      <c r="B109635" s="1" t="s">
        <v>219278</v>
      </c>
      <c r="C109635" s="1" t="s">
        <v>219279</v>
      </c>
      <c r="D109635">
        <v>1422</v>
      </c>
      <c r="E109635" s="1" t="s">
        <v>86</v>
      </c>
    </row>
    <row r="109636" spans="1:5" x14ac:dyDescent="0.3">
      <c r="A109636">
        <v>3775223</v>
      </c>
      <c r="B109636" s="1" t="s">
        <v>219280</v>
      </c>
      <c r="C109636" s="1" t="s">
        <v>219281</v>
      </c>
      <c r="D109636">
        <v>1500</v>
      </c>
      <c r="E109636" s="1" t="s">
        <v>86</v>
      </c>
    </row>
    <row r="109637" spans="1:5" x14ac:dyDescent="0.3">
      <c r="A109637">
        <v>3775224</v>
      </c>
      <c r="B109637" s="1" t="s">
        <v>219282</v>
      </c>
      <c r="C109637" s="1" t="s">
        <v>219283</v>
      </c>
      <c r="D109637">
        <v>1572</v>
      </c>
      <c r="E109637" s="1" t="s">
        <v>86</v>
      </c>
    </row>
    <row r="109638" spans="1:5" x14ac:dyDescent="0.3">
      <c r="A109638">
        <v>3775225</v>
      </c>
      <c r="B109638" s="1" t="s">
        <v>219284</v>
      </c>
      <c r="C109638" s="1" t="s">
        <v>219285</v>
      </c>
      <c r="D109638">
        <v>1521</v>
      </c>
      <c r="E109638" s="1" t="s">
        <v>86</v>
      </c>
    </row>
    <row r="109639" spans="1:5" x14ac:dyDescent="0.3">
      <c r="A109639">
        <v>3775227</v>
      </c>
      <c r="B109639" s="1" t="s">
        <v>219286</v>
      </c>
      <c r="C109639" s="1" t="s">
        <v>219287</v>
      </c>
      <c r="D109639">
        <v>1521</v>
      </c>
      <c r="E109639" s="1" t="s">
        <v>86</v>
      </c>
    </row>
    <row r="109640" spans="1:5" x14ac:dyDescent="0.3">
      <c r="A109640">
        <v>3775228</v>
      </c>
      <c r="B109640" s="1" t="s">
        <v>219288</v>
      </c>
      <c r="C109640" s="1" t="s">
        <v>219289</v>
      </c>
      <c r="D109640">
        <v>1392</v>
      </c>
      <c r="E109640" s="1" t="s">
        <v>86</v>
      </c>
    </row>
    <row r="109641" spans="1:5" x14ac:dyDescent="0.3">
      <c r="A109641">
        <v>3775230</v>
      </c>
      <c r="B109641" s="1" t="s">
        <v>219290</v>
      </c>
      <c r="C109641" s="1" t="s">
        <v>219291</v>
      </c>
      <c r="D109641">
        <v>1093</v>
      </c>
      <c r="E109641" s="1" t="s">
        <v>86</v>
      </c>
    </row>
    <row r="109642" spans="1:5" x14ac:dyDescent="0.3">
      <c r="A109642">
        <v>3775231</v>
      </c>
      <c r="B109642" s="1" t="s">
        <v>219292</v>
      </c>
      <c r="C109642" s="1" t="s">
        <v>219293</v>
      </c>
      <c r="D109642">
        <v>1241</v>
      </c>
      <c r="E109642" s="1" t="s">
        <v>86</v>
      </c>
    </row>
    <row r="109643" spans="1:5" x14ac:dyDescent="0.3">
      <c r="A109643">
        <v>3775233</v>
      </c>
      <c r="B109643" s="1" t="s">
        <v>219294</v>
      </c>
      <c r="C109643" s="1" t="s">
        <v>219295</v>
      </c>
      <c r="D109643">
        <v>1465</v>
      </c>
      <c r="E109643" s="1" t="s">
        <v>86</v>
      </c>
    </row>
    <row r="109644" spans="1:5" x14ac:dyDescent="0.3">
      <c r="A109644">
        <v>3775234</v>
      </c>
      <c r="B109644" s="1" t="s">
        <v>219296</v>
      </c>
      <c r="C109644" s="1" t="s">
        <v>219297</v>
      </c>
      <c r="D109644">
        <v>1709</v>
      </c>
      <c r="E109644" s="1" t="s">
        <v>86</v>
      </c>
    </row>
    <row r="109645" spans="1:5" x14ac:dyDescent="0.3">
      <c r="A109645">
        <v>3775235</v>
      </c>
      <c r="B109645" s="1" t="s">
        <v>219298</v>
      </c>
      <c r="C109645" s="1" t="s">
        <v>219299</v>
      </c>
      <c r="D109645">
        <v>1572</v>
      </c>
      <c r="E109645" s="1" t="s">
        <v>86</v>
      </c>
    </row>
    <row r="109646" spans="1:5" x14ac:dyDescent="0.3">
      <c r="A109646">
        <v>3775237</v>
      </c>
      <c r="B109646" s="1" t="s">
        <v>219300</v>
      </c>
      <c r="C109646" s="1" t="s">
        <v>219301</v>
      </c>
      <c r="D109646">
        <v>1930</v>
      </c>
      <c r="E109646" s="1" t="s">
        <v>86</v>
      </c>
    </row>
    <row r="109647" spans="1:5" x14ac:dyDescent="0.3">
      <c r="A109647">
        <v>3775238</v>
      </c>
      <c r="B109647" s="1" t="s">
        <v>219302</v>
      </c>
      <c r="C109647" s="1" t="s">
        <v>219303</v>
      </c>
      <c r="D109647">
        <v>1210</v>
      </c>
      <c r="E109647" s="1" t="s">
        <v>86</v>
      </c>
    </row>
    <row r="109648" spans="1:5" x14ac:dyDescent="0.3">
      <c r="A109648">
        <v>3775239</v>
      </c>
      <c r="B109648" s="1" t="s">
        <v>219304</v>
      </c>
      <c r="C109648" s="1" t="s">
        <v>219305</v>
      </c>
      <c r="D109648">
        <v>1867</v>
      </c>
      <c r="E109648" s="1" t="s">
        <v>86</v>
      </c>
    </row>
    <row r="109649" spans="1:5" x14ac:dyDescent="0.3">
      <c r="A109649">
        <v>3775240</v>
      </c>
      <c r="B109649" s="1" t="s">
        <v>219306</v>
      </c>
      <c r="C109649" s="1" t="s">
        <v>219307</v>
      </c>
      <c r="D109649">
        <v>1469</v>
      </c>
      <c r="E109649" s="1" t="s">
        <v>86</v>
      </c>
    </row>
    <row r="109650" spans="1:5" x14ac:dyDescent="0.3">
      <c r="A109650">
        <v>3775241</v>
      </c>
      <c r="B109650" s="1" t="s">
        <v>219308</v>
      </c>
      <c r="C109650" s="1" t="s">
        <v>219309</v>
      </c>
      <c r="D109650">
        <v>1693</v>
      </c>
      <c r="E109650" s="1" t="s">
        <v>86</v>
      </c>
    </row>
    <row r="109651" spans="1:5" x14ac:dyDescent="0.3">
      <c r="A109651">
        <v>3775243</v>
      </c>
      <c r="B109651" s="1" t="s">
        <v>219310</v>
      </c>
      <c r="C109651" s="1" t="s">
        <v>219311</v>
      </c>
      <c r="D109651">
        <v>1882</v>
      </c>
      <c r="E109651" s="1" t="s">
        <v>86</v>
      </c>
    </row>
    <row r="109652" spans="1:5" x14ac:dyDescent="0.3">
      <c r="A109652">
        <v>3775245</v>
      </c>
      <c r="B109652" s="1" t="s">
        <v>219312</v>
      </c>
      <c r="C109652" s="1" t="s">
        <v>219313</v>
      </c>
      <c r="D109652">
        <v>1751</v>
      </c>
      <c r="E109652" s="1" t="s">
        <v>86</v>
      </c>
    </row>
    <row r="109653" spans="1:5" x14ac:dyDescent="0.3">
      <c r="A109653">
        <v>3775246</v>
      </c>
      <c r="B109653" s="1" t="s">
        <v>219314</v>
      </c>
      <c r="C109653" s="1" t="s">
        <v>219315</v>
      </c>
      <c r="D109653">
        <v>1846</v>
      </c>
      <c r="E109653" s="1" t="s">
        <v>86</v>
      </c>
    </row>
    <row r="109654" spans="1:5" x14ac:dyDescent="0.3">
      <c r="A109654">
        <v>3775247</v>
      </c>
      <c r="B109654" s="1" t="s">
        <v>219316</v>
      </c>
      <c r="C109654" s="1" t="s">
        <v>219317</v>
      </c>
      <c r="D109654">
        <v>1527</v>
      </c>
      <c r="E109654" s="1" t="s">
        <v>86</v>
      </c>
    </row>
    <row r="109655" spans="1:5" x14ac:dyDescent="0.3">
      <c r="A109655">
        <v>3775248</v>
      </c>
      <c r="B109655" s="1" t="s">
        <v>219318</v>
      </c>
      <c r="C109655" s="1" t="s">
        <v>219319</v>
      </c>
      <c r="D109655">
        <v>1695</v>
      </c>
      <c r="E109655" s="1" t="s">
        <v>86</v>
      </c>
    </row>
    <row r="109656" spans="1:5" x14ac:dyDescent="0.3">
      <c r="A109656">
        <v>3775249</v>
      </c>
      <c r="B109656" s="1" t="s">
        <v>219320</v>
      </c>
      <c r="C109656" s="1" t="s">
        <v>219321</v>
      </c>
      <c r="D109656">
        <v>1293</v>
      </c>
      <c r="E109656" s="1" t="s">
        <v>86</v>
      </c>
    </row>
    <row r="109657" spans="1:5" x14ac:dyDescent="0.3">
      <c r="A109657">
        <v>3775250</v>
      </c>
      <c r="B109657" s="1" t="s">
        <v>219322</v>
      </c>
      <c r="C109657" s="1" t="s">
        <v>219323</v>
      </c>
      <c r="D109657">
        <v>1326</v>
      </c>
      <c r="E109657" s="1" t="s">
        <v>86</v>
      </c>
    </row>
    <row r="109658" spans="1:5" x14ac:dyDescent="0.3">
      <c r="A109658">
        <v>3775251</v>
      </c>
      <c r="B109658" s="1" t="s">
        <v>219324</v>
      </c>
      <c r="C109658" s="1" t="s">
        <v>219325</v>
      </c>
      <c r="D109658">
        <v>1563</v>
      </c>
      <c r="E109658" s="1" t="s">
        <v>86</v>
      </c>
    </row>
    <row r="109659" spans="1:5" x14ac:dyDescent="0.3">
      <c r="A109659">
        <v>3775252</v>
      </c>
      <c r="B109659" s="1" t="s">
        <v>219326</v>
      </c>
      <c r="C109659" s="1" t="s">
        <v>219327</v>
      </c>
      <c r="D109659">
        <v>2273</v>
      </c>
      <c r="E109659" s="1" t="s">
        <v>86</v>
      </c>
    </row>
    <row r="109660" spans="1:5" x14ac:dyDescent="0.3">
      <c r="A109660">
        <v>3775253</v>
      </c>
      <c r="B109660" s="1" t="s">
        <v>219328</v>
      </c>
      <c r="C109660" s="1" t="s">
        <v>219329</v>
      </c>
      <c r="D109660">
        <v>1918</v>
      </c>
      <c r="E109660" s="1" t="s">
        <v>86</v>
      </c>
    </row>
    <row r="109661" spans="1:5" x14ac:dyDescent="0.3">
      <c r="A109661">
        <v>3775254</v>
      </c>
      <c r="B109661" s="1" t="s">
        <v>219330</v>
      </c>
      <c r="C109661" s="1" t="s">
        <v>219331</v>
      </c>
      <c r="D109661">
        <v>1500</v>
      </c>
      <c r="E109661" s="1" t="s">
        <v>86</v>
      </c>
    </row>
    <row r="109662" spans="1:5" x14ac:dyDescent="0.3">
      <c r="A109662">
        <v>3775255</v>
      </c>
      <c r="B109662" s="1" t="s">
        <v>219332</v>
      </c>
      <c r="C109662" s="1" t="s">
        <v>219333</v>
      </c>
      <c r="D109662">
        <v>1833</v>
      </c>
      <c r="E109662" s="1" t="s">
        <v>86</v>
      </c>
    </row>
    <row r="109663" spans="1:5" x14ac:dyDescent="0.3">
      <c r="A109663">
        <v>3775256</v>
      </c>
      <c r="B109663" s="1" t="s">
        <v>219334</v>
      </c>
      <c r="C109663" s="1" t="s">
        <v>219335</v>
      </c>
      <c r="D109663">
        <v>1500</v>
      </c>
      <c r="E109663" s="1" t="s">
        <v>86</v>
      </c>
    </row>
    <row r="109664" spans="1:5" x14ac:dyDescent="0.3">
      <c r="A109664">
        <v>3775257</v>
      </c>
      <c r="B109664" s="1" t="s">
        <v>219336</v>
      </c>
      <c r="C109664" s="1" t="s">
        <v>219337</v>
      </c>
      <c r="D109664">
        <v>1500</v>
      </c>
      <c r="E109664" s="1" t="s">
        <v>86</v>
      </c>
    </row>
    <row r="109665" spans="1:5" x14ac:dyDescent="0.3">
      <c r="A109665">
        <v>3775258</v>
      </c>
      <c r="B109665" s="1" t="s">
        <v>219338</v>
      </c>
      <c r="C109665" s="1" t="s">
        <v>219339</v>
      </c>
      <c r="D109665">
        <v>1825</v>
      </c>
      <c r="E109665" s="1" t="s">
        <v>86</v>
      </c>
    </row>
    <row r="109666" spans="1:5" x14ac:dyDescent="0.3">
      <c r="A109666">
        <v>3775259</v>
      </c>
      <c r="B109666" s="1" t="s">
        <v>219340</v>
      </c>
      <c r="C109666" s="1" t="s">
        <v>219341</v>
      </c>
      <c r="D109666">
        <v>1659</v>
      </c>
      <c r="E109666" s="1" t="s">
        <v>86</v>
      </c>
    </row>
    <row r="109667" spans="1:5" x14ac:dyDescent="0.3">
      <c r="A109667">
        <v>3775260</v>
      </c>
      <c r="B109667" s="1" t="s">
        <v>219342</v>
      </c>
      <c r="C109667" s="1" t="s">
        <v>219343</v>
      </c>
      <c r="D109667">
        <v>2109</v>
      </c>
      <c r="E109667" s="1" t="s">
        <v>86</v>
      </c>
    </row>
    <row r="109668" spans="1:5" x14ac:dyDescent="0.3">
      <c r="A109668">
        <v>3775261</v>
      </c>
      <c r="B109668" s="1" t="s">
        <v>219344</v>
      </c>
      <c r="C109668" s="1" t="s">
        <v>219345</v>
      </c>
      <c r="D109668">
        <v>1331</v>
      </c>
      <c r="E109668" s="1" t="s">
        <v>86</v>
      </c>
    </row>
    <row r="109669" spans="1:5" x14ac:dyDescent="0.3">
      <c r="A109669">
        <v>3775262</v>
      </c>
      <c r="B109669" s="1" t="s">
        <v>219346</v>
      </c>
      <c r="C109669" s="1" t="s">
        <v>219347</v>
      </c>
      <c r="D109669">
        <v>2386</v>
      </c>
      <c r="E109669" s="1" t="s">
        <v>86</v>
      </c>
    </row>
    <row r="109670" spans="1:5" x14ac:dyDescent="0.3">
      <c r="A109670">
        <v>3775263</v>
      </c>
      <c r="B109670" s="1" t="s">
        <v>219348</v>
      </c>
      <c r="C109670" s="1" t="s">
        <v>219349</v>
      </c>
      <c r="D109670">
        <v>1481</v>
      </c>
      <c r="E109670" s="1" t="s">
        <v>86</v>
      </c>
    </row>
    <row r="109671" spans="1:5" x14ac:dyDescent="0.3">
      <c r="A109671">
        <v>3775264</v>
      </c>
      <c r="B109671" s="1" t="s">
        <v>219350</v>
      </c>
      <c r="C109671" s="1" t="s">
        <v>219351</v>
      </c>
      <c r="D109671">
        <v>1500</v>
      </c>
      <c r="E109671" s="1" t="s">
        <v>86</v>
      </c>
    </row>
    <row r="109672" spans="1:5" x14ac:dyDescent="0.3">
      <c r="A109672">
        <v>3775265</v>
      </c>
      <c r="B109672" s="1" t="s">
        <v>219352</v>
      </c>
      <c r="C109672" s="1" t="s">
        <v>219353</v>
      </c>
      <c r="D109672">
        <v>1615</v>
      </c>
      <c r="E109672" s="1" t="s">
        <v>86</v>
      </c>
    </row>
    <row r="109673" spans="1:5" x14ac:dyDescent="0.3">
      <c r="A109673">
        <v>3775266</v>
      </c>
      <c r="B109673" s="1" t="s">
        <v>219354</v>
      </c>
      <c r="C109673" s="1" t="s">
        <v>219355</v>
      </c>
      <c r="D109673">
        <v>1500</v>
      </c>
      <c r="E109673" s="1" t="s">
        <v>86</v>
      </c>
    </row>
    <row r="109674" spans="1:5" x14ac:dyDescent="0.3">
      <c r="A109674">
        <v>3775267</v>
      </c>
      <c r="B109674" s="1" t="s">
        <v>219356</v>
      </c>
      <c r="C109674" s="1" t="s">
        <v>219357</v>
      </c>
      <c r="D109674">
        <v>1312</v>
      </c>
      <c r="E109674" s="1" t="s">
        <v>86</v>
      </c>
    </row>
    <row r="109675" spans="1:5" x14ac:dyDescent="0.3">
      <c r="A109675">
        <v>3775268</v>
      </c>
      <c r="B109675" s="1" t="s">
        <v>219358</v>
      </c>
      <c r="C109675" s="1" t="s">
        <v>219359</v>
      </c>
      <c r="D109675">
        <v>1500</v>
      </c>
      <c r="E109675" s="1" t="s">
        <v>86</v>
      </c>
    </row>
    <row r="109676" spans="1:5" x14ac:dyDescent="0.3">
      <c r="A109676">
        <v>3775269</v>
      </c>
      <c r="B109676" s="1" t="s">
        <v>219360</v>
      </c>
      <c r="C109676" s="1" t="s">
        <v>219361</v>
      </c>
      <c r="D109676">
        <v>1254</v>
      </c>
      <c r="E109676" s="1" t="s">
        <v>86</v>
      </c>
    </row>
    <row r="109677" spans="1:5" x14ac:dyDescent="0.3">
      <c r="A109677">
        <v>3775270</v>
      </c>
      <c r="B109677" s="1" t="s">
        <v>219362</v>
      </c>
      <c r="C109677" s="1" t="s">
        <v>219363</v>
      </c>
      <c r="D109677">
        <v>1518</v>
      </c>
      <c r="E109677" s="1" t="s">
        <v>86</v>
      </c>
    </row>
    <row r="109678" spans="1:5" x14ac:dyDescent="0.3">
      <c r="A109678">
        <v>3775271</v>
      </c>
      <c r="B109678" s="1" t="s">
        <v>219364</v>
      </c>
      <c r="C109678" s="1" t="s">
        <v>219365</v>
      </c>
      <c r="D109678">
        <v>2202</v>
      </c>
      <c r="E109678" s="1" t="s">
        <v>86</v>
      </c>
    </row>
    <row r="109679" spans="1:5" x14ac:dyDescent="0.3">
      <c r="A109679">
        <v>3775272</v>
      </c>
      <c r="B109679" s="1" t="s">
        <v>219366</v>
      </c>
      <c r="C109679" s="1" t="s">
        <v>219367</v>
      </c>
      <c r="D109679">
        <v>1500</v>
      </c>
      <c r="E109679" s="1" t="s">
        <v>86</v>
      </c>
    </row>
    <row r="109680" spans="1:5" x14ac:dyDescent="0.3">
      <c r="A109680">
        <v>3775273</v>
      </c>
      <c r="B109680" s="1" t="s">
        <v>219368</v>
      </c>
      <c r="C109680" s="1" t="s">
        <v>219369</v>
      </c>
      <c r="D109680">
        <v>1500</v>
      </c>
      <c r="E109680" s="1" t="s">
        <v>86</v>
      </c>
    </row>
    <row r="109681" spans="1:5" x14ac:dyDescent="0.3">
      <c r="A109681">
        <v>3775274</v>
      </c>
      <c r="B109681" s="1" t="s">
        <v>219370</v>
      </c>
      <c r="C109681" s="1" t="s">
        <v>219371</v>
      </c>
      <c r="D109681">
        <v>1648</v>
      </c>
      <c r="E109681" s="1" t="s">
        <v>86</v>
      </c>
    </row>
    <row r="109682" spans="1:5" x14ac:dyDescent="0.3">
      <c r="A109682">
        <v>3775275</v>
      </c>
      <c r="B109682" s="1" t="s">
        <v>219372</v>
      </c>
      <c r="C109682" s="1" t="s">
        <v>219373</v>
      </c>
      <c r="D109682">
        <v>1500</v>
      </c>
      <c r="E109682" s="1" t="s">
        <v>86</v>
      </c>
    </row>
    <row r="109683" spans="1:5" x14ac:dyDescent="0.3">
      <c r="A109683">
        <v>3775276</v>
      </c>
      <c r="B109683" s="1" t="s">
        <v>219374</v>
      </c>
      <c r="C109683" s="1" t="s">
        <v>219375</v>
      </c>
      <c r="D109683">
        <v>1331</v>
      </c>
      <c r="E109683" s="1" t="s">
        <v>86</v>
      </c>
    </row>
    <row r="109684" spans="1:5" x14ac:dyDescent="0.3">
      <c r="A109684">
        <v>3775277</v>
      </c>
      <c r="B109684" s="1" t="s">
        <v>219376</v>
      </c>
      <c r="C109684" s="1" t="s">
        <v>219377</v>
      </c>
      <c r="D109684">
        <v>1500</v>
      </c>
      <c r="E109684" s="1" t="s">
        <v>86</v>
      </c>
    </row>
    <row r="109685" spans="1:5" x14ac:dyDescent="0.3">
      <c r="A109685">
        <v>3775278</v>
      </c>
      <c r="B109685" s="1" t="s">
        <v>219378</v>
      </c>
      <c r="C109685" s="1" t="s">
        <v>219379</v>
      </c>
      <c r="D109685">
        <v>1657</v>
      </c>
      <c r="E109685" s="1" t="s">
        <v>86</v>
      </c>
    </row>
    <row r="109686" spans="1:5" x14ac:dyDescent="0.3">
      <c r="A109686">
        <v>3775279</v>
      </c>
      <c r="B109686" s="1" t="s">
        <v>219380</v>
      </c>
      <c r="C109686" s="1" t="s">
        <v>219381</v>
      </c>
      <c r="D109686">
        <v>1713</v>
      </c>
      <c r="E109686" s="1" t="s">
        <v>86</v>
      </c>
    </row>
    <row r="109687" spans="1:5" x14ac:dyDescent="0.3">
      <c r="A109687">
        <v>3775280</v>
      </c>
      <c r="B109687" s="1" t="s">
        <v>219382</v>
      </c>
      <c r="C109687" s="1" t="s">
        <v>219383</v>
      </c>
      <c r="D109687">
        <v>1686</v>
      </c>
      <c r="E109687" s="1" t="s">
        <v>86</v>
      </c>
    </row>
    <row r="109688" spans="1:5" x14ac:dyDescent="0.3">
      <c r="A109688">
        <v>3775281</v>
      </c>
      <c r="B109688" s="1" t="s">
        <v>219384</v>
      </c>
      <c r="C109688" s="1" t="s">
        <v>219385</v>
      </c>
      <c r="D109688">
        <v>1519</v>
      </c>
      <c r="E109688" s="1" t="s">
        <v>86</v>
      </c>
    </row>
    <row r="109689" spans="1:5" x14ac:dyDescent="0.3">
      <c r="A109689">
        <v>3775282</v>
      </c>
      <c r="B109689" s="1" t="s">
        <v>219386</v>
      </c>
      <c r="C109689" s="1" t="s">
        <v>219387</v>
      </c>
      <c r="D109689">
        <v>1500</v>
      </c>
      <c r="E109689" s="1" t="s">
        <v>86</v>
      </c>
    </row>
    <row r="109690" spans="1:5" x14ac:dyDescent="0.3">
      <c r="A109690">
        <v>3775283</v>
      </c>
      <c r="B109690" s="1" t="s">
        <v>219388</v>
      </c>
      <c r="C109690" s="1" t="s">
        <v>219389</v>
      </c>
      <c r="D109690">
        <v>1837</v>
      </c>
      <c r="E109690" s="1" t="s">
        <v>86</v>
      </c>
    </row>
    <row r="109691" spans="1:5" x14ac:dyDescent="0.3">
      <c r="A109691">
        <v>3775284</v>
      </c>
      <c r="B109691" s="1" t="s">
        <v>219390</v>
      </c>
      <c r="C109691" s="1" t="s">
        <v>219391</v>
      </c>
      <c r="D109691">
        <v>1331</v>
      </c>
      <c r="E109691" s="1" t="s">
        <v>86</v>
      </c>
    </row>
    <row r="109692" spans="1:5" x14ac:dyDescent="0.3">
      <c r="A109692">
        <v>3775285</v>
      </c>
      <c r="B109692" s="1" t="s">
        <v>219392</v>
      </c>
      <c r="C109692" s="1" t="s">
        <v>219393</v>
      </c>
      <c r="D109692">
        <v>1629</v>
      </c>
      <c r="E109692" s="1" t="s">
        <v>86</v>
      </c>
    </row>
    <row r="109693" spans="1:5" x14ac:dyDescent="0.3">
      <c r="A109693">
        <v>3775286</v>
      </c>
      <c r="B109693" s="1" t="s">
        <v>219394</v>
      </c>
      <c r="C109693" s="1" t="s">
        <v>219395</v>
      </c>
      <c r="D109693">
        <v>1666</v>
      </c>
      <c r="E109693" s="1" t="s">
        <v>86</v>
      </c>
    </row>
    <row r="109694" spans="1:5" x14ac:dyDescent="0.3">
      <c r="A109694">
        <v>3775287</v>
      </c>
      <c r="B109694" s="1" t="s">
        <v>219396</v>
      </c>
      <c r="C109694" s="1" t="s">
        <v>219397</v>
      </c>
      <c r="D109694">
        <v>1872</v>
      </c>
      <c r="E109694" s="1" t="s">
        <v>86</v>
      </c>
    </row>
    <row r="109695" spans="1:5" x14ac:dyDescent="0.3">
      <c r="A109695">
        <v>3775288</v>
      </c>
      <c r="B109695" s="1" t="s">
        <v>219398</v>
      </c>
      <c r="C109695" s="1" t="s">
        <v>219399</v>
      </c>
      <c r="D109695">
        <v>1331</v>
      </c>
      <c r="E109695" s="1" t="s">
        <v>86</v>
      </c>
    </row>
    <row r="109696" spans="1:5" x14ac:dyDescent="0.3">
      <c r="A109696">
        <v>3775289</v>
      </c>
      <c r="B109696" s="1" t="s">
        <v>219400</v>
      </c>
      <c r="C109696" s="1" t="s">
        <v>219401</v>
      </c>
      <c r="D109696">
        <v>1913</v>
      </c>
      <c r="E109696" s="1" t="s">
        <v>86</v>
      </c>
    </row>
    <row r="109697" spans="1:5" x14ac:dyDescent="0.3">
      <c r="A109697">
        <v>3775290</v>
      </c>
      <c r="B109697" s="1" t="s">
        <v>219402</v>
      </c>
      <c r="C109697" s="1" t="s">
        <v>219403</v>
      </c>
      <c r="D109697">
        <v>1837</v>
      </c>
      <c r="E109697" s="1" t="s">
        <v>86</v>
      </c>
    </row>
    <row r="109698" spans="1:5" x14ac:dyDescent="0.3">
      <c r="A109698">
        <v>3775291</v>
      </c>
      <c r="B109698" s="1" t="s">
        <v>219404</v>
      </c>
      <c r="C109698" s="1" t="s">
        <v>219405</v>
      </c>
      <c r="D109698">
        <v>1917</v>
      </c>
      <c r="E109698" s="1" t="s">
        <v>86</v>
      </c>
    </row>
    <row r="109699" spans="1:5" x14ac:dyDescent="0.3">
      <c r="A109699">
        <v>3775292</v>
      </c>
      <c r="B109699" s="1" t="s">
        <v>219406</v>
      </c>
      <c r="C109699" s="1" t="s">
        <v>219407</v>
      </c>
      <c r="D109699">
        <v>1500</v>
      </c>
      <c r="E109699" s="1" t="s">
        <v>86</v>
      </c>
    </row>
    <row r="109700" spans="1:5" x14ac:dyDescent="0.3">
      <c r="A109700">
        <v>3775293</v>
      </c>
      <c r="B109700" s="1" t="s">
        <v>219408</v>
      </c>
      <c r="C109700" s="1" t="s">
        <v>219409</v>
      </c>
      <c r="D109700">
        <v>1778</v>
      </c>
      <c r="E109700" s="1" t="s">
        <v>86</v>
      </c>
    </row>
    <row r="109701" spans="1:5" x14ac:dyDescent="0.3">
      <c r="A109701">
        <v>3775294</v>
      </c>
      <c r="B109701" s="1" t="s">
        <v>219410</v>
      </c>
      <c r="C109701" s="1" t="s">
        <v>219411</v>
      </c>
      <c r="D109701">
        <v>1452</v>
      </c>
      <c r="E109701" s="1" t="s">
        <v>86</v>
      </c>
    </row>
    <row r="109702" spans="1:5" x14ac:dyDescent="0.3">
      <c r="A109702">
        <v>3775295</v>
      </c>
      <c r="B109702" s="1" t="s">
        <v>219412</v>
      </c>
      <c r="C109702" s="1" t="s">
        <v>219413</v>
      </c>
      <c r="D109702">
        <v>1465</v>
      </c>
      <c r="E109702" s="1" t="s">
        <v>86</v>
      </c>
    </row>
    <row r="109703" spans="1:5" x14ac:dyDescent="0.3">
      <c r="A109703">
        <v>3775296</v>
      </c>
      <c r="B109703" s="1" t="s">
        <v>219414</v>
      </c>
      <c r="C109703" s="1" t="s">
        <v>219415</v>
      </c>
      <c r="D109703">
        <v>1452</v>
      </c>
      <c r="E109703" s="1" t="s">
        <v>86</v>
      </c>
    </row>
    <row r="109704" spans="1:5" x14ac:dyDescent="0.3">
      <c r="A109704">
        <v>3775297</v>
      </c>
      <c r="B109704" s="1" t="s">
        <v>219416</v>
      </c>
      <c r="C109704" s="1" t="s">
        <v>219417</v>
      </c>
      <c r="D109704">
        <v>1645</v>
      </c>
      <c r="E109704" s="1" t="s">
        <v>86</v>
      </c>
    </row>
    <row r="109705" spans="1:5" x14ac:dyDescent="0.3">
      <c r="A109705">
        <v>3775298</v>
      </c>
      <c r="B109705" s="1" t="s">
        <v>219418</v>
      </c>
      <c r="C109705" s="1" t="s">
        <v>219419</v>
      </c>
      <c r="D109705">
        <v>1452</v>
      </c>
      <c r="E109705" s="1" t="s">
        <v>86</v>
      </c>
    </row>
    <row r="109706" spans="1:5" x14ac:dyDescent="0.3">
      <c r="A109706">
        <v>3775299</v>
      </c>
      <c r="B109706" s="1" t="s">
        <v>219420</v>
      </c>
      <c r="C109706" s="1" t="s">
        <v>219421</v>
      </c>
      <c r="D109706">
        <v>1572</v>
      </c>
      <c r="E109706" s="1" t="s">
        <v>86</v>
      </c>
    </row>
    <row r="109707" spans="1:5" x14ac:dyDescent="0.3">
      <c r="A109707">
        <v>3775300</v>
      </c>
      <c r="B109707" s="1" t="s">
        <v>219422</v>
      </c>
      <c r="C109707" s="1" t="s">
        <v>219423</v>
      </c>
      <c r="D109707">
        <v>1452</v>
      </c>
      <c r="E109707" s="1" t="s">
        <v>86</v>
      </c>
    </row>
    <row r="109708" spans="1:5" x14ac:dyDescent="0.3">
      <c r="A109708">
        <v>3775301</v>
      </c>
      <c r="B109708" s="1" t="s">
        <v>219424</v>
      </c>
      <c r="C109708" s="1" t="s">
        <v>219425</v>
      </c>
      <c r="D109708">
        <v>1452</v>
      </c>
      <c r="E109708" s="1" t="s">
        <v>86</v>
      </c>
    </row>
    <row r="109709" spans="1:5" x14ac:dyDescent="0.3">
      <c r="A109709">
        <v>3775302</v>
      </c>
      <c r="B109709" s="1" t="s">
        <v>219426</v>
      </c>
      <c r="C109709" s="1" t="s">
        <v>219427</v>
      </c>
      <c r="D109709">
        <v>1745</v>
      </c>
      <c r="E109709" s="1" t="s">
        <v>86</v>
      </c>
    </row>
    <row r="109710" spans="1:5" x14ac:dyDescent="0.3">
      <c r="A109710">
        <v>3775303</v>
      </c>
      <c r="B109710" s="1" t="s">
        <v>219428</v>
      </c>
      <c r="C109710" s="1" t="s">
        <v>219429</v>
      </c>
      <c r="D109710">
        <v>1913</v>
      </c>
      <c r="E109710" s="1" t="s">
        <v>86</v>
      </c>
    </row>
    <row r="109711" spans="1:5" x14ac:dyDescent="0.3">
      <c r="A109711">
        <v>3775304</v>
      </c>
      <c r="B109711" s="1" t="s">
        <v>219430</v>
      </c>
      <c r="C109711" s="1" t="s">
        <v>219431</v>
      </c>
      <c r="D109711">
        <v>1745</v>
      </c>
      <c r="E109711" s="1" t="s">
        <v>86</v>
      </c>
    </row>
    <row r="109712" spans="1:5" x14ac:dyDescent="0.3">
      <c r="A109712">
        <v>3775305</v>
      </c>
      <c r="B109712" s="1" t="s">
        <v>219432</v>
      </c>
      <c r="C109712" s="1" t="s">
        <v>219433</v>
      </c>
      <c r="D109712">
        <v>1646</v>
      </c>
      <c r="E109712" s="1" t="s">
        <v>86</v>
      </c>
    </row>
    <row r="109713" spans="1:5" x14ac:dyDescent="0.3">
      <c r="A109713">
        <v>3775306</v>
      </c>
      <c r="B109713" s="1" t="s">
        <v>219434</v>
      </c>
      <c r="C109713" s="1" t="s">
        <v>219435</v>
      </c>
      <c r="D109713">
        <v>1532</v>
      </c>
      <c r="E109713" s="1" t="s">
        <v>86</v>
      </c>
    </row>
    <row r="109714" spans="1:5" x14ac:dyDescent="0.3">
      <c r="A109714">
        <v>3775307</v>
      </c>
      <c r="B109714" s="1" t="s">
        <v>219436</v>
      </c>
      <c r="C109714" s="1" t="s">
        <v>219437</v>
      </c>
      <c r="D109714">
        <v>3688</v>
      </c>
      <c r="E109714" s="1" t="s">
        <v>86</v>
      </c>
    </row>
    <row r="109715" spans="1:5" x14ac:dyDescent="0.3">
      <c r="A109715">
        <v>3775308</v>
      </c>
      <c r="B109715" s="1" t="s">
        <v>219438</v>
      </c>
      <c r="C109715" s="1" t="s">
        <v>219439</v>
      </c>
      <c r="D109715">
        <v>2219</v>
      </c>
      <c r="E109715" s="1" t="s">
        <v>86</v>
      </c>
    </row>
    <row r="109716" spans="1:5" x14ac:dyDescent="0.3">
      <c r="A109716">
        <v>3775309</v>
      </c>
      <c r="B109716" s="1" t="s">
        <v>219440</v>
      </c>
      <c r="C109716" s="1" t="s">
        <v>219441</v>
      </c>
      <c r="D109716">
        <v>1723</v>
      </c>
      <c r="E109716" s="1" t="s">
        <v>86</v>
      </c>
    </row>
    <row r="109717" spans="1:5" x14ac:dyDescent="0.3">
      <c r="A109717">
        <v>3775310</v>
      </c>
      <c r="B109717" s="1" t="s">
        <v>219442</v>
      </c>
      <c r="C109717" s="1" t="s">
        <v>219443</v>
      </c>
      <c r="D109717">
        <v>2320</v>
      </c>
      <c r="E109717" s="1" t="s">
        <v>86</v>
      </c>
    </row>
    <row r="109718" spans="1:5" x14ac:dyDescent="0.3">
      <c r="A109718">
        <v>3775311</v>
      </c>
      <c r="B109718" s="1" t="s">
        <v>219444</v>
      </c>
      <c r="C109718" s="1" t="s">
        <v>219445</v>
      </c>
      <c r="D109718">
        <v>2623</v>
      </c>
      <c r="E109718" s="1" t="s">
        <v>86</v>
      </c>
    </row>
    <row r="109719" spans="1:5" x14ac:dyDescent="0.3">
      <c r="A109719">
        <v>3775312</v>
      </c>
      <c r="B109719" s="1" t="s">
        <v>219446</v>
      </c>
      <c r="C109719" s="1" t="s">
        <v>219447</v>
      </c>
      <c r="D109719">
        <v>2972</v>
      </c>
      <c r="E109719" s="1" t="s">
        <v>86</v>
      </c>
    </row>
    <row r="109720" spans="1:5" x14ac:dyDescent="0.3">
      <c r="A109720">
        <v>3775313</v>
      </c>
      <c r="B109720" s="1" t="s">
        <v>219448</v>
      </c>
      <c r="C109720" s="1" t="s">
        <v>219449</v>
      </c>
      <c r="D109720">
        <v>2760</v>
      </c>
      <c r="E109720" s="1" t="s">
        <v>86</v>
      </c>
    </row>
    <row r="109721" spans="1:5" x14ac:dyDescent="0.3">
      <c r="A109721">
        <v>3775314</v>
      </c>
      <c r="B109721" s="1" t="s">
        <v>219450</v>
      </c>
      <c r="C109721" s="1" t="s">
        <v>219451</v>
      </c>
      <c r="D109721">
        <v>1849</v>
      </c>
      <c r="E109721" s="1" t="s">
        <v>86</v>
      </c>
    </row>
    <row r="109722" spans="1:5" x14ac:dyDescent="0.3">
      <c r="A109722">
        <v>3775315</v>
      </c>
      <c r="B109722" s="1" t="s">
        <v>219452</v>
      </c>
      <c r="C109722" s="1" t="s">
        <v>219453</v>
      </c>
      <c r="D109722">
        <v>2498</v>
      </c>
      <c r="E109722" s="1" t="s">
        <v>86</v>
      </c>
    </row>
    <row r="109723" spans="1:5" x14ac:dyDescent="0.3">
      <c r="A109723">
        <v>3775316</v>
      </c>
      <c r="B109723" s="1" t="s">
        <v>219454</v>
      </c>
      <c r="C109723" s="1" t="s">
        <v>219455</v>
      </c>
      <c r="D109723">
        <v>1452</v>
      </c>
      <c r="E109723" s="1" t="s">
        <v>86</v>
      </c>
    </row>
    <row r="109724" spans="1:5" x14ac:dyDescent="0.3">
      <c r="A109724">
        <v>3775317</v>
      </c>
      <c r="B109724" s="1" t="s">
        <v>219456</v>
      </c>
      <c r="C109724" s="1" t="s">
        <v>219457</v>
      </c>
      <c r="D109724">
        <v>2692</v>
      </c>
      <c r="E109724" s="1" t="s">
        <v>86</v>
      </c>
    </row>
    <row r="109725" spans="1:5" x14ac:dyDescent="0.3">
      <c r="A109725">
        <v>3775318</v>
      </c>
      <c r="B109725" s="1" t="s">
        <v>219458</v>
      </c>
      <c r="C109725" s="1" t="s">
        <v>219459</v>
      </c>
      <c r="D109725">
        <v>1500</v>
      </c>
      <c r="E109725" s="1" t="s">
        <v>86</v>
      </c>
    </row>
    <row r="109726" spans="1:5" x14ac:dyDescent="0.3">
      <c r="A109726">
        <v>3775319</v>
      </c>
      <c r="B109726" s="1" t="s">
        <v>219460</v>
      </c>
      <c r="C109726" s="1" t="s">
        <v>219461</v>
      </c>
      <c r="D109726">
        <v>1952</v>
      </c>
      <c r="E109726" s="1" t="s">
        <v>86</v>
      </c>
    </row>
    <row r="109727" spans="1:5" x14ac:dyDescent="0.3">
      <c r="A109727">
        <v>3775320</v>
      </c>
      <c r="B109727" s="1" t="s">
        <v>219462</v>
      </c>
      <c r="C109727" s="1" t="s">
        <v>219463</v>
      </c>
      <c r="D109727">
        <v>1681</v>
      </c>
      <c r="E109727" s="1" t="s">
        <v>86</v>
      </c>
    </row>
    <row r="109728" spans="1:5" x14ac:dyDescent="0.3">
      <c r="A109728">
        <v>3775324</v>
      </c>
      <c r="B109728" s="1" t="s">
        <v>219464</v>
      </c>
      <c r="C109728" s="1" t="s">
        <v>219465</v>
      </c>
      <c r="D109728">
        <v>1624</v>
      </c>
      <c r="E109728" s="1" t="s">
        <v>86</v>
      </c>
    </row>
    <row r="109729" spans="1:5" x14ac:dyDescent="0.3">
      <c r="A109729">
        <v>3775325</v>
      </c>
      <c r="B109729" s="1" t="s">
        <v>219466</v>
      </c>
      <c r="C109729" s="1" t="s">
        <v>219467</v>
      </c>
      <c r="D109729">
        <v>3209</v>
      </c>
      <c r="E109729" s="1" t="s">
        <v>86</v>
      </c>
    </row>
    <row r="109730" spans="1:5" x14ac:dyDescent="0.3">
      <c r="A109730">
        <v>3775328</v>
      </c>
      <c r="B109730" s="1" t="s">
        <v>219468</v>
      </c>
      <c r="C109730" s="1" t="s">
        <v>219469</v>
      </c>
      <c r="D109730">
        <v>1848</v>
      </c>
      <c r="E109730" s="1" t="s">
        <v>86</v>
      </c>
    </row>
    <row r="109731" spans="1:5" x14ac:dyDescent="0.3">
      <c r="A109731">
        <v>3775330</v>
      </c>
      <c r="B109731" s="1" t="s">
        <v>219470</v>
      </c>
      <c r="C109731" s="1" t="s">
        <v>219471</v>
      </c>
      <c r="D109731">
        <v>1500</v>
      </c>
      <c r="E109731" s="1" t="s">
        <v>86</v>
      </c>
    </row>
    <row r="109732" spans="1:5" x14ac:dyDescent="0.3">
      <c r="A109732">
        <v>3775332</v>
      </c>
      <c r="B109732" s="1" t="s">
        <v>219472</v>
      </c>
      <c r="C109732" s="1" t="s">
        <v>219473</v>
      </c>
      <c r="D109732">
        <v>1500</v>
      </c>
      <c r="E109732" s="1" t="s">
        <v>86</v>
      </c>
    </row>
    <row r="109733" spans="1:5" x14ac:dyDescent="0.3">
      <c r="A109733">
        <v>3775334</v>
      </c>
      <c r="B109733" s="1" t="s">
        <v>219474</v>
      </c>
      <c r="C109733" s="1" t="s">
        <v>219475</v>
      </c>
      <c r="D109733">
        <v>2620</v>
      </c>
      <c r="E109733" s="1" t="s">
        <v>86</v>
      </c>
    </row>
    <row r="109734" spans="1:5" x14ac:dyDescent="0.3">
      <c r="A109734">
        <v>3775336</v>
      </c>
      <c r="B109734" s="1" t="s">
        <v>219476</v>
      </c>
      <c r="C109734" s="1" t="s">
        <v>219477</v>
      </c>
      <c r="D109734">
        <v>2670</v>
      </c>
      <c r="E109734" s="1" t="s">
        <v>86</v>
      </c>
    </row>
    <row r="109735" spans="1:5" x14ac:dyDescent="0.3">
      <c r="A109735">
        <v>3775339</v>
      </c>
      <c r="B109735" s="1" t="s">
        <v>219478</v>
      </c>
      <c r="C109735" s="1" t="s">
        <v>219479</v>
      </c>
      <c r="D109735">
        <v>2396</v>
      </c>
      <c r="E109735" s="1" t="s">
        <v>86</v>
      </c>
    </row>
    <row r="109736" spans="1:5" x14ac:dyDescent="0.3">
      <c r="A109736">
        <v>3775341</v>
      </c>
      <c r="B109736" s="1" t="s">
        <v>219480</v>
      </c>
      <c r="C109736" s="1" t="s">
        <v>219481</v>
      </c>
      <c r="D109736">
        <v>2886</v>
      </c>
      <c r="E109736" s="1" t="s">
        <v>86</v>
      </c>
    </row>
    <row r="109737" spans="1:5" x14ac:dyDescent="0.3">
      <c r="A109737">
        <v>3775344</v>
      </c>
      <c r="B109737" s="1" t="s">
        <v>219482</v>
      </c>
      <c r="C109737" s="1" t="s">
        <v>219483</v>
      </c>
      <c r="D109737">
        <v>2742</v>
      </c>
      <c r="E109737" s="1" t="s">
        <v>86</v>
      </c>
    </row>
    <row r="109738" spans="1:5" x14ac:dyDescent="0.3">
      <c r="A109738">
        <v>3775346</v>
      </c>
      <c r="B109738" s="1" t="s">
        <v>219484</v>
      </c>
      <c r="C109738" s="1" t="s">
        <v>219485</v>
      </c>
      <c r="D109738">
        <v>1500</v>
      </c>
      <c r="E109738" s="1" t="s">
        <v>86</v>
      </c>
    </row>
    <row r="109739" spans="1:5" x14ac:dyDescent="0.3">
      <c r="A109739">
        <v>3775348</v>
      </c>
      <c r="B109739" s="1" t="s">
        <v>219486</v>
      </c>
      <c r="C109739" s="1" t="s">
        <v>219487</v>
      </c>
      <c r="D109739">
        <v>1723</v>
      </c>
      <c r="E109739" s="1" t="s">
        <v>86</v>
      </c>
    </row>
    <row r="109740" spans="1:5" x14ac:dyDescent="0.3">
      <c r="A109740">
        <v>3775350</v>
      </c>
      <c r="B109740" s="1" t="s">
        <v>219488</v>
      </c>
      <c r="C109740" s="1" t="s">
        <v>219489</v>
      </c>
      <c r="D109740">
        <v>1844</v>
      </c>
      <c r="E109740" s="1" t="s">
        <v>86</v>
      </c>
    </row>
    <row r="109741" spans="1:5" x14ac:dyDescent="0.3">
      <c r="A109741">
        <v>3775353</v>
      </c>
      <c r="B109741" s="1" t="s">
        <v>219490</v>
      </c>
      <c r="C109741" s="1" t="s">
        <v>219491</v>
      </c>
      <c r="D109741">
        <v>1500</v>
      </c>
      <c r="E109741" s="1" t="s">
        <v>86</v>
      </c>
    </row>
    <row r="109742" spans="1:5" x14ac:dyDescent="0.3">
      <c r="A109742">
        <v>3775355</v>
      </c>
      <c r="B109742" s="1" t="s">
        <v>219492</v>
      </c>
      <c r="C109742" s="1" t="s">
        <v>219493</v>
      </c>
      <c r="D109742">
        <v>1913</v>
      </c>
      <c r="E109742" s="1" t="s">
        <v>86</v>
      </c>
    </row>
    <row r="109743" spans="1:5" x14ac:dyDescent="0.3">
      <c r="A109743">
        <v>3775356</v>
      </c>
      <c r="B109743" s="1" t="s">
        <v>219494</v>
      </c>
      <c r="C109743" s="1" t="s">
        <v>219495</v>
      </c>
      <c r="D109743">
        <v>1702</v>
      </c>
      <c r="E109743" s="1" t="s">
        <v>86</v>
      </c>
    </row>
    <row r="109744" spans="1:5" x14ac:dyDescent="0.3">
      <c r="A109744">
        <v>3775359</v>
      </c>
      <c r="B109744" s="1" t="s">
        <v>219496</v>
      </c>
      <c r="C109744" s="1" t="s">
        <v>219497</v>
      </c>
      <c r="D109744">
        <v>1913</v>
      </c>
      <c r="E109744" s="1" t="s">
        <v>86</v>
      </c>
    </row>
    <row r="109745" spans="1:5" x14ac:dyDescent="0.3">
      <c r="A109745">
        <v>3775360</v>
      </c>
      <c r="B109745" s="1" t="s">
        <v>219498</v>
      </c>
      <c r="C109745" s="1" t="s">
        <v>219499</v>
      </c>
      <c r="D109745">
        <v>1468</v>
      </c>
      <c r="E109745" s="1" t="s">
        <v>86</v>
      </c>
    </row>
    <row r="109746" spans="1:5" x14ac:dyDescent="0.3">
      <c r="A109746">
        <v>3775361</v>
      </c>
      <c r="B109746" s="1" t="s">
        <v>219500</v>
      </c>
      <c r="C109746" s="1" t="s">
        <v>219501</v>
      </c>
      <c r="D109746">
        <v>1913</v>
      </c>
      <c r="E109746" s="1" t="s">
        <v>86</v>
      </c>
    </row>
    <row r="109747" spans="1:5" x14ac:dyDescent="0.3">
      <c r="A109747">
        <v>3775363</v>
      </c>
      <c r="B109747" s="1" t="s">
        <v>219502</v>
      </c>
      <c r="C109747" s="1" t="s">
        <v>219503</v>
      </c>
      <c r="D109747">
        <v>1651</v>
      </c>
      <c r="E109747" s="1" t="s">
        <v>86</v>
      </c>
    </row>
    <row r="109748" spans="1:5" x14ac:dyDescent="0.3">
      <c r="A109748">
        <v>3775364</v>
      </c>
      <c r="B109748" s="1" t="s">
        <v>219504</v>
      </c>
      <c r="C109748" s="1" t="s">
        <v>219505</v>
      </c>
      <c r="D109748">
        <v>1833</v>
      </c>
      <c r="E109748" s="1" t="s">
        <v>86</v>
      </c>
    </row>
    <row r="109749" spans="1:5" x14ac:dyDescent="0.3">
      <c r="A109749">
        <v>3775366</v>
      </c>
      <c r="B109749" s="1" t="s">
        <v>219506</v>
      </c>
      <c r="C109749" s="1" t="s">
        <v>219507</v>
      </c>
      <c r="D109749">
        <v>1476</v>
      </c>
      <c r="E109749" s="1" t="s">
        <v>86</v>
      </c>
    </row>
    <row r="109750" spans="1:5" x14ac:dyDescent="0.3">
      <c r="A109750">
        <v>3775367</v>
      </c>
      <c r="B109750" s="1" t="s">
        <v>219508</v>
      </c>
      <c r="C109750" s="1" t="s">
        <v>219509</v>
      </c>
      <c r="D109750">
        <v>1327</v>
      </c>
      <c r="E109750" s="1" t="s">
        <v>86</v>
      </c>
    </row>
    <row r="109751" spans="1:5" x14ac:dyDescent="0.3">
      <c r="A109751">
        <v>3775368</v>
      </c>
      <c r="B109751" s="1" t="s">
        <v>219510</v>
      </c>
      <c r="C109751" s="1" t="s">
        <v>219511</v>
      </c>
      <c r="D109751">
        <v>1572</v>
      </c>
      <c r="E109751" s="1" t="s">
        <v>86</v>
      </c>
    </row>
    <row r="109752" spans="1:5" x14ac:dyDescent="0.3">
      <c r="A109752">
        <v>3775369</v>
      </c>
      <c r="B109752" s="1" t="s">
        <v>219512</v>
      </c>
      <c r="C109752" s="1" t="s">
        <v>219513</v>
      </c>
      <c r="D109752">
        <v>1655</v>
      </c>
      <c r="E109752" s="1" t="s">
        <v>86</v>
      </c>
    </row>
    <row r="109753" spans="1:5" x14ac:dyDescent="0.3">
      <c r="A109753">
        <v>3775370</v>
      </c>
      <c r="B109753" s="1" t="s">
        <v>219514</v>
      </c>
      <c r="C109753" s="1" t="s">
        <v>219515</v>
      </c>
      <c r="D109753">
        <v>1441</v>
      </c>
      <c r="E109753" s="1" t="s">
        <v>86</v>
      </c>
    </row>
    <row r="109754" spans="1:5" x14ac:dyDescent="0.3">
      <c r="A109754">
        <v>3775371</v>
      </c>
      <c r="B109754" s="1" t="s">
        <v>219516</v>
      </c>
      <c r="C109754" s="1" t="s">
        <v>219517</v>
      </c>
      <c r="D109754">
        <v>1924</v>
      </c>
      <c r="E109754" s="1" t="s">
        <v>86</v>
      </c>
    </row>
    <row r="109755" spans="1:5" x14ac:dyDescent="0.3">
      <c r="A109755">
        <v>3775372</v>
      </c>
      <c r="B109755" s="1" t="s">
        <v>219518</v>
      </c>
      <c r="C109755" s="1" t="s">
        <v>219519</v>
      </c>
      <c r="D109755">
        <v>1532</v>
      </c>
      <c r="E109755" s="1" t="s">
        <v>86</v>
      </c>
    </row>
    <row r="109756" spans="1:5" x14ac:dyDescent="0.3">
      <c r="A109756">
        <v>3775373</v>
      </c>
      <c r="B109756" s="1" t="s">
        <v>219520</v>
      </c>
      <c r="C109756" s="1" t="s">
        <v>219521</v>
      </c>
      <c r="D109756">
        <v>1500</v>
      </c>
      <c r="E109756" s="1" t="s">
        <v>86</v>
      </c>
    </row>
    <row r="109757" spans="1:5" x14ac:dyDescent="0.3">
      <c r="A109757">
        <v>3775376</v>
      </c>
      <c r="B109757" s="1" t="s">
        <v>219522</v>
      </c>
      <c r="C109757" s="1" t="s">
        <v>219523</v>
      </c>
      <c r="D109757">
        <v>1716</v>
      </c>
      <c r="E109757" s="1" t="s">
        <v>86</v>
      </c>
    </row>
    <row r="109758" spans="1:5" x14ac:dyDescent="0.3">
      <c r="A109758">
        <v>3775377</v>
      </c>
      <c r="B109758" s="1" t="s">
        <v>219524</v>
      </c>
      <c r="C109758" s="1" t="s">
        <v>219525</v>
      </c>
      <c r="D109758">
        <v>1500</v>
      </c>
      <c r="E109758" s="1" t="s">
        <v>86</v>
      </c>
    </row>
    <row r="109759" spans="1:5" x14ac:dyDescent="0.3">
      <c r="A109759">
        <v>3775378</v>
      </c>
      <c r="B109759" s="1" t="s">
        <v>219526</v>
      </c>
      <c r="C109759" s="1" t="s">
        <v>219527</v>
      </c>
      <c r="D109759">
        <v>1715</v>
      </c>
      <c r="E109759" s="1" t="s">
        <v>86</v>
      </c>
    </row>
    <row r="109760" spans="1:5" x14ac:dyDescent="0.3">
      <c r="A109760">
        <v>3775379</v>
      </c>
      <c r="B109760" s="1" t="s">
        <v>219528</v>
      </c>
      <c r="C109760" s="1" t="s">
        <v>219529</v>
      </c>
      <c r="D109760">
        <v>1481</v>
      </c>
      <c r="E109760" s="1" t="s">
        <v>86</v>
      </c>
    </row>
    <row r="109761" spans="1:5" x14ac:dyDescent="0.3">
      <c r="A109761">
        <v>3775380</v>
      </c>
      <c r="B109761" s="1" t="s">
        <v>219530</v>
      </c>
      <c r="C109761" s="1" t="s">
        <v>219531</v>
      </c>
      <c r="D109761">
        <v>1913</v>
      </c>
      <c r="E109761" s="1" t="s">
        <v>86</v>
      </c>
    </row>
    <row r="109762" spans="1:5" x14ac:dyDescent="0.3">
      <c r="A109762">
        <v>3775382</v>
      </c>
      <c r="B109762" s="1" t="s">
        <v>219532</v>
      </c>
      <c r="C109762" s="1" t="s">
        <v>219533</v>
      </c>
      <c r="D109762">
        <v>1890</v>
      </c>
      <c r="E109762" s="1" t="s">
        <v>86</v>
      </c>
    </row>
    <row r="109763" spans="1:5" x14ac:dyDescent="0.3">
      <c r="A109763">
        <v>3775384</v>
      </c>
      <c r="B109763" s="1" t="s">
        <v>219534</v>
      </c>
      <c r="C109763" s="1" t="s">
        <v>219535</v>
      </c>
      <c r="D109763">
        <v>1500</v>
      </c>
      <c r="E109763" s="1" t="s">
        <v>86</v>
      </c>
    </row>
    <row r="109764" spans="1:5" x14ac:dyDescent="0.3">
      <c r="A109764">
        <v>3775396</v>
      </c>
      <c r="B109764" s="1" t="s">
        <v>219536</v>
      </c>
      <c r="C109764" s="1" t="s">
        <v>219537</v>
      </c>
      <c r="D109764">
        <v>1868</v>
      </c>
      <c r="E109764" s="1" t="s">
        <v>86</v>
      </c>
    </row>
    <row r="109765" spans="1:5" x14ac:dyDescent="0.3">
      <c r="A109765">
        <v>3775398</v>
      </c>
      <c r="B109765" s="1" t="s">
        <v>219538</v>
      </c>
      <c r="C109765" s="1" t="s">
        <v>219539</v>
      </c>
      <c r="D109765">
        <v>1490</v>
      </c>
      <c r="E109765" s="1" t="s">
        <v>86</v>
      </c>
    </row>
    <row r="109766" spans="1:5" x14ac:dyDescent="0.3">
      <c r="A109766">
        <v>3775401</v>
      </c>
      <c r="B109766" s="1" t="s">
        <v>219540</v>
      </c>
      <c r="C109766" s="1" t="s">
        <v>219541</v>
      </c>
      <c r="D109766">
        <v>1717</v>
      </c>
      <c r="E109766" s="1" t="s">
        <v>86</v>
      </c>
    </row>
    <row r="109767" spans="1:5" x14ac:dyDescent="0.3">
      <c r="A109767">
        <v>3775403</v>
      </c>
      <c r="B109767" s="1" t="s">
        <v>219542</v>
      </c>
      <c r="C109767" s="1" t="s">
        <v>219543</v>
      </c>
      <c r="D109767">
        <v>1500</v>
      </c>
      <c r="E109767" s="1" t="s">
        <v>86</v>
      </c>
    </row>
    <row r="109768" spans="1:5" x14ac:dyDescent="0.3">
      <c r="A109768">
        <v>3775405</v>
      </c>
      <c r="B109768" s="1" t="s">
        <v>219544</v>
      </c>
      <c r="C109768" s="1" t="s">
        <v>219545</v>
      </c>
      <c r="D109768">
        <v>1890</v>
      </c>
      <c r="E109768" s="1" t="s">
        <v>86</v>
      </c>
    </row>
    <row r="109769" spans="1:5" x14ac:dyDescent="0.3">
      <c r="A109769">
        <v>3775408</v>
      </c>
      <c r="B109769" s="1" t="s">
        <v>219546</v>
      </c>
      <c r="C109769" s="1" t="s">
        <v>219547</v>
      </c>
      <c r="D109769">
        <v>1500</v>
      </c>
      <c r="E109769" s="1" t="s">
        <v>86</v>
      </c>
    </row>
    <row r="109770" spans="1:5" x14ac:dyDescent="0.3">
      <c r="A109770">
        <v>3775413</v>
      </c>
      <c r="B109770" s="1" t="s">
        <v>219548</v>
      </c>
      <c r="C109770" s="1" t="s">
        <v>219549</v>
      </c>
      <c r="D109770">
        <v>0</v>
      </c>
      <c r="E109770" s="1" t="s">
        <v>577</v>
      </c>
    </row>
    <row r="109771" spans="1:5" x14ac:dyDescent="0.3">
      <c r="A109771">
        <v>3775417</v>
      </c>
      <c r="B109771" s="1" t="s">
        <v>219550</v>
      </c>
      <c r="C109771" s="1" t="s">
        <v>219551</v>
      </c>
      <c r="D109771">
        <v>2752</v>
      </c>
      <c r="E109771" s="1" t="s">
        <v>86</v>
      </c>
    </row>
    <row r="109772" spans="1:5" x14ac:dyDescent="0.3">
      <c r="A109772">
        <v>3775419</v>
      </c>
      <c r="B109772" s="1" t="s">
        <v>219552</v>
      </c>
      <c r="C109772" s="1" t="s">
        <v>219553</v>
      </c>
      <c r="D109772">
        <v>2514</v>
      </c>
      <c r="E109772" s="1" t="s">
        <v>86</v>
      </c>
    </row>
    <row r="109773" spans="1:5" x14ac:dyDescent="0.3">
      <c r="A109773">
        <v>3775421</v>
      </c>
      <c r="B109773" s="1" t="s">
        <v>219554</v>
      </c>
      <c r="C109773" s="1" t="s">
        <v>219555</v>
      </c>
      <c r="D109773">
        <v>2503</v>
      </c>
      <c r="E109773" s="1" t="s">
        <v>86</v>
      </c>
    </row>
    <row r="109774" spans="1:5" x14ac:dyDescent="0.3">
      <c r="A109774">
        <v>3775422</v>
      </c>
      <c r="B109774" s="1" t="s">
        <v>219556</v>
      </c>
      <c r="C109774" s="1" t="s">
        <v>219557</v>
      </c>
      <c r="D109774">
        <v>4056</v>
      </c>
      <c r="E109774" s="1" t="s">
        <v>86</v>
      </c>
    </row>
    <row r="109775" spans="1:5" x14ac:dyDescent="0.3">
      <c r="A109775">
        <v>3775423</v>
      </c>
      <c r="B109775" s="1" t="s">
        <v>219558</v>
      </c>
      <c r="C109775" s="1" t="s">
        <v>219559</v>
      </c>
      <c r="D109775">
        <v>2614</v>
      </c>
      <c r="E109775" s="1" t="s">
        <v>86</v>
      </c>
    </row>
    <row r="109776" spans="1:5" x14ac:dyDescent="0.3">
      <c r="A109776">
        <v>3775424</v>
      </c>
      <c r="B109776" s="1" t="s">
        <v>219560</v>
      </c>
      <c r="C109776" s="1" t="s">
        <v>219561</v>
      </c>
      <c r="D109776">
        <v>2571</v>
      </c>
      <c r="E109776" s="1" t="s">
        <v>86</v>
      </c>
    </row>
    <row r="109777" spans="1:5" x14ac:dyDescent="0.3">
      <c r="A109777">
        <v>3775425</v>
      </c>
      <c r="B109777" s="1" t="s">
        <v>219562</v>
      </c>
      <c r="C109777" s="1" t="s">
        <v>219563</v>
      </c>
      <c r="D109777">
        <v>2493</v>
      </c>
      <c r="E109777" s="1" t="s">
        <v>86</v>
      </c>
    </row>
    <row r="109778" spans="1:5" x14ac:dyDescent="0.3">
      <c r="A109778">
        <v>3775426</v>
      </c>
      <c r="B109778" s="1" t="s">
        <v>219564</v>
      </c>
      <c r="C109778" s="1" t="s">
        <v>219565</v>
      </c>
      <c r="D109778">
        <v>3667</v>
      </c>
      <c r="E109778" s="1" t="s">
        <v>86</v>
      </c>
    </row>
    <row r="109779" spans="1:5" x14ac:dyDescent="0.3">
      <c r="A109779">
        <v>3775429</v>
      </c>
      <c r="B109779" s="1" t="s">
        <v>219566</v>
      </c>
      <c r="C109779" s="1" t="s">
        <v>219567</v>
      </c>
      <c r="D109779">
        <v>3890</v>
      </c>
      <c r="E109779" s="1" t="s">
        <v>86</v>
      </c>
    </row>
    <row r="109780" spans="1:5" x14ac:dyDescent="0.3">
      <c r="A109780">
        <v>3775431</v>
      </c>
      <c r="B109780" s="1" t="s">
        <v>219568</v>
      </c>
      <c r="C109780" s="1" t="s">
        <v>219569</v>
      </c>
      <c r="D109780">
        <v>3028</v>
      </c>
      <c r="E109780" s="1" t="s">
        <v>86</v>
      </c>
    </row>
    <row r="109781" spans="1:5" x14ac:dyDescent="0.3">
      <c r="A109781">
        <v>3775432</v>
      </c>
      <c r="B109781" s="1" t="s">
        <v>219570</v>
      </c>
      <c r="C109781" s="1" t="s">
        <v>219571</v>
      </c>
      <c r="D109781">
        <v>2886</v>
      </c>
      <c r="E109781" s="1" t="s">
        <v>86</v>
      </c>
    </row>
    <row r="109782" spans="1:5" x14ac:dyDescent="0.3">
      <c r="A109782">
        <v>3775434</v>
      </c>
      <c r="B109782" s="1" t="s">
        <v>219572</v>
      </c>
      <c r="C109782" s="1" t="s">
        <v>219573</v>
      </c>
      <c r="D109782">
        <v>2831</v>
      </c>
      <c r="E109782" s="1" t="s">
        <v>86</v>
      </c>
    </row>
    <row r="109783" spans="1:5" x14ac:dyDescent="0.3">
      <c r="A109783">
        <v>3775436</v>
      </c>
      <c r="B109783" s="1" t="s">
        <v>219574</v>
      </c>
      <c r="C109783" s="1" t="s">
        <v>219575</v>
      </c>
      <c r="D109783">
        <v>2660</v>
      </c>
      <c r="E109783" s="1" t="s">
        <v>86</v>
      </c>
    </row>
    <row r="109784" spans="1:5" x14ac:dyDescent="0.3">
      <c r="A109784">
        <v>3775438</v>
      </c>
      <c r="B109784" s="1" t="s">
        <v>219576</v>
      </c>
      <c r="C109784" s="1" t="s">
        <v>219577</v>
      </c>
      <c r="D109784">
        <v>2829</v>
      </c>
      <c r="E109784" s="1" t="s">
        <v>86</v>
      </c>
    </row>
    <row r="109785" spans="1:5" x14ac:dyDescent="0.3">
      <c r="A109785">
        <v>3775440</v>
      </c>
      <c r="B109785" s="1" t="s">
        <v>219578</v>
      </c>
      <c r="C109785" s="1" t="s">
        <v>219579</v>
      </c>
      <c r="D109785">
        <v>0</v>
      </c>
      <c r="E109785" s="1" t="s">
        <v>34</v>
      </c>
    </row>
    <row r="109786" spans="1:5" x14ac:dyDescent="0.3">
      <c r="A109786">
        <v>3775442</v>
      </c>
      <c r="B109786" s="1" t="s">
        <v>219580</v>
      </c>
      <c r="C109786" s="1" t="s">
        <v>219581</v>
      </c>
      <c r="D109786">
        <v>5588</v>
      </c>
      <c r="E109786" s="1" t="s">
        <v>86</v>
      </c>
    </row>
    <row r="109787" spans="1:5" x14ac:dyDescent="0.3">
      <c r="A109787">
        <v>3775444</v>
      </c>
      <c r="B109787" s="1" t="s">
        <v>219582</v>
      </c>
      <c r="C109787" s="1" t="s">
        <v>219583</v>
      </c>
      <c r="D109787">
        <v>3347</v>
      </c>
      <c r="E109787" s="1" t="s">
        <v>86</v>
      </c>
    </row>
    <row r="109788" spans="1:5" x14ac:dyDescent="0.3">
      <c r="A109788">
        <v>3775446</v>
      </c>
      <c r="B109788" s="1" t="s">
        <v>219584</v>
      </c>
      <c r="C109788" s="1" t="s">
        <v>219585</v>
      </c>
      <c r="D109788">
        <v>2828</v>
      </c>
      <c r="E109788" s="1" t="s">
        <v>86</v>
      </c>
    </row>
    <row r="109789" spans="1:5" x14ac:dyDescent="0.3">
      <c r="A109789">
        <v>3775448</v>
      </c>
      <c r="B109789" s="1" t="s">
        <v>219586</v>
      </c>
      <c r="C109789" s="1" t="s">
        <v>219587</v>
      </c>
      <c r="D109789">
        <v>2565</v>
      </c>
      <c r="E109789" s="1" t="s">
        <v>86</v>
      </c>
    </row>
    <row r="109790" spans="1:5" x14ac:dyDescent="0.3">
      <c r="A109790">
        <v>3775450</v>
      </c>
      <c r="B109790" s="1" t="s">
        <v>219588</v>
      </c>
      <c r="C109790" s="1" t="s">
        <v>219589</v>
      </c>
      <c r="D109790">
        <v>2741</v>
      </c>
      <c r="E109790" s="1" t="s">
        <v>86</v>
      </c>
    </row>
    <row r="109791" spans="1:5" x14ac:dyDescent="0.3">
      <c r="A109791">
        <v>3775451</v>
      </c>
      <c r="B109791" s="1" t="s">
        <v>219590</v>
      </c>
      <c r="C109791" s="1" t="s">
        <v>219591</v>
      </c>
      <c r="D109791">
        <v>2706</v>
      </c>
      <c r="E109791" s="1" t="s">
        <v>86</v>
      </c>
    </row>
    <row r="109792" spans="1:5" x14ac:dyDescent="0.3">
      <c r="A109792">
        <v>3775454</v>
      </c>
      <c r="B109792" s="1" t="s">
        <v>219592</v>
      </c>
      <c r="C109792" s="1" t="s">
        <v>219593</v>
      </c>
      <c r="D109792">
        <v>3022</v>
      </c>
      <c r="E109792" s="1" t="s">
        <v>86</v>
      </c>
    </row>
    <row r="109793" spans="1:5" x14ac:dyDescent="0.3">
      <c r="A109793">
        <v>3775456</v>
      </c>
      <c r="B109793" s="1" t="s">
        <v>219594</v>
      </c>
      <c r="C109793" s="1" t="s">
        <v>219595</v>
      </c>
      <c r="D109793">
        <v>3470</v>
      </c>
      <c r="E109793" s="1" t="s">
        <v>86</v>
      </c>
    </row>
    <row r="109794" spans="1:5" x14ac:dyDescent="0.3">
      <c r="A109794">
        <v>3775458</v>
      </c>
      <c r="B109794" s="1" t="s">
        <v>219596</v>
      </c>
      <c r="C109794" s="1" t="s">
        <v>219597</v>
      </c>
      <c r="D109794">
        <v>2501</v>
      </c>
      <c r="E109794" s="1" t="s">
        <v>86</v>
      </c>
    </row>
    <row r="109795" spans="1:5" x14ac:dyDescent="0.3">
      <c r="A109795">
        <v>3775461</v>
      </c>
      <c r="B109795" s="1" t="s">
        <v>219598</v>
      </c>
      <c r="C109795" s="1" t="s">
        <v>219599</v>
      </c>
      <c r="D109795">
        <v>3218</v>
      </c>
      <c r="E109795" s="1" t="s">
        <v>86</v>
      </c>
    </row>
    <row r="109796" spans="1:5" x14ac:dyDescent="0.3">
      <c r="A109796">
        <v>3775463</v>
      </c>
      <c r="B109796" s="1" t="s">
        <v>219600</v>
      </c>
      <c r="C109796" s="1" t="s">
        <v>219601</v>
      </c>
      <c r="D109796">
        <v>3600</v>
      </c>
      <c r="E109796" s="1" t="s">
        <v>86</v>
      </c>
    </row>
    <row r="109797" spans="1:5" x14ac:dyDescent="0.3">
      <c r="A109797">
        <v>3775465</v>
      </c>
      <c r="B109797" s="1" t="s">
        <v>219602</v>
      </c>
      <c r="C109797" s="1" t="s">
        <v>219603</v>
      </c>
      <c r="D109797">
        <v>3174</v>
      </c>
      <c r="E109797" s="1" t="s">
        <v>86</v>
      </c>
    </row>
    <row r="109798" spans="1:5" x14ac:dyDescent="0.3">
      <c r="A109798">
        <v>3775467</v>
      </c>
      <c r="B109798" s="1" t="s">
        <v>219604</v>
      </c>
      <c r="C109798" s="1" t="s">
        <v>219605</v>
      </c>
      <c r="D109798">
        <v>2931</v>
      </c>
      <c r="E109798" s="1" t="s">
        <v>86</v>
      </c>
    </row>
    <row r="109799" spans="1:5" x14ac:dyDescent="0.3">
      <c r="A109799">
        <v>3775468</v>
      </c>
      <c r="B109799" s="1" t="s">
        <v>219606</v>
      </c>
      <c r="C109799" s="1" t="s">
        <v>219607</v>
      </c>
      <c r="D109799">
        <v>2490</v>
      </c>
      <c r="E109799" s="1" t="s">
        <v>86</v>
      </c>
    </row>
    <row r="109800" spans="1:5" x14ac:dyDescent="0.3">
      <c r="A109800">
        <v>3775469</v>
      </c>
      <c r="B109800" s="1" t="s">
        <v>219608</v>
      </c>
      <c r="C109800" s="1" t="s">
        <v>219609</v>
      </c>
      <c r="D109800">
        <v>2463</v>
      </c>
      <c r="E109800" s="1" t="s">
        <v>86</v>
      </c>
    </row>
    <row r="109801" spans="1:5" x14ac:dyDescent="0.3">
      <c r="A109801">
        <v>3775470</v>
      </c>
      <c r="B109801" s="1" t="s">
        <v>219610</v>
      </c>
      <c r="C109801" s="1" t="s">
        <v>219611</v>
      </c>
      <c r="D109801">
        <v>2825</v>
      </c>
      <c r="E109801" s="1" t="s">
        <v>86</v>
      </c>
    </row>
    <row r="109802" spans="1:5" x14ac:dyDescent="0.3">
      <c r="A109802">
        <v>3775473</v>
      </c>
      <c r="B109802" s="1" t="s">
        <v>219612</v>
      </c>
      <c r="C109802" s="1" t="s">
        <v>219613</v>
      </c>
      <c r="D109802">
        <v>2879</v>
      </c>
      <c r="E109802" s="1" t="s">
        <v>86</v>
      </c>
    </row>
    <row r="109803" spans="1:5" x14ac:dyDescent="0.3">
      <c r="A109803">
        <v>3775475</v>
      </c>
      <c r="B109803" s="1" t="s">
        <v>219614</v>
      </c>
      <c r="C109803" s="1" t="s">
        <v>219615</v>
      </c>
      <c r="D109803">
        <v>3283</v>
      </c>
      <c r="E109803" s="1" t="s">
        <v>86</v>
      </c>
    </row>
    <row r="109804" spans="1:5" x14ac:dyDescent="0.3">
      <c r="A109804">
        <v>3775477</v>
      </c>
      <c r="B109804" s="1" t="s">
        <v>219616</v>
      </c>
      <c r="C109804" s="1" t="s">
        <v>219617</v>
      </c>
      <c r="D109804">
        <v>3191</v>
      </c>
      <c r="E109804" s="1" t="s">
        <v>86</v>
      </c>
    </row>
    <row r="109805" spans="1:5" x14ac:dyDescent="0.3">
      <c r="A109805">
        <v>3775479</v>
      </c>
      <c r="B109805" s="1" t="s">
        <v>219618</v>
      </c>
      <c r="C109805" s="1" t="s">
        <v>219619</v>
      </c>
      <c r="D109805">
        <v>2576</v>
      </c>
      <c r="E109805" s="1" t="s">
        <v>86</v>
      </c>
    </row>
    <row r="109806" spans="1:5" x14ac:dyDescent="0.3">
      <c r="A109806">
        <v>3775481</v>
      </c>
      <c r="B109806" s="1" t="s">
        <v>219620</v>
      </c>
      <c r="C109806" s="1" t="s">
        <v>219621</v>
      </c>
      <c r="D109806">
        <v>2856</v>
      </c>
      <c r="E109806" s="1" t="s">
        <v>86</v>
      </c>
    </row>
    <row r="109807" spans="1:5" x14ac:dyDescent="0.3">
      <c r="A109807">
        <v>3775484</v>
      </c>
      <c r="B109807" s="1" t="s">
        <v>219622</v>
      </c>
      <c r="C109807" s="1" t="s">
        <v>219623</v>
      </c>
      <c r="D109807">
        <v>3075</v>
      </c>
      <c r="E109807" s="1" t="s">
        <v>86</v>
      </c>
    </row>
    <row r="109808" spans="1:5" x14ac:dyDescent="0.3">
      <c r="A109808">
        <v>3775486</v>
      </c>
      <c r="B109808" s="1" t="s">
        <v>219624</v>
      </c>
      <c r="C109808" s="1" t="s">
        <v>219625</v>
      </c>
      <c r="D109808">
        <v>3060</v>
      </c>
      <c r="E109808" s="1" t="s">
        <v>86</v>
      </c>
    </row>
    <row r="109809" spans="1:5" x14ac:dyDescent="0.3">
      <c r="A109809">
        <v>3775488</v>
      </c>
      <c r="B109809" s="1" t="s">
        <v>219626</v>
      </c>
      <c r="C109809" s="1" t="s">
        <v>219627</v>
      </c>
      <c r="D109809">
        <v>2735</v>
      </c>
      <c r="E109809" s="1" t="s">
        <v>86</v>
      </c>
    </row>
    <row r="109810" spans="1:5" x14ac:dyDescent="0.3">
      <c r="A109810">
        <v>3775491</v>
      </c>
      <c r="B109810" s="1" t="s">
        <v>219628</v>
      </c>
      <c r="C109810" s="1" t="s">
        <v>219629</v>
      </c>
      <c r="D109810">
        <v>3749</v>
      </c>
      <c r="E109810" s="1" t="s">
        <v>86</v>
      </c>
    </row>
    <row r="109811" spans="1:5" x14ac:dyDescent="0.3">
      <c r="A109811">
        <v>3775493</v>
      </c>
      <c r="B109811" s="1" t="s">
        <v>219630</v>
      </c>
      <c r="C109811" s="1" t="s">
        <v>219631</v>
      </c>
      <c r="D109811">
        <v>3125</v>
      </c>
      <c r="E109811" s="1" t="s">
        <v>86</v>
      </c>
    </row>
    <row r="109812" spans="1:5" x14ac:dyDescent="0.3">
      <c r="A109812">
        <v>3775494</v>
      </c>
      <c r="B109812" s="1" t="s">
        <v>219632</v>
      </c>
      <c r="C109812" s="1" t="s">
        <v>219633</v>
      </c>
      <c r="D109812">
        <v>3212</v>
      </c>
      <c r="E109812" s="1" t="s">
        <v>86</v>
      </c>
    </row>
    <row r="109813" spans="1:5" x14ac:dyDescent="0.3">
      <c r="A109813">
        <v>3775495</v>
      </c>
      <c r="B109813" s="1" t="s">
        <v>219634</v>
      </c>
      <c r="C109813" s="1" t="s">
        <v>219635</v>
      </c>
      <c r="D109813">
        <v>3870</v>
      </c>
      <c r="E109813" s="1" t="s">
        <v>86</v>
      </c>
    </row>
    <row r="109814" spans="1:5" x14ac:dyDescent="0.3">
      <c r="A109814">
        <v>3775498</v>
      </c>
      <c r="B109814" s="1" t="s">
        <v>219636</v>
      </c>
      <c r="C109814" s="1" t="s">
        <v>219637</v>
      </c>
      <c r="D109814">
        <v>3912</v>
      </c>
      <c r="E109814" s="1" t="s">
        <v>86</v>
      </c>
    </row>
    <row r="109815" spans="1:5" x14ac:dyDescent="0.3">
      <c r="A109815">
        <v>3775501</v>
      </c>
      <c r="B109815" s="1" t="s">
        <v>219638</v>
      </c>
      <c r="C109815" s="1" t="s">
        <v>219639</v>
      </c>
      <c r="D109815">
        <v>4288</v>
      </c>
      <c r="E109815" s="1" t="s">
        <v>86</v>
      </c>
    </row>
    <row r="109816" spans="1:5" x14ac:dyDescent="0.3">
      <c r="A109816">
        <v>3775502</v>
      </c>
      <c r="B109816" s="1" t="s">
        <v>219640</v>
      </c>
      <c r="C109816" s="1" t="s">
        <v>219641</v>
      </c>
      <c r="D109816">
        <v>7896</v>
      </c>
      <c r="E109816" s="1" t="s">
        <v>86</v>
      </c>
    </row>
    <row r="109817" spans="1:5" x14ac:dyDescent="0.3">
      <c r="A109817">
        <v>3775503</v>
      </c>
      <c r="B109817" s="1" t="s">
        <v>219642</v>
      </c>
      <c r="C109817" s="1" t="s">
        <v>219643</v>
      </c>
      <c r="D109817">
        <v>4167</v>
      </c>
      <c r="E109817" s="1" t="s">
        <v>86</v>
      </c>
    </row>
    <row r="109818" spans="1:5" x14ac:dyDescent="0.3">
      <c r="A109818">
        <v>3775504</v>
      </c>
      <c r="B109818" s="1" t="s">
        <v>219644</v>
      </c>
      <c r="C109818" s="1" t="s">
        <v>219645</v>
      </c>
      <c r="D109818">
        <v>3545</v>
      </c>
      <c r="E109818" s="1" t="s">
        <v>86</v>
      </c>
    </row>
    <row r="109819" spans="1:5" x14ac:dyDescent="0.3">
      <c r="A109819">
        <v>3775505</v>
      </c>
      <c r="B109819" s="1" t="s">
        <v>219646</v>
      </c>
      <c r="C109819" s="1" t="s">
        <v>219647</v>
      </c>
      <c r="D109819">
        <v>2822</v>
      </c>
      <c r="E109819" s="1" t="s">
        <v>86</v>
      </c>
    </row>
    <row r="109820" spans="1:5" x14ac:dyDescent="0.3">
      <c r="A109820">
        <v>3775506</v>
      </c>
      <c r="B109820" s="1" t="s">
        <v>219648</v>
      </c>
      <c r="C109820" s="1" t="s">
        <v>219649</v>
      </c>
      <c r="D109820">
        <v>2804</v>
      </c>
      <c r="E109820" s="1" t="s">
        <v>86</v>
      </c>
    </row>
    <row r="109821" spans="1:5" x14ac:dyDescent="0.3">
      <c r="A109821">
        <v>3775507</v>
      </c>
      <c r="B109821" s="1" t="s">
        <v>219650</v>
      </c>
      <c r="C109821" s="1" t="s">
        <v>219651</v>
      </c>
      <c r="D109821">
        <v>2827</v>
      </c>
      <c r="E109821" s="1" t="s">
        <v>86</v>
      </c>
    </row>
    <row r="109822" spans="1:5" x14ac:dyDescent="0.3">
      <c r="A109822">
        <v>3775508</v>
      </c>
      <c r="B109822" s="1" t="s">
        <v>219652</v>
      </c>
      <c r="C109822" s="1" t="s">
        <v>219653</v>
      </c>
      <c r="D109822">
        <v>3130</v>
      </c>
      <c r="E109822" s="1" t="s">
        <v>86</v>
      </c>
    </row>
    <row r="109823" spans="1:5" x14ac:dyDescent="0.3">
      <c r="A109823">
        <v>3775509</v>
      </c>
      <c r="B109823" s="1" t="s">
        <v>219654</v>
      </c>
      <c r="C109823" s="1" t="s">
        <v>219655</v>
      </c>
      <c r="D109823">
        <v>3754</v>
      </c>
      <c r="E109823" s="1" t="s">
        <v>86</v>
      </c>
    </row>
    <row r="109824" spans="1:5" x14ac:dyDescent="0.3">
      <c r="A109824">
        <v>3775510</v>
      </c>
      <c r="B109824" s="1" t="s">
        <v>219656</v>
      </c>
      <c r="C109824" s="1" t="s">
        <v>219657</v>
      </c>
      <c r="D109824">
        <v>2839</v>
      </c>
      <c r="E109824" s="1" t="s">
        <v>86</v>
      </c>
    </row>
    <row r="109825" spans="1:5" x14ac:dyDescent="0.3">
      <c r="A109825">
        <v>3775511</v>
      </c>
      <c r="B109825" s="1" t="s">
        <v>219658</v>
      </c>
      <c r="C109825" s="1" t="s">
        <v>219659</v>
      </c>
      <c r="D109825">
        <v>2809</v>
      </c>
      <c r="E109825" s="1" t="s">
        <v>86</v>
      </c>
    </row>
    <row r="109826" spans="1:5" x14ac:dyDescent="0.3">
      <c r="A109826">
        <v>3775512</v>
      </c>
      <c r="B109826" s="1" t="s">
        <v>219660</v>
      </c>
      <c r="C109826" s="1" t="s">
        <v>219661</v>
      </c>
      <c r="D109826">
        <v>3192</v>
      </c>
      <c r="E109826" s="1" t="s">
        <v>86</v>
      </c>
    </row>
    <row r="109827" spans="1:5" x14ac:dyDescent="0.3">
      <c r="A109827">
        <v>3775513</v>
      </c>
      <c r="B109827" s="1" t="s">
        <v>219662</v>
      </c>
      <c r="C109827" s="1" t="s">
        <v>219663</v>
      </c>
      <c r="D109827">
        <v>6100</v>
      </c>
      <c r="E109827" s="1" t="s">
        <v>86</v>
      </c>
    </row>
    <row r="109828" spans="1:5" x14ac:dyDescent="0.3">
      <c r="A109828">
        <v>3775514</v>
      </c>
      <c r="B109828" s="1" t="s">
        <v>219664</v>
      </c>
      <c r="C109828" s="1" t="s">
        <v>219665</v>
      </c>
      <c r="D109828">
        <v>3272</v>
      </c>
      <c r="E109828" s="1" t="s">
        <v>86</v>
      </c>
    </row>
    <row r="109829" spans="1:5" x14ac:dyDescent="0.3">
      <c r="A109829">
        <v>3775515</v>
      </c>
      <c r="B109829" s="1" t="s">
        <v>219666</v>
      </c>
      <c r="C109829" s="1" t="s">
        <v>219667</v>
      </c>
      <c r="D109829">
        <v>2676</v>
      </c>
      <c r="E109829" s="1" t="s">
        <v>86</v>
      </c>
    </row>
    <row r="109830" spans="1:5" x14ac:dyDescent="0.3">
      <c r="A109830">
        <v>3775516</v>
      </c>
      <c r="B109830" s="1" t="s">
        <v>219668</v>
      </c>
      <c r="C109830" s="1" t="s">
        <v>219669</v>
      </c>
      <c r="D109830">
        <v>1416</v>
      </c>
      <c r="E109830" s="1" t="s">
        <v>118131</v>
      </c>
    </row>
    <row r="109831" spans="1:5" x14ac:dyDescent="0.3">
      <c r="A109831">
        <v>3775517</v>
      </c>
      <c r="B109831" s="1" t="s">
        <v>219670</v>
      </c>
      <c r="C109831" s="1" t="s">
        <v>219671</v>
      </c>
      <c r="D109831">
        <v>2386</v>
      </c>
      <c r="E109831" s="1" t="s">
        <v>86</v>
      </c>
    </row>
    <row r="109832" spans="1:5" x14ac:dyDescent="0.3">
      <c r="A109832">
        <v>3775518</v>
      </c>
      <c r="B109832" s="1" t="s">
        <v>219672</v>
      </c>
      <c r="C109832" s="1" t="s">
        <v>219673</v>
      </c>
      <c r="D109832">
        <v>3116</v>
      </c>
      <c r="E109832" s="1" t="s">
        <v>86</v>
      </c>
    </row>
    <row r="109833" spans="1:5" x14ac:dyDescent="0.3">
      <c r="A109833">
        <v>3775519</v>
      </c>
      <c r="B109833" s="1" t="s">
        <v>219674</v>
      </c>
      <c r="C109833" s="1" t="s">
        <v>219675</v>
      </c>
      <c r="D109833">
        <v>0</v>
      </c>
      <c r="E109833" s="1" t="s">
        <v>34</v>
      </c>
    </row>
    <row r="109834" spans="1:5" x14ac:dyDescent="0.3">
      <c r="A109834">
        <v>3775520</v>
      </c>
      <c r="B109834" s="1" t="s">
        <v>219676</v>
      </c>
      <c r="C109834" s="1" t="s">
        <v>219677</v>
      </c>
      <c r="D109834">
        <v>1877</v>
      </c>
      <c r="E109834" s="1" t="s">
        <v>86</v>
      </c>
    </row>
    <row r="109835" spans="1:5" x14ac:dyDescent="0.3">
      <c r="A109835">
        <v>3775521</v>
      </c>
      <c r="B109835" s="1" t="s">
        <v>219678</v>
      </c>
      <c r="C109835" s="1" t="s">
        <v>219679</v>
      </c>
      <c r="D109835">
        <v>3737</v>
      </c>
      <c r="E109835" s="1" t="s">
        <v>86</v>
      </c>
    </row>
    <row r="109836" spans="1:5" x14ac:dyDescent="0.3">
      <c r="A109836">
        <v>3775522</v>
      </c>
      <c r="B109836" s="1" t="s">
        <v>219680</v>
      </c>
      <c r="C109836" s="1" t="s">
        <v>219681</v>
      </c>
      <c r="D109836">
        <v>6241</v>
      </c>
      <c r="E109836" s="1" t="s">
        <v>86</v>
      </c>
    </row>
    <row r="109837" spans="1:5" x14ac:dyDescent="0.3">
      <c r="A109837">
        <v>3775523</v>
      </c>
      <c r="B109837" s="1" t="s">
        <v>219682</v>
      </c>
      <c r="C109837" s="1" t="s">
        <v>219683</v>
      </c>
      <c r="D109837">
        <v>2523</v>
      </c>
      <c r="E109837" s="1" t="s">
        <v>86</v>
      </c>
    </row>
    <row r="109838" spans="1:5" x14ac:dyDescent="0.3">
      <c r="A109838">
        <v>3775524</v>
      </c>
      <c r="B109838" s="1" t="s">
        <v>219684</v>
      </c>
      <c r="C109838" s="1" t="s">
        <v>219685</v>
      </c>
      <c r="D109838">
        <v>2924</v>
      </c>
      <c r="E109838" s="1" t="s">
        <v>86</v>
      </c>
    </row>
    <row r="109839" spans="1:5" x14ac:dyDescent="0.3">
      <c r="A109839">
        <v>3775525</v>
      </c>
      <c r="B109839" s="1" t="s">
        <v>219686</v>
      </c>
      <c r="C109839" s="1" t="s">
        <v>219687</v>
      </c>
      <c r="D109839">
        <v>3475</v>
      </c>
      <c r="E109839" s="1" t="s">
        <v>86</v>
      </c>
    </row>
    <row r="109840" spans="1:5" x14ac:dyDescent="0.3">
      <c r="A109840">
        <v>3775526</v>
      </c>
      <c r="B109840" s="1" t="s">
        <v>219688</v>
      </c>
      <c r="C109840" s="1" t="s">
        <v>219689</v>
      </c>
      <c r="D109840">
        <v>3826</v>
      </c>
      <c r="E109840" s="1" t="s">
        <v>86</v>
      </c>
    </row>
    <row r="109841" spans="1:5" x14ac:dyDescent="0.3">
      <c r="A109841">
        <v>3775527</v>
      </c>
      <c r="B109841" s="1" t="s">
        <v>219690</v>
      </c>
      <c r="C109841" s="1" t="s">
        <v>219691</v>
      </c>
      <c r="D109841">
        <v>3329</v>
      </c>
      <c r="E109841" s="1" t="s">
        <v>86</v>
      </c>
    </row>
    <row r="109842" spans="1:5" x14ac:dyDescent="0.3">
      <c r="A109842">
        <v>3775528</v>
      </c>
      <c r="B109842" s="1" t="s">
        <v>219692</v>
      </c>
      <c r="C109842" s="1" t="s">
        <v>219693</v>
      </c>
      <c r="D109842">
        <v>3453</v>
      </c>
      <c r="E109842" s="1" t="s">
        <v>86</v>
      </c>
    </row>
    <row r="109843" spans="1:5" x14ac:dyDescent="0.3">
      <c r="A109843">
        <v>3775529</v>
      </c>
      <c r="B109843" s="1" t="s">
        <v>219694</v>
      </c>
      <c r="C109843" s="1" t="s">
        <v>219695</v>
      </c>
      <c r="D109843">
        <v>3473</v>
      </c>
      <c r="E109843" s="1" t="s">
        <v>86</v>
      </c>
    </row>
    <row r="109844" spans="1:5" x14ac:dyDescent="0.3">
      <c r="A109844">
        <v>3775530</v>
      </c>
      <c r="B109844" s="1" t="s">
        <v>219696</v>
      </c>
      <c r="C109844" s="1" t="s">
        <v>219697</v>
      </c>
      <c r="D109844">
        <v>4811</v>
      </c>
      <c r="E109844" s="1" t="s">
        <v>86</v>
      </c>
    </row>
    <row r="109845" spans="1:5" x14ac:dyDescent="0.3">
      <c r="A109845">
        <v>3775531</v>
      </c>
      <c r="B109845" s="1" t="s">
        <v>219698</v>
      </c>
      <c r="C109845" s="1" t="s">
        <v>219699</v>
      </c>
      <c r="D109845">
        <v>2987</v>
      </c>
      <c r="E109845" s="1" t="s">
        <v>86</v>
      </c>
    </row>
    <row r="109846" spans="1:5" x14ac:dyDescent="0.3">
      <c r="A109846">
        <v>3775532</v>
      </c>
      <c r="B109846" s="1" t="s">
        <v>219700</v>
      </c>
      <c r="C109846" s="1" t="s">
        <v>219701</v>
      </c>
      <c r="D109846">
        <v>2787</v>
      </c>
      <c r="E109846" s="1" t="s">
        <v>86</v>
      </c>
    </row>
    <row r="109847" spans="1:5" x14ac:dyDescent="0.3">
      <c r="A109847">
        <v>3775533</v>
      </c>
      <c r="B109847" s="1" t="s">
        <v>219702</v>
      </c>
      <c r="C109847" s="1" t="s">
        <v>219703</v>
      </c>
      <c r="D109847">
        <v>3087</v>
      </c>
      <c r="E109847" s="1" t="s">
        <v>86</v>
      </c>
    </row>
    <row r="109848" spans="1:5" x14ac:dyDescent="0.3">
      <c r="A109848">
        <v>3775534</v>
      </c>
      <c r="B109848" s="1" t="s">
        <v>219704</v>
      </c>
      <c r="C109848" s="1" t="s">
        <v>219705</v>
      </c>
      <c r="D109848">
        <v>4201</v>
      </c>
      <c r="E109848" s="1" t="s">
        <v>86</v>
      </c>
    </row>
    <row r="109849" spans="1:5" x14ac:dyDescent="0.3">
      <c r="A109849">
        <v>3775535</v>
      </c>
      <c r="B109849" s="1" t="s">
        <v>219706</v>
      </c>
      <c r="C109849" s="1" t="s">
        <v>219707</v>
      </c>
      <c r="D109849">
        <v>3158</v>
      </c>
      <c r="E109849" s="1" t="s">
        <v>86</v>
      </c>
    </row>
    <row r="109850" spans="1:5" x14ac:dyDescent="0.3">
      <c r="A109850">
        <v>3775536</v>
      </c>
      <c r="B109850" s="1" t="s">
        <v>219708</v>
      </c>
      <c r="C109850" s="1" t="s">
        <v>219709</v>
      </c>
      <c r="D109850">
        <v>0</v>
      </c>
      <c r="E109850" s="1" t="s">
        <v>34</v>
      </c>
    </row>
    <row r="109851" spans="1:5" x14ac:dyDescent="0.3">
      <c r="A109851">
        <v>3775537</v>
      </c>
      <c r="B109851" s="1" t="s">
        <v>219710</v>
      </c>
      <c r="C109851" s="1" t="s">
        <v>219711</v>
      </c>
      <c r="D109851">
        <v>2917</v>
      </c>
      <c r="E109851" s="1" t="s">
        <v>86</v>
      </c>
    </row>
    <row r="109852" spans="1:5" x14ac:dyDescent="0.3">
      <c r="A109852">
        <v>3775538</v>
      </c>
      <c r="B109852" s="1" t="s">
        <v>219712</v>
      </c>
      <c r="C109852" s="1" t="s">
        <v>219713</v>
      </c>
      <c r="D109852">
        <v>2646</v>
      </c>
      <c r="E109852" s="1" t="s">
        <v>86</v>
      </c>
    </row>
    <row r="109853" spans="1:5" x14ac:dyDescent="0.3">
      <c r="A109853">
        <v>3775539</v>
      </c>
      <c r="B109853" s="1" t="s">
        <v>219714</v>
      </c>
      <c r="C109853" s="1" t="s">
        <v>219715</v>
      </c>
      <c r="D109853">
        <v>3950</v>
      </c>
      <c r="E109853" s="1" t="s">
        <v>86</v>
      </c>
    </row>
    <row r="109854" spans="1:5" x14ac:dyDescent="0.3">
      <c r="A109854">
        <v>3775540</v>
      </c>
      <c r="B109854" s="1" t="s">
        <v>219716</v>
      </c>
      <c r="C109854" s="1" t="s">
        <v>219717</v>
      </c>
      <c r="D109854">
        <v>0</v>
      </c>
      <c r="E109854" s="1" t="s">
        <v>34</v>
      </c>
    </row>
    <row r="109855" spans="1:5" x14ac:dyDescent="0.3">
      <c r="A109855">
        <v>3775541</v>
      </c>
      <c r="B109855" s="1" t="s">
        <v>219718</v>
      </c>
      <c r="C109855" s="1" t="s">
        <v>219719</v>
      </c>
      <c r="D109855">
        <v>2987</v>
      </c>
      <c r="E109855" s="1" t="s">
        <v>86</v>
      </c>
    </row>
    <row r="109856" spans="1:5" x14ac:dyDescent="0.3">
      <c r="A109856">
        <v>3775542</v>
      </c>
      <c r="B109856" s="1" t="s">
        <v>219720</v>
      </c>
      <c r="C109856" s="1" t="s">
        <v>219721</v>
      </c>
      <c r="D109856">
        <v>2008</v>
      </c>
      <c r="E109856" s="1" t="s">
        <v>86</v>
      </c>
    </row>
    <row r="109857" spans="1:5" x14ac:dyDescent="0.3">
      <c r="A109857">
        <v>3775543</v>
      </c>
      <c r="B109857" s="1" t="s">
        <v>219722</v>
      </c>
      <c r="C109857" s="1" t="s">
        <v>219723</v>
      </c>
      <c r="D109857">
        <v>2793</v>
      </c>
      <c r="E109857" s="1" t="s">
        <v>86</v>
      </c>
    </row>
    <row r="109858" spans="1:5" x14ac:dyDescent="0.3">
      <c r="A109858">
        <v>3775544</v>
      </c>
      <c r="B109858" s="1" t="s">
        <v>219724</v>
      </c>
      <c r="C109858" s="1" t="s">
        <v>219725</v>
      </c>
      <c r="D109858">
        <v>2800</v>
      </c>
      <c r="E109858" s="1" t="s">
        <v>86</v>
      </c>
    </row>
    <row r="109859" spans="1:5" x14ac:dyDescent="0.3">
      <c r="A109859">
        <v>3775545</v>
      </c>
      <c r="B109859" s="1" t="s">
        <v>219726</v>
      </c>
      <c r="C109859" s="1" t="s">
        <v>219727</v>
      </c>
      <c r="D109859">
        <v>3855</v>
      </c>
      <c r="E109859" s="1" t="s">
        <v>86</v>
      </c>
    </row>
    <row r="109860" spans="1:5" x14ac:dyDescent="0.3">
      <c r="A109860">
        <v>3775546</v>
      </c>
      <c r="B109860" s="1" t="s">
        <v>219728</v>
      </c>
      <c r="C109860" s="1" t="s">
        <v>219729</v>
      </c>
      <c r="D109860">
        <v>3798</v>
      </c>
      <c r="E109860" s="1" t="s">
        <v>86</v>
      </c>
    </row>
    <row r="109861" spans="1:5" x14ac:dyDescent="0.3">
      <c r="A109861">
        <v>3775547</v>
      </c>
      <c r="B109861" s="1" t="s">
        <v>219730</v>
      </c>
      <c r="C109861" s="1" t="s">
        <v>219731</v>
      </c>
      <c r="D109861">
        <v>3703</v>
      </c>
      <c r="E109861" s="1" t="s">
        <v>86</v>
      </c>
    </row>
    <row r="109862" spans="1:5" x14ac:dyDescent="0.3">
      <c r="A109862">
        <v>3775548</v>
      </c>
      <c r="B109862" s="1" t="s">
        <v>219732</v>
      </c>
      <c r="C109862" s="1" t="s">
        <v>219733</v>
      </c>
      <c r="D109862">
        <v>3764</v>
      </c>
      <c r="E109862" s="1" t="s">
        <v>86</v>
      </c>
    </row>
    <row r="109863" spans="1:5" x14ac:dyDescent="0.3">
      <c r="A109863">
        <v>3775549</v>
      </c>
      <c r="B109863" s="1" t="s">
        <v>219734</v>
      </c>
      <c r="C109863" s="1" t="s">
        <v>219735</v>
      </c>
      <c r="D109863">
        <v>4024</v>
      </c>
      <c r="E109863" s="1" t="s">
        <v>86</v>
      </c>
    </row>
    <row r="109864" spans="1:5" x14ac:dyDescent="0.3">
      <c r="A109864">
        <v>3775550</v>
      </c>
      <c r="B109864" s="1" t="s">
        <v>219736</v>
      </c>
      <c r="C109864" s="1" t="s">
        <v>219737</v>
      </c>
      <c r="D109864">
        <v>3174</v>
      </c>
      <c r="E109864" s="1" t="s">
        <v>86</v>
      </c>
    </row>
    <row r="109865" spans="1:5" x14ac:dyDescent="0.3">
      <c r="A109865">
        <v>3775551</v>
      </c>
      <c r="B109865" s="1" t="s">
        <v>219738</v>
      </c>
      <c r="C109865" s="1" t="s">
        <v>219739</v>
      </c>
      <c r="D109865">
        <v>3177</v>
      </c>
      <c r="E109865" s="1" t="s">
        <v>86</v>
      </c>
    </row>
    <row r="109866" spans="1:5" x14ac:dyDescent="0.3">
      <c r="A109866">
        <v>3775552</v>
      </c>
      <c r="B109866" s="1" t="s">
        <v>219740</v>
      </c>
      <c r="C109866" s="1" t="s">
        <v>219741</v>
      </c>
      <c r="D109866">
        <v>1380</v>
      </c>
      <c r="E109866" s="1" t="s">
        <v>86</v>
      </c>
    </row>
    <row r="109867" spans="1:5" x14ac:dyDescent="0.3">
      <c r="A109867">
        <v>3775553</v>
      </c>
      <c r="B109867" s="1" t="s">
        <v>219742</v>
      </c>
      <c r="C109867" s="1" t="s">
        <v>219743</v>
      </c>
      <c r="D109867">
        <v>1080</v>
      </c>
      <c r="E109867" s="1" t="s">
        <v>86</v>
      </c>
    </row>
    <row r="109868" spans="1:5" x14ac:dyDescent="0.3">
      <c r="A109868">
        <v>3775554</v>
      </c>
      <c r="B109868" s="1" t="s">
        <v>219744</v>
      </c>
      <c r="C109868" s="1" t="s">
        <v>219745</v>
      </c>
      <c r="D109868">
        <v>1241</v>
      </c>
      <c r="E109868" s="1" t="s">
        <v>86</v>
      </c>
    </row>
    <row r="109869" spans="1:5" x14ac:dyDescent="0.3">
      <c r="A109869">
        <v>3775555</v>
      </c>
      <c r="B109869" s="1" t="s">
        <v>219746</v>
      </c>
      <c r="C109869" s="1" t="s">
        <v>219747</v>
      </c>
      <c r="D109869">
        <v>1246</v>
      </c>
      <c r="E109869" s="1" t="s">
        <v>86</v>
      </c>
    </row>
    <row r="109870" spans="1:5" x14ac:dyDescent="0.3">
      <c r="A109870">
        <v>3775556</v>
      </c>
      <c r="B109870" s="1" t="s">
        <v>219748</v>
      </c>
      <c r="C109870" s="1" t="s">
        <v>219749</v>
      </c>
      <c r="D109870">
        <v>1519</v>
      </c>
      <c r="E109870" s="1" t="s">
        <v>86</v>
      </c>
    </row>
    <row r="109871" spans="1:5" x14ac:dyDescent="0.3">
      <c r="A109871">
        <v>3775557</v>
      </c>
      <c r="B109871" s="1" t="s">
        <v>219750</v>
      </c>
      <c r="C109871" s="1" t="s">
        <v>219751</v>
      </c>
      <c r="D109871">
        <v>1610</v>
      </c>
      <c r="E109871" s="1" t="s">
        <v>86</v>
      </c>
    </row>
    <row r="109872" spans="1:5" x14ac:dyDescent="0.3">
      <c r="A109872">
        <v>3775558</v>
      </c>
      <c r="B109872" s="1" t="s">
        <v>219752</v>
      </c>
      <c r="C109872" s="1" t="s">
        <v>219753</v>
      </c>
      <c r="D109872">
        <v>1585</v>
      </c>
      <c r="E109872" s="1" t="s">
        <v>86</v>
      </c>
    </row>
    <row r="109873" spans="1:5" x14ac:dyDescent="0.3">
      <c r="A109873">
        <v>3775559</v>
      </c>
      <c r="B109873" s="1" t="s">
        <v>219754</v>
      </c>
      <c r="C109873" s="1" t="s">
        <v>219755</v>
      </c>
      <c r="D109873">
        <v>2375</v>
      </c>
      <c r="E109873" s="1" t="s">
        <v>86</v>
      </c>
    </row>
    <row r="109874" spans="1:5" x14ac:dyDescent="0.3">
      <c r="A109874">
        <v>3775560</v>
      </c>
      <c r="B109874" s="1" t="s">
        <v>219756</v>
      </c>
      <c r="C109874" s="1" t="s">
        <v>219757</v>
      </c>
      <c r="D109874">
        <v>1346</v>
      </c>
      <c r="E109874" s="1" t="s">
        <v>86</v>
      </c>
    </row>
    <row r="109875" spans="1:5" x14ac:dyDescent="0.3">
      <c r="A109875">
        <v>3775561</v>
      </c>
      <c r="B109875" s="1" t="s">
        <v>219758</v>
      </c>
      <c r="C109875" s="1" t="s">
        <v>219759</v>
      </c>
      <c r="D109875">
        <v>1346</v>
      </c>
      <c r="E109875" s="1" t="s">
        <v>86</v>
      </c>
    </row>
    <row r="109876" spans="1:5" x14ac:dyDescent="0.3">
      <c r="A109876">
        <v>3775562</v>
      </c>
      <c r="B109876" s="1" t="s">
        <v>219760</v>
      </c>
      <c r="C109876" s="1" t="s">
        <v>219761</v>
      </c>
      <c r="D109876">
        <v>1080</v>
      </c>
      <c r="E109876" s="1" t="s">
        <v>86</v>
      </c>
    </row>
    <row r="109877" spans="1:5" x14ac:dyDescent="0.3">
      <c r="A109877">
        <v>3775563</v>
      </c>
      <c r="B109877" s="1" t="s">
        <v>219762</v>
      </c>
      <c r="C109877" s="1" t="s">
        <v>219763</v>
      </c>
      <c r="D109877">
        <v>1246</v>
      </c>
      <c r="E109877" s="1" t="s">
        <v>86</v>
      </c>
    </row>
    <row r="109878" spans="1:5" x14ac:dyDescent="0.3">
      <c r="A109878">
        <v>3775564</v>
      </c>
      <c r="B109878" s="1" t="s">
        <v>219764</v>
      </c>
      <c r="C109878" s="1" t="s">
        <v>219765</v>
      </c>
      <c r="D109878">
        <v>1731</v>
      </c>
      <c r="E109878" s="1" t="s">
        <v>86</v>
      </c>
    </row>
    <row r="109879" spans="1:5" x14ac:dyDescent="0.3">
      <c r="A109879">
        <v>3775565</v>
      </c>
      <c r="B109879" s="1" t="s">
        <v>219766</v>
      </c>
      <c r="C109879" s="1" t="s">
        <v>219767</v>
      </c>
      <c r="D109879">
        <v>1354</v>
      </c>
      <c r="E109879" s="1" t="s">
        <v>86</v>
      </c>
    </row>
    <row r="109880" spans="1:5" x14ac:dyDescent="0.3">
      <c r="A109880">
        <v>3775566</v>
      </c>
      <c r="B109880" s="1" t="s">
        <v>219768</v>
      </c>
      <c r="C109880" s="1" t="s">
        <v>219769</v>
      </c>
      <c r="D109880">
        <v>1547</v>
      </c>
      <c r="E109880" s="1" t="s">
        <v>86</v>
      </c>
    </row>
    <row r="109881" spans="1:5" x14ac:dyDescent="0.3">
      <c r="A109881">
        <v>3775567</v>
      </c>
      <c r="B109881" s="1" t="s">
        <v>219770</v>
      </c>
      <c r="C109881" s="1" t="s">
        <v>219771</v>
      </c>
      <c r="D109881">
        <v>0</v>
      </c>
      <c r="E109881" s="1" t="s">
        <v>34</v>
      </c>
    </row>
    <row r="109882" spans="1:5" x14ac:dyDescent="0.3">
      <c r="A109882">
        <v>3775568</v>
      </c>
      <c r="B109882" s="1" t="s">
        <v>219772</v>
      </c>
      <c r="C109882" s="1" t="s">
        <v>219773</v>
      </c>
      <c r="D109882">
        <v>1166</v>
      </c>
      <c r="E109882" s="1" t="s">
        <v>86</v>
      </c>
    </row>
    <row r="109883" spans="1:5" x14ac:dyDescent="0.3">
      <c r="A109883">
        <v>3775569</v>
      </c>
      <c r="B109883" s="1" t="s">
        <v>219774</v>
      </c>
      <c r="C109883" s="1" t="s">
        <v>219775</v>
      </c>
      <c r="D109883">
        <v>2247</v>
      </c>
      <c r="E109883" s="1" t="s">
        <v>86</v>
      </c>
    </row>
    <row r="109884" spans="1:5" x14ac:dyDescent="0.3">
      <c r="A109884">
        <v>3775570</v>
      </c>
      <c r="B109884" s="1" t="s">
        <v>219776</v>
      </c>
      <c r="C109884" s="1" t="s">
        <v>219777</v>
      </c>
      <c r="D109884">
        <v>1246</v>
      </c>
      <c r="E109884" s="1" t="s">
        <v>86</v>
      </c>
    </row>
    <row r="109885" spans="1:5" x14ac:dyDescent="0.3">
      <c r="A109885">
        <v>3775571</v>
      </c>
      <c r="B109885" s="1" t="s">
        <v>219778</v>
      </c>
      <c r="C109885" s="1" t="s">
        <v>219779</v>
      </c>
      <c r="D109885">
        <v>1434</v>
      </c>
      <c r="E109885" s="1" t="s">
        <v>86</v>
      </c>
    </row>
    <row r="109886" spans="1:5" x14ac:dyDescent="0.3">
      <c r="A109886">
        <v>3775572</v>
      </c>
      <c r="B109886" s="1" t="s">
        <v>219780</v>
      </c>
      <c r="C109886" s="1" t="s">
        <v>219781</v>
      </c>
      <c r="D109886">
        <v>4955</v>
      </c>
      <c r="E109886" s="1" t="s">
        <v>86</v>
      </c>
    </row>
    <row r="109887" spans="1:5" x14ac:dyDescent="0.3">
      <c r="A109887">
        <v>3775573</v>
      </c>
      <c r="B109887" s="1" t="s">
        <v>219782</v>
      </c>
      <c r="C109887" s="1" t="s">
        <v>219783</v>
      </c>
      <c r="D109887">
        <v>1296</v>
      </c>
      <c r="E109887" s="1" t="s">
        <v>86</v>
      </c>
    </row>
    <row r="109888" spans="1:5" x14ac:dyDescent="0.3">
      <c r="A109888">
        <v>3775574</v>
      </c>
      <c r="B109888" s="1" t="s">
        <v>219784</v>
      </c>
      <c r="C109888" s="1" t="s">
        <v>219785</v>
      </c>
      <c r="D109888">
        <v>1986</v>
      </c>
      <c r="E109888" s="1" t="s">
        <v>86</v>
      </c>
    </row>
    <row r="109889" spans="1:5" x14ac:dyDescent="0.3">
      <c r="A109889">
        <v>3775575</v>
      </c>
      <c r="B109889" s="1" t="s">
        <v>219786</v>
      </c>
      <c r="C109889" s="1" t="s">
        <v>219787</v>
      </c>
      <c r="D109889">
        <v>2018</v>
      </c>
      <c r="E109889" s="1" t="s">
        <v>86</v>
      </c>
    </row>
    <row r="109890" spans="1:5" x14ac:dyDescent="0.3">
      <c r="A109890">
        <v>3775576</v>
      </c>
      <c r="B109890" s="1" t="s">
        <v>219788</v>
      </c>
      <c r="C109890" s="1" t="s">
        <v>219789</v>
      </c>
      <c r="D109890">
        <v>2518</v>
      </c>
      <c r="E109890" s="1" t="s">
        <v>86</v>
      </c>
    </row>
    <row r="109891" spans="1:5" x14ac:dyDescent="0.3">
      <c r="A109891">
        <v>3775577</v>
      </c>
      <c r="B109891" s="1" t="s">
        <v>219790</v>
      </c>
      <c r="C109891" s="1" t="s">
        <v>219791</v>
      </c>
      <c r="D109891">
        <v>2190</v>
      </c>
      <c r="E109891" s="1" t="s">
        <v>86</v>
      </c>
    </row>
    <row r="109892" spans="1:5" x14ac:dyDescent="0.3">
      <c r="A109892">
        <v>3775578</v>
      </c>
      <c r="B109892" s="1" t="s">
        <v>219792</v>
      </c>
      <c r="C109892" s="1" t="s">
        <v>219793</v>
      </c>
      <c r="D109892">
        <v>1224</v>
      </c>
      <c r="E109892" s="1" t="s">
        <v>86</v>
      </c>
    </row>
    <row r="109893" spans="1:5" x14ac:dyDescent="0.3">
      <c r="A109893">
        <v>3775579</v>
      </c>
      <c r="B109893" s="1" t="s">
        <v>219794</v>
      </c>
      <c r="C109893" s="1" t="s">
        <v>219795</v>
      </c>
      <c r="D109893">
        <v>1224</v>
      </c>
      <c r="E109893" s="1" t="s">
        <v>86</v>
      </c>
    </row>
    <row r="109894" spans="1:5" x14ac:dyDescent="0.3">
      <c r="A109894">
        <v>3775580</v>
      </c>
      <c r="B109894" s="1" t="s">
        <v>219796</v>
      </c>
      <c r="C109894" s="1" t="s">
        <v>219797</v>
      </c>
      <c r="D109894">
        <v>1376</v>
      </c>
      <c r="E109894" s="1" t="s">
        <v>86</v>
      </c>
    </row>
    <row r="109895" spans="1:5" x14ac:dyDescent="0.3">
      <c r="A109895">
        <v>3775581</v>
      </c>
      <c r="B109895" s="1" t="s">
        <v>219798</v>
      </c>
      <c r="C109895" s="1" t="s">
        <v>219799</v>
      </c>
      <c r="D109895">
        <v>1610</v>
      </c>
      <c r="E109895" s="1" t="s">
        <v>86</v>
      </c>
    </row>
    <row r="109896" spans="1:5" x14ac:dyDescent="0.3">
      <c r="A109896">
        <v>3775582</v>
      </c>
      <c r="B109896" s="1" t="s">
        <v>219800</v>
      </c>
      <c r="C109896" s="1" t="s">
        <v>219801</v>
      </c>
      <c r="D109896">
        <v>1080</v>
      </c>
      <c r="E109896" s="1" t="s">
        <v>86</v>
      </c>
    </row>
    <row r="109897" spans="1:5" x14ac:dyDescent="0.3">
      <c r="A109897">
        <v>3775583</v>
      </c>
      <c r="B109897" s="1" t="s">
        <v>219802</v>
      </c>
      <c r="C109897" s="1" t="s">
        <v>219803</v>
      </c>
      <c r="D109897">
        <v>1485</v>
      </c>
      <c r="E109897" s="1" t="s">
        <v>86</v>
      </c>
    </row>
    <row r="109898" spans="1:5" x14ac:dyDescent="0.3">
      <c r="A109898">
        <v>3775584</v>
      </c>
      <c r="B109898" s="1" t="s">
        <v>219804</v>
      </c>
      <c r="C109898" s="1" t="s">
        <v>219805</v>
      </c>
      <c r="D109898">
        <v>1374</v>
      </c>
      <c r="E109898" s="1" t="s">
        <v>86</v>
      </c>
    </row>
    <row r="109899" spans="1:5" x14ac:dyDescent="0.3">
      <c r="A109899">
        <v>3775585</v>
      </c>
      <c r="B109899" s="1" t="s">
        <v>219806</v>
      </c>
      <c r="C109899" s="1" t="s">
        <v>219807</v>
      </c>
      <c r="D109899">
        <v>1485</v>
      </c>
      <c r="E109899" s="1" t="s">
        <v>86</v>
      </c>
    </row>
    <row r="109900" spans="1:5" x14ac:dyDescent="0.3">
      <c r="A109900">
        <v>3775586</v>
      </c>
      <c r="B109900" s="1" t="s">
        <v>219808</v>
      </c>
      <c r="C109900" s="1" t="s">
        <v>219809</v>
      </c>
      <c r="D109900">
        <v>1324</v>
      </c>
      <c r="E109900" s="1" t="s">
        <v>86</v>
      </c>
    </row>
    <row r="109901" spans="1:5" x14ac:dyDescent="0.3">
      <c r="A109901">
        <v>3775587</v>
      </c>
      <c r="B109901" s="1" t="s">
        <v>219810</v>
      </c>
      <c r="C109901" s="1" t="s">
        <v>219811</v>
      </c>
      <c r="D109901">
        <v>1374</v>
      </c>
      <c r="E109901" s="1" t="s">
        <v>86</v>
      </c>
    </row>
    <row r="109902" spans="1:5" x14ac:dyDescent="0.3">
      <c r="A109902">
        <v>3775588</v>
      </c>
      <c r="B109902" s="1" t="s">
        <v>219812</v>
      </c>
      <c r="C109902" s="1" t="s">
        <v>219813</v>
      </c>
      <c r="D109902">
        <v>1252</v>
      </c>
      <c r="E109902" s="1" t="s">
        <v>86</v>
      </c>
    </row>
    <row r="109903" spans="1:5" x14ac:dyDescent="0.3">
      <c r="A109903">
        <v>3775589</v>
      </c>
      <c r="B109903" s="1" t="s">
        <v>219814</v>
      </c>
      <c r="C109903" s="1" t="s">
        <v>219815</v>
      </c>
      <c r="D109903">
        <v>1503</v>
      </c>
      <c r="E109903" s="1" t="s">
        <v>86</v>
      </c>
    </row>
    <row r="109904" spans="1:5" x14ac:dyDescent="0.3">
      <c r="A109904">
        <v>3775590</v>
      </c>
      <c r="B109904" s="1" t="s">
        <v>219816</v>
      </c>
      <c r="C109904" s="1" t="s">
        <v>219817</v>
      </c>
      <c r="D109904">
        <v>1376</v>
      </c>
      <c r="E109904" s="1" t="s">
        <v>86</v>
      </c>
    </row>
    <row r="109905" spans="1:5" x14ac:dyDescent="0.3">
      <c r="A109905">
        <v>3775591</v>
      </c>
      <c r="B109905" s="1" t="s">
        <v>219818</v>
      </c>
      <c r="C109905" s="1" t="s">
        <v>219819</v>
      </c>
      <c r="D109905">
        <v>1246</v>
      </c>
      <c r="E109905" s="1" t="s">
        <v>86</v>
      </c>
    </row>
    <row r="109906" spans="1:5" x14ac:dyDescent="0.3">
      <c r="A109906">
        <v>3775592</v>
      </c>
      <c r="B109906" s="1" t="s">
        <v>219820</v>
      </c>
      <c r="C109906" s="1" t="s">
        <v>219821</v>
      </c>
      <c r="D109906">
        <v>1074</v>
      </c>
      <c r="E109906" s="1" t="s">
        <v>86</v>
      </c>
    </row>
    <row r="109907" spans="1:5" x14ac:dyDescent="0.3">
      <c r="A109907">
        <v>3775593</v>
      </c>
      <c r="B109907" s="1" t="s">
        <v>219822</v>
      </c>
      <c r="C109907" s="1" t="s">
        <v>219823</v>
      </c>
      <c r="D109907">
        <v>1080</v>
      </c>
      <c r="E109907" s="1" t="s">
        <v>86</v>
      </c>
    </row>
    <row r="109908" spans="1:5" x14ac:dyDescent="0.3">
      <c r="A109908">
        <v>3775594</v>
      </c>
      <c r="B109908" s="1" t="s">
        <v>219824</v>
      </c>
      <c r="C109908" s="1" t="s">
        <v>219825</v>
      </c>
      <c r="D109908">
        <v>1246</v>
      </c>
      <c r="E109908" s="1" t="s">
        <v>86</v>
      </c>
    </row>
    <row r="109909" spans="1:5" x14ac:dyDescent="0.3">
      <c r="A109909">
        <v>3775595</v>
      </c>
      <c r="B109909" s="1" t="s">
        <v>219826</v>
      </c>
      <c r="C109909" s="1" t="s">
        <v>219827</v>
      </c>
      <c r="D109909">
        <v>1523</v>
      </c>
      <c r="E109909" s="1" t="s">
        <v>86</v>
      </c>
    </row>
    <row r="109910" spans="1:5" x14ac:dyDescent="0.3">
      <c r="A109910">
        <v>3775596</v>
      </c>
      <c r="B109910" s="1" t="s">
        <v>219828</v>
      </c>
      <c r="C109910" s="1" t="s">
        <v>219829</v>
      </c>
      <c r="D109910">
        <v>1485</v>
      </c>
      <c r="E109910" s="1" t="s">
        <v>86</v>
      </c>
    </row>
    <row r="109911" spans="1:5" x14ac:dyDescent="0.3">
      <c r="A109911">
        <v>3775597</v>
      </c>
      <c r="B109911" s="1" t="s">
        <v>219830</v>
      </c>
      <c r="C109911" s="1" t="s">
        <v>219831</v>
      </c>
      <c r="D109911">
        <v>1527</v>
      </c>
      <c r="E109911" s="1" t="s">
        <v>86</v>
      </c>
    </row>
    <row r="109912" spans="1:5" x14ac:dyDescent="0.3">
      <c r="A109912">
        <v>3775598</v>
      </c>
      <c r="B109912" s="1" t="s">
        <v>219832</v>
      </c>
      <c r="C109912" s="1" t="s">
        <v>219833</v>
      </c>
      <c r="D109912">
        <v>1523</v>
      </c>
      <c r="E109912" s="1" t="s">
        <v>86</v>
      </c>
    </row>
    <row r="109913" spans="1:5" x14ac:dyDescent="0.3">
      <c r="A109913">
        <v>3775599</v>
      </c>
      <c r="B109913" s="1" t="s">
        <v>219834</v>
      </c>
      <c r="C109913" s="1" t="s">
        <v>219835</v>
      </c>
      <c r="D109913">
        <v>1474</v>
      </c>
      <c r="E109913" s="1" t="s">
        <v>86</v>
      </c>
    </row>
    <row r="109914" spans="1:5" x14ac:dyDescent="0.3">
      <c r="A109914">
        <v>3775600</v>
      </c>
      <c r="B109914" s="1" t="s">
        <v>219836</v>
      </c>
      <c r="C109914" s="1" t="s">
        <v>219837</v>
      </c>
      <c r="D109914">
        <v>1572</v>
      </c>
      <c r="E109914" s="1" t="s">
        <v>86</v>
      </c>
    </row>
    <row r="109915" spans="1:5" x14ac:dyDescent="0.3">
      <c r="A109915">
        <v>3775601</v>
      </c>
      <c r="B109915" s="1" t="s">
        <v>219838</v>
      </c>
      <c r="C109915" s="1" t="s">
        <v>219839</v>
      </c>
      <c r="D109915">
        <v>1246</v>
      </c>
      <c r="E109915" s="1" t="s">
        <v>86</v>
      </c>
    </row>
    <row r="109916" spans="1:5" x14ac:dyDescent="0.3">
      <c r="A109916">
        <v>3775602</v>
      </c>
      <c r="B109916" s="1" t="s">
        <v>219840</v>
      </c>
      <c r="C109916" s="1" t="s">
        <v>219841</v>
      </c>
      <c r="D109916">
        <v>2471</v>
      </c>
      <c r="E109916" s="1" t="s">
        <v>86</v>
      </c>
    </row>
    <row r="109917" spans="1:5" x14ac:dyDescent="0.3">
      <c r="A109917">
        <v>3775603</v>
      </c>
      <c r="B109917" s="1" t="s">
        <v>219842</v>
      </c>
      <c r="C109917" s="1" t="s">
        <v>219843</v>
      </c>
      <c r="D109917">
        <v>2008</v>
      </c>
      <c r="E109917" s="1" t="s">
        <v>86</v>
      </c>
    </row>
    <row r="109918" spans="1:5" x14ac:dyDescent="0.3">
      <c r="A109918">
        <v>3775605</v>
      </c>
      <c r="B109918" s="1" t="s">
        <v>219844</v>
      </c>
      <c r="C109918" s="1" t="s">
        <v>219845</v>
      </c>
      <c r="D109918">
        <v>2408</v>
      </c>
      <c r="E109918" s="1" t="s">
        <v>86</v>
      </c>
    </row>
    <row r="109919" spans="1:5" x14ac:dyDescent="0.3">
      <c r="A109919">
        <v>3775606</v>
      </c>
      <c r="B109919" s="1" t="s">
        <v>219846</v>
      </c>
      <c r="C109919" s="1" t="s">
        <v>219847</v>
      </c>
      <c r="D109919">
        <v>0</v>
      </c>
      <c r="E109919" s="1" t="s">
        <v>34</v>
      </c>
    </row>
    <row r="109920" spans="1:5" x14ac:dyDescent="0.3">
      <c r="A109920">
        <v>3775607</v>
      </c>
      <c r="B109920" s="1" t="s">
        <v>219848</v>
      </c>
      <c r="C109920" s="1" t="s">
        <v>219849</v>
      </c>
      <c r="D109920">
        <v>2320</v>
      </c>
      <c r="E109920" s="1" t="s">
        <v>86</v>
      </c>
    </row>
    <row r="109921" spans="1:5" x14ac:dyDescent="0.3">
      <c r="A109921">
        <v>3775608</v>
      </c>
      <c r="B109921" s="1" t="s">
        <v>219850</v>
      </c>
      <c r="C109921" s="1" t="s">
        <v>219851</v>
      </c>
      <c r="D109921">
        <v>1801</v>
      </c>
      <c r="E109921" s="1" t="s">
        <v>86</v>
      </c>
    </row>
    <row r="109922" spans="1:5" x14ac:dyDescent="0.3">
      <c r="A109922">
        <v>3775609</v>
      </c>
      <c r="B109922" s="1" t="s">
        <v>219852</v>
      </c>
      <c r="C109922" s="1" t="s">
        <v>219853</v>
      </c>
      <c r="D109922">
        <v>1855</v>
      </c>
      <c r="E109922" s="1" t="s">
        <v>86</v>
      </c>
    </row>
    <row r="109923" spans="1:5" x14ac:dyDescent="0.3">
      <c r="A109923">
        <v>3775610</v>
      </c>
      <c r="B109923" s="1" t="s">
        <v>219854</v>
      </c>
      <c r="C109923" s="1" t="s">
        <v>219855</v>
      </c>
      <c r="D109923">
        <v>1790</v>
      </c>
      <c r="E109923" s="1" t="s">
        <v>86</v>
      </c>
    </row>
    <row r="109924" spans="1:5" x14ac:dyDescent="0.3">
      <c r="A109924">
        <v>3775611</v>
      </c>
      <c r="B109924" s="1" t="s">
        <v>219856</v>
      </c>
      <c r="C109924" s="1" t="s">
        <v>219857</v>
      </c>
      <c r="D109924">
        <v>1837</v>
      </c>
      <c r="E109924" s="1" t="s">
        <v>86</v>
      </c>
    </row>
    <row r="109925" spans="1:5" x14ac:dyDescent="0.3">
      <c r="A109925">
        <v>3775612</v>
      </c>
      <c r="B109925" s="1" t="s">
        <v>219858</v>
      </c>
      <c r="C109925" s="1" t="s">
        <v>219859</v>
      </c>
      <c r="D109925">
        <v>2184</v>
      </c>
      <c r="E109925" s="1" t="s">
        <v>86</v>
      </c>
    </row>
    <row r="109926" spans="1:5" x14ac:dyDescent="0.3">
      <c r="A109926">
        <v>3775613</v>
      </c>
      <c r="B109926" s="1" t="s">
        <v>219860</v>
      </c>
      <c r="C109926" s="1" t="s">
        <v>219861</v>
      </c>
      <c r="D109926">
        <v>3678</v>
      </c>
      <c r="E109926" s="1" t="s">
        <v>86</v>
      </c>
    </row>
    <row r="109927" spans="1:5" x14ac:dyDescent="0.3">
      <c r="A109927">
        <v>3775614</v>
      </c>
      <c r="B109927" s="1" t="s">
        <v>219862</v>
      </c>
      <c r="C109927" s="1" t="s">
        <v>219863</v>
      </c>
      <c r="D109927">
        <v>3846</v>
      </c>
      <c r="E109927" s="1" t="s">
        <v>86</v>
      </c>
    </row>
    <row r="109928" spans="1:5" x14ac:dyDescent="0.3">
      <c r="A109928">
        <v>3775615</v>
      </c>
      <c r="B109928" s="1" t="s">
        <v>219864</v>
      </c>
      <c r="C109928" s="1" t="s">
        <v>219865</v>
      </c>
      <c r="D109928">
        <v>1290</v>
      </c>
      <c r="E109928" s="1" t="s">
        <v>86</v>
      </c>
    </row>
    <row r="109929" spans="1:5" x14ac:dyDescent="0.3">
      <c r="A109929">
        <v>3775616</v>
      </c>
      <c r="B109929" s="1" t="s">
        <v>219866</v>
      </c>
      <c r="C109929" s="1" t="s">
        <v>219867</v>
      </c>
      <c r="D109929">
        <v>1246</v>
      </c>
      <c r="E109929" s="1" t="s">
        <v>86</v>
      </c>
    </row>
    <row r="109930" spans="1:5" x14ac:dyDescent="0.3">
      <c r="A109930">
        <v>3775617</v>
      </c>
      <c r="B109930" s="1" t="s">
        <v>219868</v>
      </c>
      <c r="C109930" s="1" t="s">
        <v>219869</v>
      </c>
      <c r="D109930">
        <v>1080</v>
      </c>
      <c r="E109930" s="1" t="s">
        <v>86</v>
      </c>
    </row>
    <row r="109931" spans="1:5" x14ac:dyDescent="0.3">
      <c r="A109931">
        <v>3775618</v>
      </c>
      <c r="B109931" s="1" t="s">
        <v>219870</v>
      </c>
      <c r="C109931" s="1" t="s">
        <v>219871</v>
      </c>
      <c r="D109931">
        <v>1246</v>
      </c>
      <c r="E109931" s="1" t="s">
        <v>86</v>
      </c>
    </row>
    <row r="109932" spans="1:5" x14ac:dyDescent="0.3">
      <c r="A109932">
        <v>3775619</v>
      </c>
      <c r="B109932" s="1" t="s">
        <v>219872</v>
      </c>
      <c r="C109932" s="1" t="s">
        <v>219873</v>
      </c>
      <c r="D109932">
        <v>1252</v>
      </c>
      <c r="E109932" s="1" t="s">
        <v>86</v>
      </c>
    </row>
    <row r="109933" spans="1:5" x14ac:dyDescent="0.3">
      <c r="A109933">
        <v>3775620</v>
      </c>
      <c r="B109933" s="1" t="s">
        <v>219874</v>
      </c>
      <c r="C109933" s="1" t="s">
        <v>219875</v>
      </c>
      <c r="D109933">
        <v>1376</v>
      </c>
      <c r="E109933" s="1" t="s">
        <v>86</v>
      </c>
    </row>
    <row r="109934" spans="1:5" x14ac:dyDescent="0.3">
      <c r="A109934">
        <v>3775621</v>
      </c>
      <c r="B109934" s="1" t="s">
        <v>219876</v>
      </c>
      <c r="C109934" s="1" t="s">
        <v>219877</v>
      </c>
      <c r="D109934">
        <v>1302</v>
      </c>
      <c r="E109934" s="1" t="s">
        <v>86</v>
      </c>
    </row>
    <row r="109935" spans="1:5" x14ac:dyDescent="0.3">
      <c r="A109935">
        <v>3775622</v>
      </c>
      <c r="B109935" s="1" t="s">
        <v>219878</v>
      </c>
      <c r="C109935" s="1" t="s">
        <v>219879</v>
      </c>
      <c r="D109935">
        <v>1545</v>
      </c>
      <c r="E109935" s="1" t="s">
        <v>86</v>
      </c>
    </row>
    <row r="109936" spans="1:5" x14ac:dyDescent="0.3">
      <c r="A109936">
        <v>3775623</v>
      </c>
      <c r="B109936" s="1" t="s">
        <v>219880</v>
      </c>
      <c r="C109936" s="1" t="s">
        <v>219881</v>
      </c>
      <c r="D109936">
        <v>1354</v>
      </c>
      <c r="E109936" s="1" t="s">
        <v>86</v>
      </c>
    </row>
    <row r="109937" spans="1:5" x14ac:dyDescent="0.3">
      <c r="A109937">
        <v>3775624</v>
      </c>
      <c r="B109937" s="1" t="s">
        <v>219882</v>
      </c>
      <c r="C109937" s="1" t="s">
        <v>219883</v>
      </c>
      <c r="D109937">
        <v>1493</v>
      </c>
      <c r="E109937" s="1" t="s">
        <v>86</v>
      </c>
    </row>
    <row r="109938" spans="1:5" x14ac:dyDescent="0.3">
      <c r="A109938">
        <v>3775625</v>
      </c>
      <c r="B109938" s="1" t="s">
        <v>219884</v>
      </c>
      <c r="C109938" s="1" t="s">
        <v>219885</v>
      </c>
      <c r="D109938">
        <v>1648</v>
      </c>
      <c r="E109938" s="1" t="s">
        <v>86</v>
      </c>
    </row>
    <row r="109939" spans="1:5" x14ac:dyDescent="0.3">
      <c r="A109939">
        <v>3775626</v>
      </c>
      <c r="B109939" s="1" t="s">
        <v>219886</v>
      </c>
      <c r="C109939" s="1" t="s">
        <v>219887</v>
      </c>
      <c r="D109939">
        <v>1374</v>
      </c>
      <c r="E109939" s="1" t="s">
        <v>86</v>
      </c>
    </row>
    <row r="109940" spans="1:5" x14ac:dyDescent="0.3">
      <c r="A109940">
        <v>3775627</v>
      </c>
      <c r="B109940" s="1" t="s">
        <v>219888</v>
      </c>
      <c r="C109940" s="1" t="s">
        <v>219889</v>
      </c>
      <c r="D109940">
        <v>1324</v>
      </c>
      <c r="E109940" s="1" t="s">
        <v>86</v>
      </c>
    </row>
    <row r="109941" spans="1:5" x14ac:dyDescent="0.3">
      <c r="A109941">
        <v>3775628</v>
      </c>
      <c r="B109941" s="1" t="s">
        <v>219890</v>
      </c>
      <c r="C109941" s="1" t="s">
        <v>219891</v>
      </c>
      <c r="D109941">
        <v>1485</v>
      </c>
      <c r="E109941" s="1" t="s">
        <v>86</v>
      </c>
    </row>
    <row r="109942" spans="1:5" x14ac:dyDescent="0.3">
      <c r="A109942">
        <v>3775629</v>
      </c>
      <c r="B109942" s="1" t="s">
        <v>219892</v>
      </c>
      <c r="C109942" s="1" t="s">
        <v>219893</v>
      </c>
      <c r="D109942">
        <v>1327</v>
      </c>
      <c r="E109942" s="1" t="s">
        <v>86</v>
      </c>
    </row>
    <row r="109943" spans="1:5" x14ac:dyDescent="0.3">
      <c r="A109943">
        <v>3775630</v>
      </c>
      <c r="B109943" s="1" t="s">
        <v>219894</v>
      </c>
      <c r="C109943" s="1" t="s">
        <v>219895</v>
      </c>
      <c r="D109943">
        <v>1351</v>
      </c>
      <c r="E109943" s="1" t="s">
        <v>86</v>
      </c>
    </row>
    <row r="109944" spans="1:5" x14ac:dyDescent="0.3">
      <c r="A109944">
        <v>3775631</v>
      </c>
      <c r="B109944" s="1" t="s">
        <v>219896</v>
      </c>
      <c r="C109944" s="1" t="s">
        <v>219897</v>
      </c>
      <c r="D109944">
        <v>1354</v>
      </c>
      <c r="E109944" s="1" t="s">
        <v>86</v>
      </c>
    </row>
    <row r="109945" spans="1:5" x14ac:dyDescent="0.3">
      <c r="A109945">
        <v>3775632</v>
      </c>
      <c r="B109945" s="1" t="s">
        <v>219898</v>
      </c>
      <c r="C109945" s="1" t="s">
        <v>219899</v>
      </c>
      <c r="D109945">
        <v>1648</v>
      </c>
      <c r="E109945" s="1" t="s">
        <v>86</v>
      </c>
    </row>
    <row r="109946" spans="1:5" x14ac:dyDescent="0.3">
      <c r="A109946">
        <v>3775633</v>
      </c>
      <c r="B109946" s="1" t="s">
        <v>219900</v>
      </c>
      <c r="C109946" s="1" t="s">
        <v>219901</v>
      </c>
      <c r="D109946">
        <v>1354</v>
      </c>
      <c r="E109946" s="1" t="s">
        <v>86</v>
      </c>
    </row>
    <row r="109947" spans="1:5" x14ac:dyDescent="0.3">
      <c r="A109947">
        <v>3775634</v>
      </c>
      <c r="B109947" s="1" t="s">
        <v>219902</v>
      </c>
      <c r="C109947" s="1" t="s">
        <v>219903</v>
      </c>
      <c r="D109947">
        <v>1485</v>
      </c>
      <c r="E109947" s="1" t="s">
        <v>86</v>
      </c>
    </row>
    <row r="109948" spans="1:5" x14ac:dyDescent="0.3">
      <c r="A109948">
        <v>3775635</v>
      </c>
      <c r="B109948" s="1" t="s">
        <v>219904</v>
      </c>
      <c r="C109948" s="1" t="s">
        <v>219905</v>
      </c>
      <c r="D109948">
        <v>1493</v>
      </c>
      <c r="E109948" s="1" t="s">
        <v>86</v>
      </c>
    </row>
    <row r="109949" spans="1:5" x14ac:dyDescent="0.3">
      <c r="A109949">
        <v>3775636</v>
      </c>
      <c r="B109949" s="1" t="s">
        <v>219906</v>
      </c>
      <c r="C109949" s="1" t="s">
        <v>219907</v>
      </c>
      <c r="D109949">
        <v>1247</v>
      </c>
      <c r="E109949" s="1" t="s">
        <v>86</v>
      </c>
    </row>
    <row r="109950" spans="1:5" x14ac:dyDescent="0.3">
      <c r="A109950">
        <v>3775637</v>
      </c>
      <c r="B109950" s="1" t="s">
        <v>219908</v>
      </c>
      <c r="C109950" s="1" t="s">
        <v>219909</v>
      </c>
      <c r="D109950">
        <v>1485</v>
      </c>
      <c r="E109950" s="1" t="s">
        <v>86</v>
      </c>
    </row>
    <row r="109951" spans="1:5" x14ac:dyDescent="0.3">
      <c r="A109951">
        <v>3775638</v>
      </c>
      <c r="B109951" s="1" t="s">
        <v>219910</v>
      </c>
      <c r="C109951" s="1" t="s">
        <v>219911</v>
      </c>
      <c r="D109951">
        <v>1485</v>
      </c>
      <c r="E109951" s="1" t="s">
        <v>86</v>
      </c>
    </row>
    <row r="109952" spans="1:5" x14ac:dyDescent="0.3">
      <c r="A109952">
        <v>3775639</v>
      </c>
      <c r="B109952" s="1" t="s">
        <v>219912</v>
      </c>
      <c r="C109952" s="1" t="s">
        <v>219913</v>
      </c>
      <c r="D109952">
        <v>1246</v>
      </c>
      <c r="E109952" s="1" t="s">
        <v>86</v>
      </c>
    </row>
    <row r="109953" spans="1:5" x14ac:dyDescent="0.3">
      <c r="A109953">
        <v>3775640</v>
      </c>
      <c r="B109953" s="1" t="s">
        <v>219914</v>
      </c>
      <c r="C109953" s="1" t="s">
        <v>219915</v>
      </c>
      <c r="D109953">
        <v>1080</v>
      </c>
      <c r="E109953" s="1" t="s">
        <v>86</v>
      </c>
    </row>
    <row r="109954" spans="1:5" x14ac:dyDescent="0.3">
      <c r="A109954">
        <v>3775641</v>
      </c>
      <c r="B109954" s="1" t="s">
        <v>219916</v>
      </c>
      <c r="C109954" s="1" t="s">
        <v>219917</v>
      </c>
      <c r="D109954">
        <v>1550</v>
      </c>
      <c r="E109954" s="1" t="s">
        <v>86</v>
      </c>
    </row>
    <row r="109955" spans="1:5" x14ac:dyDescent="0.3">
      <c r="A109955">
        <v>3775642</v>
      </c>
      <c r="B109955" s="1" t="s">
        <v>219918</v>
      </c>
      <c r="C109955" s="1" t="s">
        <v>219919</v>
      </c>
      <c r="D109955">
        <v>1585</v>
      </c>
      <c r="E109955" s="1" t="s">
        <v>86</v>
      </c>
    </row>
    <row r="109956" spans="1:5" x14ac:dyDescent="0.3">
      <c r="A109956">
        <v>3775643</v>
      </c>
      <c r="B109956" s="1" t="s">
        <v>219920</v>
      </c>
      <c r="C109956" s="1" t="s">
        <v>219921</v>
      </c>
      <c r="D109956">
        <v>1056</v>
      </c>
      <c r="E109956" s="1" t="s">
        <v>86</v>
      </c>
    </row>
    <row r="109957" spans="1:5" x14ac:dyDescent="0.3">
      <c r="A109957">
        <v>3775644</v>
      </c>
      <c r="B109957" s="1" t="s">
        <v>219922</v>
      </c>
      <c r="C109957" s="1" t="s">
        <v>219923</v>
      </c>
      <c r="D109957">
        <v>1224</v>
      </c>
      <c r="E109957" s="1" t="s">
        <v>86</v>
      </c>
    </row>
    <row r="109958" spans="1:5" x14ac:dyDescent="0.3">
      <c r="A109958">
        <v>3775645</v>
      </c>
      <c r="B109958" s="1" t="s">
        <v>219924</v>
      </c>
      <c r="C109958" s="1" t="s">
        <v>219925</v>
      </c>
      <c r="D109958">
        <v>1355</v>
      </c>
      <c r="E109958" s="1" t="s">
        <v>86</v>
      </c>
    </row>
    <row r="109959" spans="1:5" x14ac:dyDescent="0.3">
      <c r="A109959">
        <v>3775646</v>
      </c>
      <c r="B109959" s="1" t="s">
        <v>219926</v>
      </c>
      <c r="C109959" s="1" t="s">
        <v>219927</v>
      </c>
      <c r="D109959">
        <v>1474</v>
      </c>
      <c r="E109959" s="1" t="s">
        <v>86</v>
      </c>
    </row>
    <row r="109960" spans="1:5" x14ac:dyDescent="0.3">
      <c r="A109960">
        <v>3775647</v>
      </c>
      <c r="B109960" s="1" t="s">
        <v>219928</v>
      </c>
      <c r="C109960" s="1" t="s">
        <v>219929</v>
      </c>
      <c r="D109960">
        <v>1243</v>
      </c>
      <c r="E109960" s="1" t="s">
        <v>86</v>
      </c>
    </row>
    <row r="109961" spans="1:5" x14ac:dyDescent="0.3">
      <c r="A109961">
        <v>3775648</v>
      </c>
      <c r="B109961" s="1" t="s">
        <v>219930</v>
      </c>
      <c r="C109961" s="1" t="s">
        <v>219931</v>
      </c>
      <c r="D109961">
        <v>1525</v>
      </c>
      <c r="E109961" s="1" t="s">
        <v>86</v>
      </c>
    </row>
    <row r="109962" spans="1:5" x14ac:dyDescent="0.3">
      <c r="A109962">
        <v>3775649</v>
      </c>
      <c r="B109962" s="1" t="s">
        <v>219932</v>
      </c>
      <c r="C109962" s="1" t="s">
        <v>219933</v>
      </c>
      <c r="D109962">
        <v>1374</v>
      </c>
      <c r="E109962" s="1" t="s">
        <v>86</v>
      </c>
    </row>
    <row r="109963" spans="1:5" x14ac:dyDescent="0.3">
      <c r="A109963">
        <v>3775650</v>
      </c>
      <c r="B109963" s="1" t="s">
        <v>219934</v>
      </c>
      <c r="C109963" s="1" t="s">
        <v>219935</v>
      </c>
      <c r="D109963">
        <v>1376</v>
      </c>
      <c r="E109963" s="1" t="s">
        <v>86</v>
      </c>
    </row>
    <row r="109964" spans="1:5" x14ac:dyDescent="0.3">
      <c r="A109964">
        <v>3775651</v>
      </c>
      <c r="B109964" s="1" t="s">
        <v>219936</v>
      </c>
      <c r="C109964" s="1" t="s">
        <v>219937</v>
      </c>
      <c r="D109964">
        <v>1474</v>
      </c>
      <c r="E109964" s="1" t="s">
        <v>86</v>
      </c>
    </row>
    <row r="109965" spans="1:5" x14ac:dyDescent="0.3">
      <c r="A109965">
        <v>3775652</v>
      </c>
      <c r="B109965" s="1" t="s">
        <v>219938</v>
      </c>
      <c r="C109965" s="1" t="s">
        <v>219939</v>
      </c>
      <c r="D109965">
        <v>1290</v>
      </c>
      <c r="E109965" s="1" t="s">
        <v>86</v>
      </c>
    </row>
    <row r="109966" spans="1:5" x14ac:dyDescent="0.3">
      <c r="A109966">
        <v>3775653</v>
      </c>
      <c r="B109966" s="1" t="s">
        <v>219940</v>
      </c>
      <c r="C109966" s="1" t="s">
        <v>219941</v>
      </c>
      <c r="D109966">
        <v>1290</v>
      </c>
      <c r="E109966" s="1" t="s">
        <v>86</v>
      </c>
    </row>
    <row r="109967" spans="1:5" x14ac:dyDescent="0.3">
      <c r="A109967">
        <v>3775654</v>
      </c>
      <c r="B109967" s="1" t="s">
        <v>219942</v>
      </c>
      <c r="C109967" s="1" t="s">
        <v>219943</v>
      </c>
      <c r="D109967">
        <v>1551</v>
      </c>
      <c r="E109967" s="1" t="s">
        <v>86</v>
      </c>
    </row>
    <row r="109968" spans="1:5" x14ac:dyDescent="0.3">
      <c r="A109968">
        <v>3775655</v>
      </c>
      <c r="B109968" s="1" t="s">
        <v>219944</v>
      </c>
      <c r="C109968" s="1" t="s">
        <v>219945</v>
      </c>
      <c r="D109968">
        <v>1080</v>
      </c>
      <c r="E109968" s="1" t="s">
        <v>86</v>
      </c>
    </row>
    <row r="109969" spans="1:5" x14ac:dyDescent="0.3">
      <c r="A109969">
        <v>3775656</v>
      </c>
      <c r="B109969" s="1" t="s">
        <v>219946</v>
      </c>
      <c r="C109969" s="1" t="s">
        <v>219947</v>
      </c>
      <c r="D109969">
        <v>1648</v>
      </c>
      <c r="E109969" s="1" t="s">
        <v>86</v>
      </c>
    </row>
    <row r="109970" spans="1:5" x14ac:dyDescent="0.3">
      <c r="A109970">
        <v>3775657</v>
      </c>
      <c r="B109970" s="1" t="s">
        <v>219948</v>
      </c>
      <c r="C109970" s="1" t="s">
        <v>219949</v>
      </c>
      <c r="D109970">
        <v>1474</v>
      </c>
      <c r="E109970" s="1" t="s">
        <v>86</v>
      </c>
    </row>
    <row r="109971" spans="1:5" x14ac:dyDescent="0.3">
      <c r="A109971">
        <v>3775658</v>
      </c>
      <c r="B109971" s="1" t="s">
        <v>219950</v>
      </c>
      <c r="C109971" s="1" t="s">
        <v>219951</v>
      </c>
      <c r="D109971">
        <v>1372</v>
      </c>
      <c r="E109971" s="1" t="s">
        <v>86</v>
      </c>
    </row>
    <row r="109972" spans="1:5" x14ac:dyDescent="0.3">
      <c r="A109972">
        <v>3775659</v>
      </c>
      <c r="B109972" s="1" t="s">
        <v>219952</v>
      </c>
      <c r="C109972" s="1" t="s">
        <v>219953</v>
      </c>
      <c r="D109972">
        <v>1347</v>
      </c>
      <c r="E109972" s="1" t="s">
        <v>86</v>
      </c>
    </row>
    <row r="109973" spans="1:5" x14ac:dyDescent="0.3">
      <c r="A109973">
        <v>3775660</v>
      </c>
      <c r="B109973" s="1" t="s">
        <v>219954</v>
      </c>
      <c r="C109973" s="1" t="s">
        <v>219955</v>
      </c>
      <c r="D109973">
        <v>1648</v>
      </c>
      <c r="E109973" s="1" t="s">
        <v>86</v>
      </c>
    </row>
    <row r="109974" spans="1:5" x14ac:dyDescent="0.3">
      <c r="A109974">
        <v>3775661</v>
      </c>
      <c r="B109974" s="1" t="s">
        <v>219956</v>
      </c>
      <c r="C109974" s="1" t="s">
        <v>219957</v>
      </c>
      <c r="D109974">
        <v>1527</v>
      </c>
      <c r="E109974" s="1" t="s">
        <v>86</v>
      </c>
    </row>
    <row r="109975" spans="1:5" x14ac:dyDescent="0.3">
      <c r="A109975">
        <v>3775662</v>
      </c>
      <c r="B109975" s="1" t="s">
        <v>219958</v>
      </c>
      <c r="C109975" s="1" t="s">
        <v>219959</v>
      </c>
      <c r="D109975">
        <v>1245</v>
      </c>
      <c r="E109975" s="1" t="s">
        <v>86</v>
      </c>
    </row>
    <row r="109976" spans="1:5" x14ac:dyDescent="0.3">
      <c r="A109976">
        <v>3775663</v>
      </c>
      <c r="B109976" s="1" t="s">
        <v>219960</v>
      </c>
      <c r="C109976" s="1" t="s">
        <v>219961</v>
      </c>
      <c r="D109976">
        <v>1290</v>
      </c>
      <c r="E109976" s="1" t="s">
        <v>86</v>
      </c>
    </row>
    <row r="109977" spans="1:5" x14ac:dyDescent="0.3">
      <c r="A109977">
        <v>3775664</v>
      </c>
      <c r="B109977" s="1" t="s">
        <v>219962</v>
      </c>
      <c r="C109977" s="1" t="s">
        <v>219963</v>
      </c>
      <c r="D109977">
        <v>1337</v>
      </c>
      <c r="E109977" s="1" t="s">
        <v>86</v>
      </c>
    </row>
    <row r="109978" spans="1:5" x14ac:dyDescent="0.3">
      <c r="A109978">
        <v>3775665</v>
      </c>
      <c r="B109978" s="1" t="s">
        <v>219964</v>
      </c>
      <c r="C109978" s="1" t="s">
        <v>219965</v>
      </c>
      <c r="D109978">
        <v>1527</v>
      </c>
      <c r="E109978" s="1" t="s">
        <v>86</v>
      </c>
    </row>
    <row r="109979" spans="1:5" x14ac:dyDescent="0.3">
      <c r="A109979">
        <v>3775666</v>
      </c>
      <c r="B109979" s="1" t="s">
        <v>219966</v>
      </c>
      <c r="C109979" s="1" t="s">
        <v>219967</v>
      </c>
      <c r="D109979">
        <v>1474</v>
      </c>
      <c r="E109979" s="1" t="s">
        <v>86</v>
      </c>
    </row>
    <row r="109980" spans="1:5" x14ac:dyDescent="0.3">
      <c r="A109980">
        <v>3775667</v>
      </c>
      <c r="B109980" s="1" t="s">
        <v>219968</v>
      </c>
      <c r="C109980" s="1" t="s">
        <v>219969</v>
      </c>
      <c r="D109980">
        <v>1637</v>
      </c>
      <c r="E109980" s="1" t="s">
        <v>86</v>
      </c>
    </row>
    <row r="109981" spans="1:5" x14ac:dyDescent="0.3">
      <c r="A109981">
        <v>3775668</v>
      </c>
      <c r="B109981" s="1" t="s">
        <v>219970</v>
      </c>
      <c r="C109981" s="1" t="s">
        <v>219971</v>
      </c>
      <c r="D109981">
        <v>1260</v>
      </c>
      <c r="E109981" s="1" t="s">
        <v>86</v>
      </c>
    </row>
    <row r="109982" spans="1:5" x14ac:dyDescent="0.3">
      <c r="A109982">
        <v>3775669</v>
      </c>
      <c r="B109982" s="1" t="s">
        <v>219972</v>
      </c>
      <c r="C109982" s="1" t="s">
        <v>219973</v>
      </c>
      <c r="D109982">
        <v>1084</v>
      </c>
      <c r="E109982" s="1" t="s">
        <v>86</v>
      </c>
    </row>
    <row r="109983" spans="1:5" x14ac:dyDescent="0.3">
      <c r="A109983">
        <v>3775670</v>
      </c>
      <c r="B109983" s="1" t="s">
        <v>219974</v>
      </c>
      <c r="C109983" s="1" t="s">
        <v>219975</v>
      </c>
      <c r="D109983">
        <v>1485</v>
      </c>
      <c r="E109983" s="1" t="s">
        <v>86</v>
      </c>
    </row>
    <row r="109984" spans="1:5" x14ac:dyDescent="0.3">
      <c r="A109984">
        <v>3775671</v>
      </c>
      <c r="B109984" s="1" t="s">
        <v>219976</v>
      </c>
      <c r="C109984" s="1" t="s">
        <v>219977</v>
      </c>
      <c r="D109984">
        <v>1247</v>
      </c>
      <c r="E109984" s="1" t="s">
        <v>86</v>
      </c>
    </row>
    <row r="109985" spans="1:5" x14ac:dyDescent="0.3">
      <c r="A109985">
        <v>3775672</v>
      </c>
      <c r="B109985" s="1" t="s">
        <v>219978</v>
      </c>
      <c r="C109985" s="1" t="s">
        <v>219979</v>
      </c>
      <c r="D109985">
        <v>1337</v>
      </c>
      <c r="E109985" s="1" t="s">
        <v>86</v>
      </c>
    </row>
    <row r="109986" spans="1:5" x14ac:dyDescent="0.3">
      <c r="A109986">
        <v>3775674</v>
      </c>
      <c r="B109986" s="1" t="s">
        <v>219980</v>
      </c>
      <c r="C109986" s="1" t="s">
        <v>219981</v>
      </c>
      <c r="D109986">
        <v>1275</v>
      </c>
      <c r="E109986" s="1" t="s">
        <v>86</v>
      </c>
    </row>
    <row r="109987" spans="1:5" x14ac:dyDescent="0.3">
      <c r="A109987">
        <v>3775675</v>
      </c>
      <c r="B109987" s="1" t="s">
        <v>219982</v>
      </c>
      <c r="C109987" s="1" t="s">
        <v>219983</v>
      </c>
      <c r="D109987">
        <v>1275</v>
      </c>
      <c r="E109987" s="1" t="s">
        <v>86</v>
      </c>
    </row>
    <row r="109988" spans="1:5" x14ac:dyDescent="0.3">
      <c r="A109988">
        <v>3775676</v>
      </c>
      <c r="B109988" s="1" t="s">
        <v>219984</v>
      </c>
      <c r="C109988" s="1" t="s">
        <v>219985</v>
      </c>
      <c r="D109988">
        <v>1491</v>
      </c>
      <c r="E109988" s="1" t="s">
        <v>86</v>
      </c>
    </row>
    <row r="109989" spans="1:5" x14ac:dyDescent="0.3">
      <c r="A109989">
        <v>3775677</v>
      </c>
      <c r="B109989" s="1" t="s">
        <v>219986</v>
      </c>
      <c r="C109989" s="1" t="s">
        <v>219987</v>
      </c>
      <c r="D109989">
        <v>1355</v>
      </c>
      <c r="E109989" s="1" t="s">
        <v>86</v>
      </c>
    </row>
    <row r="109990" spans="1:5" x14ac:dyDescent="0.3">
      <c r="A109990">
        <v>3775678</v>
      </c>
      <c r="B109990" s="1" t="s">
        <v>219988</v>
      </c>
      <c r="C109990" s="1" t="s">
        <v>219989</v>
      </c>
      <c r="D109990">
        <v>1610</v>
      </c>
      <c r="E109990" s="1" t="s">
        <v>86</v>
      </c>
    </row>
    <row r="109991" spans="1:5" x14ac:dyDescent="0.3">
      <c r="A109991">
        <v>3775679</v>
      </c>
      <c r="B109991" s="1" t="s">
        <v>219990</v>
      </c>
      <c r="C109991" s="1" t="s">
        <v>219991</v>
      </c>
      <c r="D109991">
        <v>1252</v>
      </c>
      <c r="E109991" s="1" t="s">
        <v>86</v>
      </c>
    </row>
    <row r="109992" spans="1:5" x14ac:dyDescent="0.3">
      <c r="A109992">
        <v>3775680</v>
      </c>
      <c r="B109992" s="1" t="s">
        <v>219992</v>
      </c>
      <c r="C109992" s="1" t="s">
        <v>219993</v>
      </c>
      <c r="D109992">
        <v>1246</v>
      </c>
      <c r="E109992" s="1" t="s">
        <v>86</v>
      </c>
    </row>
    <row r="109993" spans="1:5" x14ac:dyDescent="0.3">
      <c r="A109993">
        <v>3775681</v>
      </c>
      <c r="B109993" s="1" t="s">
        <v>219994</v>
      </c>
      <c r="C109993" s="1" t="s">
        <v>219995</v>
      </c>
      <c r="D109993">
        <v>1192</v>
      </c>
      <c r="E109993" s="1" t="s">
        <v>86</v>
      </c>
    </row>
    <row r="109994" spans="1:5" x14ac:dyDescent="0.3">
      <c r="A109994">
        <v>3775682</v>
      </c>
      <c r="B109994" s="1" t="s">
        <v>219996</v>
      </c>
      <c r="C109994" s="1" t="s">
        <v>219997</v>
      </c>
      <c r="D109994">
        <v>1485</v>
      </c>
      <c r="E109994" s="1" t="s">
        <v>86</v>
      </c>
    </row>
    <row r="109995" spans="1:5" x14ac:dyDescent="0.3">
      <c r="A109995">
        <v>3775683</v>
      </c>
      <c r="B109995" s="1" t="s">
        <v>219998</v>
      </c>
      <c r="C109995" s="1" t="s">
        <v>219999</v>
      </c>
      <c r="D109995">
        <v>1376</v>
      </c>
      <c r="E109995" s="1" t="s">
        <v>86</v>
      </c>
    </row>
    <row r="109996" spans="1:5" x14ac:dyDescent="0.3">
      <c r="A109996">
        <v>3775684</v>
      </c>
      <c r="B109996" s="1" t="s">
        <v>220000</v>
      </c>
      <c r="C109996" s="1" t="s">
        <v>220001</v>
      </c>
      <c r="D109996">
        <v>1246</v>
      </c>
      <c r="E109996" s="1" t="s">
        <v>86</v>
      </c>
    </row>
    <row r="109997" spans="1:5" x14ac:dyDescent="0.3">
      <c r="A109997">
        <v>3775685</v>
      </c>
      <c r="B109997" s="1" t="s">
        <v>220002</v>
      </c>
      <c r="C109997" s="1" t="s">
        <v>220003</v>
      </c>
      <c r="D109997">
        <v>1485</v>
      </c>
      <c r="E109997" s="1" t="s">
        <v>86</v>
      </c>
    </row>
    <row r="109998" spans="1:5" x14ac:dyDescent="0.3">
      <c r="A109998">
        <v>3775686</v>
      </c>
      <c r="B109998" s="1" t="s">
        <v>220004</v>
      </c>
      <c r="C109998" s="1" t="s">
        <v>220005</v>
      </c>
      <c r="D109998">
        <v>1355</v>
      </c>
      <c r="E109998" s="1" t="s">
        <v>86</v>
      </c>
    </row>
    <row r="109999" spans="1:5" x14ac:dyDescent="0.3">
      <c r="A109999">
        <v>3775687</v>
      </c>
      <c r="B109999" s="1" t="s">
        <v>220006</v>
      </c>
      <c r="C109999" s="1" t="s">
        <v>220007</v>
      </c>
      <c r="D109999">
        <v>1275</v>
      </c>
      <c r="E109999" s="1" t="s">
        <v>86</v>
      </c>
    </row>
    <row r="110000" spans="1:5" x14ac:dyDescent="0.3">
      <c r="A110000">
        <v>3775688</v>
      </c>
      <c r="B110000" s="1" t="s">
        <v>220008</v>
      </c>
      <c r="C110000" s="1" t="s">
        <v>220009</v>
      </c>
      <c r="D110000">
        <v>1355</v>
      </c>
      <c r="E110000" s="1" t="s">
        <v>86</v>
      </c>
    </row>
    <row r="110001" spans="1:5" x14ac:dyDescent="0.3">
      <c r="A110001">
        <v>3775689</v>
      </c>
      <c r="B110001" s="1" t="s">
        <v>220010</v>
      </c>
      <c r="C110001" s="1" t="s">
        <v>220011</v>
      </c>
      <c r="D110001">
        <v>1996</v>
      </c>
      <c r="E110001" s="1" t="s">
        <v>86</v>
      </c>
    </row>
    <row r="110002" spans="1:5" x14ac:dyDescent="0.3">
      <c r="A110002">
        <v>3775690</v>
      </c>
      <c r="B110002" s="1" t="s">
        <v>220012</v>
      </c>
      <c r="C110002" s="1" t="s">
        <v>220013</v>
      </c>
      <c r="D110002">
        <v>1474</v>
      </c>
      <c r="E110002" s="1" t="s">
        <v>86</v>
      </c>
    </row>
    <row r="110003" spans="1:5" x14ac:dyDescent="0.3">
      <c r="A110003">
        <v>3775691</v>
      </c>
      <c r="B110003" s="1" t="s">
        <v>220014</v>
      </c>
      <c r="C110003" s="1" t="s">
        <v>220015</v>
      </c>
      <c r="D110003">
        <v>1887</v>
      </c>
      <c r="E110003" s="1" t="s">
        <v>86</v>
      </c>
    </row>
    <row r="110004" spans="1:5" x14ac:dyDescent="0.3">
      <c r="A110004">
        <v>3775692</v>
      </c>
      <c r="B110004" s="1" t="s">
        <v>220016</v>
      </c>
      <c r="C110004" s="1" t="s">
        <v>220017</v>
      </c>
      <c r="D110004">
        <v>1523</v>
      </c>
      <c r="E110004" s="1" t="s">
        <v>86</v>
      </c>
    </row>
    <row r="110005" spans="1:5" x14ac:dyDescent="0.3">
      <c r="A110005">
        <v>3775693</v>
      </c>
      <c r="B110005" s="1" t="s">
        <v>220018</v>
      </c>
      <c r="C110005" s="1" t="s">
        <v>220019</v>
      </c>
      <c r="D110005">
        <v>0</v>
      </c>
      <c r="E110005" s="1" t="s">
        <v>577</v>
      </c>
    </row>
    <row r="110006" spans="1:5" x14ac:dyDescent="0.3">
      <c r="A110006">
        <v>3775694</v>
      </c>
      <c r="B110006" s="1" t="s">
        <v>220020</v>
      </c>
      <c r="C110006" s="1" t="s">
        <v>220021</v>
      </c>
      <c r="D110006">
        <v>0</v>
      </c>
      <c r="E110006" s="1" t="s">
        <v>577</v>
      </c>
    </row>
    <row r="110007" spans="1:5" x14ac:dyDescent="0.3">
      <c r="A110007">
        <v>3775695</v>
      </c>
      <c r="B110007" s="1" t="s">
        <v>220022</v>
      </c>
      <c r="C110007" s="1" t="s">
        <v>220023</v>
      </c>
      <c r="D110007">
        <v>1040</v>
      </c>
      <c r="E110007" s="1" t="s">
        <v>144</v>
      </c>
    </row>
    <row r="110008" spans="1:5" x14ac:dyDescent="0.3">
      <c r="A110008">
        <v>3775696</v>
      </c>
      <c r="B110008" s="1" t="s">
        <v>220024</v>
      </c>
      <c r="C110008" s="1" t="s">
        <v>220025</v>
      </c>
      <c r="D110008">
        <v>1620</v>
      </c>
      <c r="E110008" s="1" t="s">
        <v>144</v>
      </c>
    </row>
    <row r="110009" spans="1:5" x14ac:dyDescent="0.3">
      <c r="A110009">
        <v>3775697</v>
      </c>
      <c r="B110009" s="1" t="s">
        <v>220026</v>
      </c>
      <c r="C110009" s="1" t="s">
        <v>220027</v>
      </c>
      <c r="D110009">
        <v>1701</v>
      </c>
      <c r="E110009" s="1" t="s">
        <v>144</v>
      </c>
    </row>
    <row r="110010" spans="1:5" x14ac:dyDescent="0.3">
      <c r="A110010">
        <v>3775698</v>
      </c>
      <c r="B110010" s="1" t="s">
        <v>220028</v>
      </c>
      <c r="C110010" s="1" t="s">
        <v>220029</v>
      </c>
      <c r="D110010">
        <v>1296</v>
      </c>
      <c r="E110010" s="1" t="s">
        <v>144</v>
      </c>
    </row>
    <row r="110011" spans="1:5" x14ac:dyDescent="0.3">
      <c r="A110011">
        <v>3775699</v>
      </c>
      <c r="B110011" s="1" t="s">
        <v>220030</v>
      </c>
      <c r="C110011" s="1" t="s">
        <v>220031</v>
      </c>
      <c r="D110011">
        <v>1728</v>
      </c>
      <c r="E110011" s="1" t="s">
        <v>144</v>
      </c>
    </row>
    <row r="110012" spans="1:5" x14ac:dyDescent="0.3">
      <c r="A110012">
        <v>3775700</v>
      </c>
      <c r="B110012" s="1" t="s">
        <v>220032</v>
      </c>
      <c r="C110012" s="1" t="s">
        <v>220033</v>
      </c>
      <c r="D110012">
        <v>1512</v>
      </c>
      <c r="E110012" s="1" t="s">
        <v>144</v>
      </c>
    </row>
    <row r="110013" spans="1:5" x14ac:dyDescent="0.3">
      <c r="A110013">
        <v>3775701</v>
      </c>
      <c r="B110013" s="1" t="s">
        <v>220034</v>
      </c>
      <c r="C110013" s="1" t="s">
        <v>220035</v>
      </c>
      <c r="D110013">
        <v>1485</v>
      </c>
      <c r="E110013" s="1" t="s">
        <v>144</v>
      </c>
    </row>
    <row r="110014" spans="1:5" x14ac:dyDescent="0.3">
      <c r="A110014">
        <v>3775702</v>
      </c>
      <c r="B110014" s="1" t="s">
        <v>220036</v>
      </c>
      <c r="C110014" s="1" t="s">
        <v>220037</v>
      </c>
      <c r="D110014">
        <v>864</v>
      </c>
      <c r="E110014" s="1" t="s">
        <v>144</v>
      </c>
    </row>
    <row r="110015" spans="1:5" x14ac:dyDescent="0.3">
      <c r="A110015">
        <v>3775703</v>
      </c>
      <c r="B110015" s="1" t="s">
        <v>220038</v>
      </c>
      <c r="C110015" s="1" t="s">
        <v>220039</v>
      </c>
      <c r="D110015">
        <v>1984</v>
      </c>
      <c r="E110015" s="1" t="s">
        <v>144</v>
      </c>
    </row>
    <row r="110016" spans="1:5" x14ac:dyDescent="0.3">
      <c r="A110016">
        <v>3775704</v>
      </c>
      <c r="B110016" s="1" t="s">
        <v>220040</v>
      </c>
      <c r="C110016" s="1" t="s">
        <v>220041</v>
      </c>
      <c r="D110016">
        <v>1431</v>
      </c>
      <c r="E110016" s="1" t="s">
        <v>144</v>
      </c>
    </row>
    <row r="110017" spans="1:5" x14ac:dyDescent="0.3">
      <c r="A110017">
        <v>3775706</v>
      </c>
      <c r="B110017" s="1" t="s">
        <v>220042</v>
      </c>
      <c r="C110017" s="1" t="s">
        <v>220043</v>
      </c>
      <c r="D110017">
        <v>1920</v>
      </c>
      <c r="E110017" s="1" t="s">
        <v>144</v>
      </c>
    </row>
    <row r="110018" spans="1:5" x14ac:dyDescent="0.3">
      <c r="A110018">
        <v>3775707</v>
      </c>
      <c r="B110018" s="1" t="s">
        <v>220044</v>
      </c>
      <c r="C110018" s="1" t="s">
        <v>220045</v>
      </c>
      <c r="D110018">
        <v>1809</v>
      </c>
      <c r="E110018" s="1" t="s">
        <v>144</v>
      </c>
    </row>
    <row r="110019" spans="1:5" x14ac:dyDescent="0.3">
      <c r="A110019">
        <v>3775708</v>
      </c>
      <c r="B110019" s="1" t="s">
        <v>220046</v>
      </c>
      <c r="C110019" s="1" t="s">
        <v>220047</v>
      </c>
      <c r="D110019">
        <v>2079</v>
      </c>
      <c r="E110019" s="1" t="s">
        <v>86</v>
      </c>
    </row>
    <row r="110020" spans="1:5" x14ac:dyDescent="0.3">
      <c r="A110020">
        <v>3775709</v>
      </c>
      <c r="B110020" s="1" t="s">
        <v>220048</v>
      </c>
      <c r="C110020" s="1" t="s">
        <v>220049</v>
      </c>
      <c r="D110020">
        <v>2194</v>
      </c>
      <c r="E110020" s="1" t="s">
        <v>86</v>
      </c>
    </row>
    <row r="110021" spans="1:5" x14ac:dyDescent="0.3">
      <c r="A110021">
        <v>3775710</v>
      </c>
      <c r="B110021" s="1" t="s">
        <v>220050</v>
      </c>
      <c r="C110021" s="1" t="s">
        <v>220051</v>
      </c>
      <c r="D110021">
        <v>1755</v>
      </c>
      <c r="E110021" s="1" t="s">
        <v>86</v>
      </c>
    </row>
    <row r="110022" spans="1:5" x14ac:dyDescent="0.3">
      <c r="A110022">
        <v>3775711</v>
      </c>
      <c r="B110022" s="1" t="s">
        <v>220052</v>
      </c>
      <c r="C110022" s="1" t="s">
        <v>220053</v>
      </c>
      <c r="D110022">
        <v>2217</v>
      </c>
      <c r="E110022" s="1" t="s">
        <v>86</v>
      </c>
    </row>
    <row r="110023" spans="1:5" x14ac:dyDescent="0.3">
      <c r="A110023">
        <v>3775712</v>
      </c>
      <c r="B110023" s="1" t="s">
        <v>220054</v>
      </c>
      <c r="C110023" s="1" t="s">
        <v>220055</v>
      </c>
      <c r="D110023">
        <v>1909</v>
      </c>
      <c r="E110023" s="1" t="s">
        <v>86</v>
      </c>
    </row>
    <row r="110024" spans="1:5" x14ac:dyDescent="0.3">
      <c r="A110024">
        <v>3775713</v>
      </c>
      <c r="B110024" s="1" t="s">
        <v>220056</v>
      </c>
      <c r="C110024" s="1" t="s">
        <v>220057</v>
      </c>
      <c r="D110024">
        <v>2022</v>
      </c>
      <c r="E110024" s="1" t="s">
        <v>86</v>
      </c>
    </row>
    <row r="110025" spans="1:5" x14ac:dyDescent="0.3">
      <c r="A110025">
        <v>3775714</v>
      </c>
      <c r="B110025" s="1" t="s">
        <v>220058</v>
      </c>
      <c r="C110025" s="1" t="s">
        <v>220059</v>
      </c>
      <c r="D110025">
        <v>2412</v>
      </c>
      <c r="E110025" s="1" t="s">
        <v>86</v>
      </c>
    </row>
    <row r="110026" spans="1:5" x14ac:dyDescent="0.3">
      <c r="A110026">
        <v>3775715</v>
      </c>
      <c r="B110026" s="1" t="s">
        <v>220060</v>
      </c>
      <c r="C110026" s="1" t="s">
        <v>220061</v>
      </c>
      <c r="D110026">
        <v>2096</v>
      </c>
      <c r="E110026" s="1" t="s">
        <v>86</v>
      </c>
    </row>
    <row r="110027" spans="1:5" x14ac:dyDescent="0.3">
      <c r="A110027">
        <v>3775716</v>
      </c>
      <c r="B110027" s="1" t="s">
        <v>220062</v>
      </c>
      <c r="C110027" s="1" t="s">
        <v>220063</v>
      </c>
      <c r="D110027">
        <v>1964</v>
      </c>
      <c r="E110027" s="1" t="s">
        <v>86</v>
      </c>
    </row>
    <row r="110028" spans="1:5" x14ac:dyDescent="0.3">
      <c r="A110028">
        <v>3775717</v>
      </c>
      <c r="B110028" s="1" t="s">
        <v>220064</v>
      </c>
      <c r="C110028" s="1" t="s">
        <v>220065</v>
      </c>
      <c r="D110028">
        <v>1866</v>
      </c>
      <c r="E110028" s="1" t="s">
        <v>86</v>
      </c>
    </row>
    <row r="110029" spans="1:5" x14ac:dyDescent="0.3">
      <c r="A110029">
        <v>3775720</v>
      </c>
      <c r="B110029" s="1" t="s">
        <v>220066</v>
      </c>
      <c r="C110029" s="1" t="s">
        <v>220067</v>
      </c>
      <c r="D110029">
        <v>2152</v>
      </c>
      <c r="E110029" s="1" t="s">
        <v>86</v>
      </c>
    </row>
    <row r="110030" spans="1:5" x14ac:dyDescent="0.3">
      <c r="A110030">
        <v>3775721</v>
      </c>
      <c r="B110030" s="1" t="s">
        <v>220068</v>
      </c>
      <c r="C110030" s="1" t="s">
        <v>220069</v>
      </c>
      <c r="D110030">
        <v>2949</v>
      </c>
      <c r="E110030" s="1" t="s">
        <v>86</v>
      </c>
    </row>
    <row r="110031" spans="1:5" x14ac:dyDescent="0.3">
      <c r="A110031">
        <v>3775722</v>
      </c>
      <c r="B110031" s="1" t="s">
        <v>220070</v>
      </c>
      <c r="C110031" s="1" t="s">
        <v>220071</v>
      </c>
      <c r="D110031">
        <v>2512</v>
      </c>
      <c r="E110031" s="1" t="s">
        <v>86</v>
      </c>
    </row>
    <row r="110032" spans="1:5" x14ac:dyDescent="0.3">
      <c r="A110032">
        <v>3775723</v>
      </c>
      <c r="B110032" s="1" t="s">
        <v>220072</v>
      </c>
      <c r="C110032" s="1" t="s">
        <v>220073</v>
      </c>
      <c r="D110032">
        <v>1770</v>
      </c>
      <c r="E110032" s="1" t="s">
        <v>86</v>
      </c>
    </row>
    <row r="110033" spans="1:5" x14ac:dyDescent="0.3">
      <c r="A110033">
        <v>3775724</v>
      </c>
      <c r="B110033" s="1" t="s">
        <v>220074</v>
      </c>
      <c r="C110033" s="1" t="s">
        <v>220075</v>
      </c>
      <c r="D110033">
        <v>1846</v>
      </c>
      <c r="E110033" s="1" t="s">
        <v>86</v>
      </c>
    </row>
    <row r="110034" spans="1:5" x14ac:dyDescent="0.3">
      <c r="A110034">
        <v>3775725</v>
      </c>
      <c r="B110034" s="1" t="s">
        <v>220076</v>
      </c>
      <c r="C110034" s="1" t="s">
        <v>220077</v>
      </c>
      <c r="D110034">
        <v>1541</v>
      </c>
      <c r="E110034" s="1" t="s">
        <v>86</v>
      </c>
    </row>
    <row r="110035" spans="1:5" x14ac:dyDescent="0.3">
      <c r="A110035">
        <v>3775727</v>
      </c>
      <c r="B110035" s="1" t="s">
        <v>220078</v>
      </c>
      <c r="C110035" s="1" t="s">
        <v>220079</v>
      </c>
      <c r="D110035">
        <v>1839</v>
      </c>
      <c r="E110035" s="1" t="s">
        <v>86</v>
      </c>
    </row>
    <row r="110036" spans="1:5" x14ac:dyDescent="0.3">
      <c r="A110036">
        <v>3775728</v>
      </c>
      <c r="B110036" s="1" t="s">
        <v>220080</v>
      </c>
      <c r="C110036" s="1" t="s">
        <v>220081</v>
      </c>
      <c r="D110036">
        <v>1709</v>
      </c>
      <c r="E110036" s="1" t="s">
        <v>86</v>
      </c>
    </row>
    <row r="110037" spans="1:5" x14ac:dyDescent="0.3">
      <c r="A110037">
        <v>3775729</v>
      </c>
      <c r="B110037" s="1" t="s">
        <v>220082</v>
      </c>
      <c r="C110037" s="1" t="s">
        <v>220083</v>
      </c>
      <c r="D110037">
        <v>1777</v>
      </c>
      <c r="E110037" s="1" t="s">
        <v>86</v>
      </c>
    </row>
    <row r="110038" spans="1:5" x14ac:dyDescent="0.3">
      <c r="A110038">
        <v>3775730</v>
      </c>
      <c r="B110038" s="1" t="s">
        <v>220084</v>
      </c>
      <c r="C110038" s="1" t="s">
        <v>220085</v>
      </c>
      <c r="D110038">
        <v>1868</v>
      </c>
      <c r="E110038" s="1" t="s">
        <v>86</v>
      </c>
    </row>
    <row r="110039" spans="1:5" x14ac:dyDescent="0.3">
      <c r="A110039">
        <v>3775731</v>
      </c>
      <c r="B110039" s="1" t="s">
        <v>220086</v>
      </c>
      <c r="C110039" s="1" t="s">
        <v>220087</v>
      </c>
      <c r="D110039">
        <v>1795</v>
      </c>
      <c r="E110039" s="1" t="s">
        <v>86</v>
      </c>
    </row>
    <row r="110040" spans="1:5" x14ac:dyDescent="0.3">
      <c r="A110040">
        <v>3775732</v>
      </c>
      <c r="B110040" s="1" t="s">
        <v>220088</v>
      </c>
      <c r="C110040" s="1" t="s">
        <v>220089</v>
      </c>
      <c r="D110040">
        <v>1890</v>
      </c>
      <c r="E110040" s="1" t="s">
        <v>86</v>
      </c>
    </row>
    <row r="110041" spans="1:5" x14ac:dyDescent="0.3">
      <c r="A110041">
        <v>3775733</v>
      </c>
      <c r="B110041" s="1" t="s">
        <v>220090</v>
      </c>
      <c r="C110041" s="1" t="s">
        <v>220091</v>
      </c>
      <c r="D110041">
        <v>1578</v>
      </c>
      <c r="E110041" s="1" t="s">
        <v>86</v>
      </c>
    </row>
    <row r="110042" spans="1:5" x14ac:dyDescent="0.3">
      <c r="A110042">
        <v>3775734</v>
      </c>
      <c r="B110042" s="1" t="s">
        <v>220092</v>
      </c>
      <c r="C110042" s="1" t="s">
        <v>220093</v>
      </c>
      <c r="D110042">
        <v>1813</v>
      </c>
      <c r="E110042" s="1" t="s">
        <v>86</v>
      </c>
    </row>
    <row r="110043" spans="1:5" x14ac:dyDescent="0.3">
      <c r="A110043">
        <v>3775735</v>
      </c>
      <c r="B110043" s="1" t="s">
        <v>220094</v>
      </c>
      <c r="C110043" s="1" t="s">
        <v>220095</v>
      </c>
      <c r="D110043">
        <v>1829</v>
      </c>
      <c r="E110043" s="1" t="s">
        <v>86</v>
      </c>
    </row>
    <row r="110044" spans="1:5" x14ac:dyDescent="0.3">
      <c r="A110044">
        <v>3775736</v>
      </c>
      <c r="B110044" s="1" t="s">
        <v>220096</v>
      </c>
      <c r="C110044" s="1" t="s">
        <v>220097</v>
      </c>
      <c r="D110044">
        <v>1816</v>
      </c>
      <c r="E110044" s="1" t="s">
        <v>86</v>
      </c>
    </row>
    <row r="110045" spans="1:5" x14ac:dyDescent="0.3">
      <c r="A110045">
        <v>3775737</v>
      </c>
      <c r="B110045" s="1" t="s">
        <v>220098</v>
      </c>
      <c r="C110045" s="1" t="s">
        <v>220099</v>
      </c>
      <c r="D110045">
        <v>1524</v>
      </c>
      <c r="E110045" s="1" t="s">
        <v>86</v>
      </c>
    </row>
    <row r="110046" spans="1:5" x14ac:dyDescent="0.3">
      <c r="A110046">
        <v>3775738</v>
      </c>
      <c r="B110046" s="1" t="s">
        <v>220100</v>
      </c>
      <c r="C110046" s="1" t="s">
        <v>220101</v>
      </c>
      <c r="D110046">
        <v>1608</v>
      </c>
      <c r="E110046" s="1" t="s">
        <v>86</v>
      </c>
    </row>
    <row r="110047" spans="1:5" x14ac:dyDescent="0.3">
      <c r="A110047">
        <v>3775739</v>
      </c>
      <c r="B110047" s="1" t="s">
        <v>220102</v>
      </c>
      <c r="C110047" s="1" t="s">
        <v>220103</v>
      </c>
      <c r="D110047">
        <v>2098</v>
      </c>
      <c r="E110047" s="1" t="s">
        <v>86</v>
      </c>
    </row>
    <row r="110048" spans="1:5" x14ac:dyDescent="0.3">
      <c r="A110048">
        <v>3775740</v>
      </c>
      <c r="B110048" s="1" t="s">
        <v>220104</v>
      </c>
      <c r="C110048" s="1" t="s">
        <v>220105</v>
      </c>
      <c r="D110048">
        <v>2025</v>
      </c>
      <c r="E110048" s="1" t="s">
        <v>86</v>
      </c>
    </row>
    <row r="110049" spans="1:5" x14ac:dyDescent="0.3">
      <c r="A110049">
        <v>3775741</v>
      </c>
      <c r="B110049" s="1" t="s">
        <v>220106</v>
      </c>
      <c r="C110049" s="1" t="s">
        <v>220107</v>
      </c>
      <c r="D110049">
        <v>1665</v>
      </c>
      <c r="E110049" s="1" t="s">
        <v>86</v>
      </c>
    </row>
    <row r="110050" spans="1:5" x14ac:dyDescent="0.3">
      <c r="A110050">
        <v>3775742</v>
      </c>
      <c r="B110050" s="1" t="s">
        <v>220108</v>
      </c>
      <c r="C110050" s="1" t="s">
        <v>220109</v>
      </c>
      <c r="D110050">
        <v>2074</v>
      </c>
      <c r="E110050" s="1" t="s">
        <v>86</v>
      </c>
    </row>
    <row r="110051" spans="1:5" x14ac:dyDescent="0.3">
      <c r="A110051">
        <v>3775767</v>
      </c>
      <c r="B110051" s="1" t="s">
        <v>220110</v>
      </c>
      <c r="C110051" s="1" t="s">
        <v>220111</v>
      </c>
      <c r="D110051">
        <v>1878</v>
      </c>
      <c r="E110051" s="1" t="s">
        <v>86</v>
      </c>
    </row>
    <row r="110052" spans="1:5" x14ac:dyDescent="0.3">
      <c r="A110052">
        <v>3775768</v>
      </c>
      <c r="B110052" s="1" t="s">
        <v>220112</v>
      </c>
      <c r="C110052" s="1" t="s">
        <v>220113</v>
      </c>
      <c r="D110052">
        <v>1828</v>
      </c>
      <c r="E110052" s="1" t="s">
        <v>86</v>
      </c>
    </row>
    <row r="110053" spans="1:5" x14ac:dyDescent="0.3">
      <c r="A110053">
        <v>3775769</v>
      </c>
      <c r="B110053" s="1" t="s">
        <v>220114</v>
      </c>
      <c r="C110053" s="1" t="s">
        <v>220115</v>
      </c>
      <c r="D110053">
        <v>2109</v>
      </c>
      <c r="E110053" s="1" t="s">
        <v>86</v>
      </c>
    </row>
    <row r="110054" spans="1:5" x14ac:dyDescent="0.3">
      <c r="A110054">
        <v>3775770</v>
      </c>
      <c r="B110054" s="1" t="s">
        <v>220116</v>
      </c>
      <c r="C110054" s="1" t="s">
        <v>220117</v>
      </c>
      <c r="D110054">
        <v>2555</v>
      </c>
      <c r="E110054" s="1" t="s">
        <v>86</v>
      </c>
    </row>
    <row r="110055" spans="1:5" x14ac:dyDescent="0.3">
      <c r="A110055">
        <v>3775771</v>
      </c>
      <c r="B110055" s="1" t="s">
        <v>220118</v>
      </c>
      <c r="C110055" s="1" t="s">
        <v>220119</v>
      </c>
      <c r="D110055">
        <v>1895</v>
      </c>
      <c r="E110055" s="1" t="s">
        <v>86</v>
      </c>
    </row>
    <row r="110056" spans="1:5" x14ac:dyDescent="0.3">
      <c r="A110056">
        <v>3775772</v>
      </c>
      <c r="B110056" s="1" t="s">
        <v>220120</v>
      </c>
      <c r="C110056" s="1" t="s">
        <v>220121</v>
      </c>
      <c r="D110056">
        <v>1820</v>
      </c>
      <c r="E110056" s="1" t="s">
        <v>86</v>
      </c>
    </row>
    <row r="110057" spans="1:5" x14ac:dyDescent="0.3">
      <c r="A110057">
        <v>3775773</v>
      </c>
      <c r="B110057" s="1" t="s">
        <v>220122</v>
      </c>
      <c r="C110057" s="1" t="s">
        <v>220123</v>
      </c>
      <c r="D110057">
        <v>2356</v>
      </c>
      <c r="E110057" s="1" t="s">
        <v>86</v>
      </c>
    </row>
    <row r="110058" spans="1:5" x14ac:dyDescent="0.3">
      <c r="A110058">
        <v>3775774</v>
      </c>
      <c r="B110058" s="1" t="s">
        <v>220124</v>
      </c>
      <c r="C110058" s="1" t="s">
        <v>220125</v>
      </c>
      <c r="D110058">
        <v>1812</v>
      </c>
      <c r="E110058" s="1" t="s">
        <v>86</v>
      </c>
    </row>
    <row r="110059" spans="1:5" x14ac:dyDescent="0.3">
      <c r="A110059">
        <v>3775775</v>
      </c>
      <c r="B110059" s="1" t="s">
        <v>220126</v>
      </c>
      <c r="C110059" s="1" t="s">
        <v>220127</v>
      </c>
      <c r="D110059">
        <v>1870</v>
      </c>
      <c r="E110059" s="1" t="s">
        <v>86</v>
      </c>
    </row>
    <row r="110060" spans="1:5" x14ac:dyDescent="0.3">
      <c r="A110060">
        <v>3775776</v>
      </c>
      <c r="B110060" s="1" t="s">
        <v>220128</v>
      </c>
      <c r="C110060" s="1" t="s">
        <v>220129</v>
      </c>
      <c r="D110060">
        <v>1538</v>
      </c>
      <c r="E110060" s="1" t="s">
        <v>86</v>
      </c>
    </row>
    <row r="110061" spans="1:5" x14ac:dyDescent="0.3">
      <c r="A110061">
        <v>3775777</v>
      </c>
      <c r="B110061" s="1" t="s">
        <v>220130</v>
      </c>
      <c r="C110061" s="1" t="s">
        <v>220131</v>
      </c>
      <c r="D110061">
        <v>1607</v>
      </c>
      <c r="E110061" s="1" t="s">
        <v>86</v>
      </c>
    </row>
    <row r="110062" spans="1:5" x14ac:dyDescent="0.3">
      <c r="A110062">
        <v>3775778</v>
      </c>
      <c r="B110062" s="1" t="s">
        <v>220132</v>
      </c>
      <c r="C110062" s="1" t="s">
        <v>220133</v>
      </c>
      <c r="D110062">
        <v>1558</v>
      </c>
      <c r="E110062" s="1" t="s">
        <v>86</v>
      </c>
    </row>
    <row r="110063" spans="1:5" x14ac:dyDescent="0.3">
      <c r="A110063">
        <v>3775779</v>
      </c>
      <c r="B110063" s="1" t="s">
        <v>220134</v>
      </c>
      <c r="C110063" s="1" t="s">
        <v>220135</v>
      </c>
      <c r="D110063">
        <v>1347</v>
      </c>
      <c r="E110063" s="1" t="s">
        <v>86</v>
      </c>
    </row>
    <row r="110064" spans="1:5" x14ac:dyDescent="0.3">
      <c r="A110064">
        <v>3775780</v>
      </c>
      <c r="B110064" s="1" t="s">
        <v>220136</v>
      </c>
      <c r="C110064" s="1" t="s">
        <v>220137</v>
      </c>
      <c r="D110064">
        <v>1968</v>
      </c>
      <c r="E110064" s="1" t="s">
        <v>86</v>
      </c>
    </row>
    <row r="110065" spans="1:5" x14ac:dyDescent="0.3">
      <c r="A110065">
        <v>3775781</v>
      </c>
      <c r="B110065" s="1" t="s">
        <v>220138</v>
      </c>
      <c r="C110065" s="1" t="s">
        <v>220139</v>
      </c>
      <c r="D110065">
        <v>2042</v>
      </c>
      <c r="E110065" s="1" t="s">
        <v>86</v>
      </c>
    </row>
    <row r="110066" spans="1:5" x14ac:dyDescent="0.3">
      <c r="A110066">
        <v>3775782</v>
      </c>
      <c r="B110066" s="1" t="s">
        <v>220140</v>
      </c>
      <c r="C110066" s="1" t="s">
        <v>220141</v>
      </c>
      <c r="D110066">
        <v>1281</v>
      </c>
      <c r="E110066" s="1" t="s">
        <v>86</v>
      </c>
    </row>
    <row r="110067" spans="1:5" x14ac:dyDescent="0.3">
      <c r="A110067">
        <v>3775783</v>
      </c>
      <c r="B110067" s="1" t="s">
        <v>220142</v>
      </c>
      <c r="C110067" s="1" t="s">
        <v>220143</v>
      </c>
      <c r="D110067">
        <v>2712</v>
      </c>
      <c r="E110067" s="1" t="s">
        <v>86</v>
      </c>
    </row>
    <row r="110068" spans="1:5" x14ac:dyDescent="0.3">
      <c r="A110068">
        <v>3775784</v>
      </c>
      <c r="B110068" s="1" t="s">
        <v>220144</v>
      </c>
      <c r="C110068" s="1" t="s">
        <v>220145</v>
      </c>
      <c r="D110068">
        <v>1587</v>
      </c>
      <c r="E110068" s="1" t="s">
        <v>86</v>
      </c>
    </row>
    <row r="110069" spans="1:5" x14ac:dyDescent="0.3">
      <c r="A110069">
        <v>3775785</v>
      </c>
      <c r="B110069" s="1" t="s">
        <v>220146</v>
      </c>
      <c r="C110069" s="1" t="s">
        <v>220147</v>
      </c>
      <c r="D110069">
        <v>1587</v>
      </c>
      <c r="E110069" s="1" t="s">
        <v>86</v>
      </c>
    </row>
    <row r="110070" spans="1:5" x14ac:dyDescent="0.3">
      <c r="A110070">
        <v>3775786</v>
      </c>
      <c r="B110070" s="1" t="s">
        <v>220148</v>
      </c>
      <c r="C110070" s="1" t="s">
        <v>220149</v>
      </c>
      <c r="D110070">
        <v>1574</v>
      </c>
      <c r="E110070" s="1" t="s">
        <v>86</v>
      </c>
    </row>
    <row r="110071" spans="1:5" x14ac:dyDescent="0.3">
      <c r="A110071">
        <v>3775787</v>
      </c>
      <c r="B110071" s="1" t="s">
        <v>220150</v>
      </c>
      <c r="C110071" s="1" t="s">
        <v>220151</v>
      </c>
      <c r="D110071">
        <v>1767</v>
      </c>
      <c r="E110071" s="1" t="s">
        <v>86</v>
      </c>
    </row>
    <row r="110072" spans="1:5" x14ac:dyDescent="0.3">
      <c r="A110072">
        <v>3775788</v>
      </c>
      <c r="B110072" s="1" t="s">
        <v>220152</v>
      </c>
      <c r="C110072" s="1" t="s">
        <v>220153</v>
      </c>
      <c r="D110072">
        <v>1617</v>
      </c>
      <c r="E110072" s="1" t="s">
        <v>86</v>
      </c>
    </row>
    <row r="110073" spans="1:5" x14ac:dyDescent="0.3">
      <c r="A110073">
        <v>3775789</v>
      </c>
      <c r="B110073" s="1" t="s">
        <v>220154</v>
      </c>
      <c r="C110073" s="1" t="s">
        <v>220155</v>
      </c>
      <c r="D110073">
        <v>1856</v>
      </c>
      <c r="E110073" s="1" t="s">
        <v>86</v>
      </c>
    </row>
    <row r="110074" spans="1:5" x14ac:dyDescent="0.3">
      <c r="A110074">
        <v>3775790</v>
      </c>
      <c r="B110074" s="1" t="s">
        <v>220156</v>
      </c>
      <c r="C110074" s="1" t="s">
        <v>220157</v>
      </c>
      <c r="D110074">
        <v>1332</v>
      </c>
      <c r="E110074" s="1" t="s">
        <v>86</v>
      </c>
    </row>
    <row r="110075" spans="1:5" x14ac:dyDescent="0.3">
      <c r="A110075">
        <v>3775791</v>
      </c>
      <c r="B110075" s="1" t="s">
        <v>220158</v>
      </c>
      <c r="C110075" s="1" t="s">
        <v>220159</v>
      </c>
      <c r="D110075">
        <v>1885</v>
      </c>
      <c r="E110075" s="1" t="s">
        <v>86</v>
      </c>
    </row>
    <row r="110076" spans="1:5" x14ac:dyDescent="0.3">
      <c r="A110076">
        <v>3775792</v>
      </c>
      <c r="B110076" s="1" t="s">
        <v>220160</v>
      </c>
      <c r="C110076" s="1" t="s">
        <v>220161</v>
      </c>
      <c r="D110076">
        <v>1600</v>
      </c>
      <c r="E110076" s="1" t="s">
        <v>86</v>
      </c>
    </row>
    <row r="110077" spans="1:5" x14ac:dyDescent="0.3">
      <c r="A110077">
        <v>3775793</v>
      </c>
      <c r="B110077" s="1" t="s">
        <v>220162</v>
      </c>
      <c r="C110077" s="1" t="s">
        <v>220163</v>
      </c>
      <c r="D110077">
        <v>1538</v>
      </c>
      <c r="E110077" s="1" t="s">
        <v>86</v>
      </c>
    </row>
    <row r="110078" spans="1:5" x14ac:dyDescent="0.3">
      <c r="A110078">
        <v>3775794</v>
      </c>
      <c r="B110078" s="1" t="s">
        <v>220164</v>
      </c>
      <c r="C110078" s="1" t="s">
        <v>220165</v>
      </c>
      <c r="D110078">
        <v>1538</v>
      </c>
      <c r="E110078" s="1" t="s">
        <v>86</v>
      </c>
    </row>
    <row r="110079" spans="1:5" x14ac:dyDescent="0.3">
      <c r="A110079">
        <v>3775795</v>
      </c>
      <c r="B110079" s="1" t="s">
        <v>220166</v>
      </c>
      <c r="C110079" s="1" t="s">
        <v>220167</v>
      </c>
      <c r="D110079">
        <v>1758</v>
      </c>
      <c r="E110079" s="1" t="s">
        <v>86</v>
      </c>
    </row>
    <row r="110080" spans="1:5" x14ac:dyDescent="0.3">
      <c r="A110080">
        <v>3775796</v>
      </c>
      <c r="B110080" s="1" t="s">
        <v>220168</v>
      </c>
      <c r="C110080" s="1" t="s">
        <v>220169</v>
      </c>
      <c r="D110080">
        <v>1722</v>
      </c>
      <c r="E110080" s="1" t="s">
        <v>86</v>
      </c>
    </row>
    <row r="110081" spans="1:5" x14ac:dyDescent="0.3">
      <c r="A110081">
        <v>3775797</v>
      </c>
      <c r="B110081" s="1" t="s">
        <v>220170</v>
      </c>
      <c r="C110081" s="1" t="s">
        <v>220171</v>
      </c>
      <c r="D110081">
        <v>1751</v>
      </c>
      <c r="E110081" s="1" t="s">
        <v>86</v>
      </c>
    </row>
    <row r="110082" spans="1:5" x14ac:dyDescent="0.3">
      <c r="A110082">
        <v>3775798</v>
      </c>
      <c r="B110082" s="1" t="s">
        <v>220172</v>
      </c>
      <c r="C110082" s="1" t="s">
        <v>220173</v>
      </c>
      <c r="D110082">
        <v>1516</v>
      </c>
      <c r="E110082" s="1" t="s">
        <v>86</v>
      </c>
    </row>
    <row r="110083" spans="1:5" x14ac:dyDescent="0.3">
      <c r="A110083">
        <v>3775799</v>
      </c>
      <c r="B110083" s="1" t="s">
        <v>220174</v>
      </c>
      <c r="C110083" s="1" t="s">
        <v>220175</v>
      </c>
      <c r="D110083">
        <v>1538</v>
      </c>
      <c r="E110083" s="1" t="s">
        <v>86</v>
      </c>
    </row>
    <row r="110084" spans="1:5" x14ac:dyDescent="0.3">
      <c r="A110084">
        <v>3775800</v>
      </c>
      <c r="B110084" s="1" t="s">
        <v>220176</v>
      </c>
      <c r="C110084" s="1" t="s">
        <v>220177</v>
      </c>
      <c r="D110084">
        <v>1691</v>
      </c>
      <c r="E110084" s="1" t="s">
        <v>86</v>
      </c>
    </row>
    <row r="110085" spans="1:5" x14ac:dyDescent="0.3">
      <c r="A110085">
        <v>3775801</v>
      </c>
      <c r="B110085" s="1" t="s">
        <v>220178</v>
      </c>
      <c r="C110085" s="1" t="s">
        <v>220179</v>
      </c>
      <c r="D110085">
        <v>1558</v>
      </c>
      <c r="E110085" s="1" t="s">
        <v>86</v>
      </c>
    </row>
    <row r="110086" spans="1:5" x14ac:dyDescent="0.3">
      <c r="A110086">
        <v>3775802</v>
      </c>
      <c r="B110086" s="1" t="s">
        <v>220180</v>
      </c>
      <c r="C110086" s="1" t="s">
        <v>220181</v>
      </c>
      <c r="D110086">
        <v>1967</v>
      </c>
      <c r="E110086" s="1" t="s">
        <v>86</v>
      </c>
    </row>
    <row r="110087" spans="1:5" x14ac:dyDescent="0.3">
      <c r="A110087">
        <v>3775803</v>
      </c>
      <c r="B110087" s="1" t="s">
        <v>220182</v>
      </c>
      <c r="C110087" s="1" t="s">
        <v>220183</v>
      </c>
      <c r="D110087">
        <v>1652</v>
      </c>
      <c r="E110087" s="1" t="s">
        <v>86</v>
      </c>
    </row>
    <row r="110088" spans="1:5" x14ac:dyDescent="0.3">
      <c r="A110088">
        <v>3775804</v>
      </c>
      <c r="B110088" s="1" t="s">
        <v>220184</v>
      </c>
      <c r="C110088" s="1" t="s">
        <v>220185</v>
      </c>
      <c r="D110088">
        <v>1777</v>
      </c>
      <c r="E110088" s="1" t="s">
        <v>86</v>
      </c>
    </row>
    <row r="110089" spans="1:5" x14ac:dyDescent="0.3">
      <c r="A110089">
        <v>3775805</v>
      </c>
      <c r="B110089" s="1" t="s">
        <v>220186</v>
      </c>
      <c r="C110089" s="1" t="s">
        <v>220187</v>
      </c>
      <c r="D110089">
        <v>2670</v>
      </c>
      <c r="E110089" s="1" t="s">
        <v>86</v>
      </c>
    </row>
    <row r="110090" spans="1:5" x14ac:dyDescent="0.3">
      <c r="A110090">
        <v>3775806</v>
      </c>
      <c r="B110090" s="1" t="s">
        <v>220188</v>
      </c>
      <c r="C110090" s="1" t="s">
        <v>220189</v>
      </c>
      <c r="D110090">
        <v>2945</v>
      </c>
      <c r="E110090" s="1" t="s">
        <v>86</v>
      </c>
    </row>
    <row r="110091" spans="1:5" x14ac:dyDescent="0.3">
      <c r="A110091">
        <v>3775807</v>
      </c>
      <c r="B110091" s="1" t="s">
        <v>220190</v>
      </c>
      <c r="C110091" s="1" t="s">
        <v>220191</v>
      </c>
      <c r="D110091">
        <v>1756</v>
      </c>
      <c r="E110091" s="1" t="s">
        <v>86</v>
      </c>
    </row>
    <row r="110092" spans="1:5" x14ac:dyDescent="0.3">
      <c r="A110092">
        <v>3775808</v>
      </c>
      <c r="B110092" s="1" t="s">
        <v>220192</v>
      </c>
      <c r="C110092" s="1" t="s">
        <v>220193</v>
      </c>
      <c r="D110092">
        <v>2083</v>
      </c>
      <c r="E110092" s="1" t="s">
        <v>86</v>
      </c>
    </row>
    <row r="110093" spans="1:5" x14ac:dyDescent="0.3">
      <c r="A110093">
        <v>3775809</v>
      </c>
      <c r="B110093" s="1" t="s">
        <v>220194</v>
      </c>
      <c r="C110093" s="1" t="s">
        <v>220195</v>
      </c>
      <c r="D110093">
        <v>1804</v>
      </c>
      <c r="E110093" s="1" t="s">
        <v>86</v>
      </c>
    </row>
    <row r="110094" spans="1:5" x14ac:dyDescent="0.3">
      <c r="A110094">
        <v>3775810</v>
      </c>
      <c r="B110094" s="1" t="s">
        <v>220196</v>
      </c>
      <c r="C110094" s="1" t="s">
        <v>220197</v>
      </c>
      <c r="D110094">
        <v>2030</v>
      </c>
      <c r="E110094" s="1" t="s">
        <v>86</v>
      </c>
    </row>
    <row r="110095" spans="1:5" x14ac:dyDescent="0.3">
      <c r="A110095">
        <v>3775811</v>
      </c>
      <c r="B110095" s="1" t="s">
        <v>220198</v>
      </c>
      <c r="C110095" s="1" t="s">
        <v>220199</v>
      </c>
      <c r="D110095">
        <v>2601</v>
      </c>
      <c r="E110095" s="1" t="s">
        <v>86</v>
      </c>
    </row>
    <row r="110096" spans="1:5" x14ac:dyDescent="0.3">
      <c r="A110096">
        <v>3775812</v>
      </c>
      <c r="B110096" s="1" t="s">
        <v>220200</v>
      </c>
      <c r="C110096" s="1" t="s">
        <v>220201</v>
      </c>
      <c r="D110096">
        <v>1757</v>
      </c>
      <c r="E110096" s="1" t="s">
        <v>86</v>
      </c>
    </row>
    <row r="110097" spans="1:5" x14ac:dyDescent="0.3">
      <c r="A110097">
        <v>3775813</v>
      </c>
      <c r="B110097" s="1" t="s">
        <v>220202</v>
      </c>
      <c r="C110097" s="1" t="s">
        <v>220203</v>
      </c>
      <c r="D110097">
        <v>2074</v>
      </c>
      <c r="E110097" s="1" t="s">
        <v>86</v>
      </c>
    </row>
    <row r="110098" spans="1:5" x14ac:dyDescent="0.3">
      <c r="A110098">
        <v>3775814</v>
      </c>
      <c r="B110098" s="1" t="s">
        <v>220204</v>
      </c>
      <c r="C110098" s="1" t="s">
        <v>220205</v>
      </c>
      <c r="D110098">
        <v>1580</v>
      </c>
      <c r="E110098" s="1" t="s">
        <v>86</v>
      </c>
    </row>
    <row r="110099" spans="1:5" x14ac:dyDescent="0.3">
      <c r="A110099">
        <v>3775815</v>
      </c>
      <c r="B110099" s="1" t="s">
        <v>220206</v>
      </c>
      <c r="C110099" s="1" t="s">
        <v>220207</v>
      </c>
      <c r="D110099">
        <v>2700</v>
      </c>
      <c r="E110099" s="1" t="s">
        <v>86</v>
      </c>
    </row>
    <row r="110100" spans="1:5" x14ac:dyDescent="0.3">
      <c r="A110100">
        <v>3775816</v>
      </c>
      <c r="B110100" s="1" t="s">
        <v>220208</v>
      </c>
      <c r="C110100" s="1" t="s">
        <v>220209</v>
      </c>
      <c r="D110100">
        <v>1779</v>
      </c>
      <c r="E110100" s="1" t="s">
        <v>86</v>
      </c>
    </row>
    <row r="110101" spans="1:5" x14ac:dyDescent="0.3">
      <c r="A110101">
        <v>3775817</v>
      </c>
      <c r="B110101" s="1" t="s">
        <v>220210</v>
      </c>
      <c r="C110101" s="1" t="s">
        <v>220211</v>
      </c>
      <c r="D110101">
        <v>1573</v>
      </c>
      <c r="E110101" s="1" t="s">
        <v>86</v>
      </c>
    </row>
    <row r="110102" spans="1:5" x14ac:dyDescent="0.3">
      <c r="A110102">
        <v>3775818</v>
      </c>
      <c r="B110102" s="1" t="s">
        <v>220212</v>
      </c>
      <c r="C110102" s="1" t="s">
        <v>220213</v>
      </c>
      <c r="D110102">
        <v>2113</v>
      </c>
      <c r="E110102" s="1" t="s">
        <v>86</v>
      </c>
    </row>
    <row r="110103" spans="1:5" x14ac:dyDescent="0.3">
      <c r="A110103">
        <v>3775819</v>
      </c>
      <c r="B110103" s="1" t="s">
        <v>220214</v>
      </c>
      <c r="C110103" s="1" t="s">
        <v>220215</v>
      </c>
      <c r="D110103">
        <v>2055</v>
      </c>
      <c r="E110103" s="1" t="s">
        <v>86</v>
      </c>
    </row>
    <row r="110104" spans="1:5" x14ac:dyDescent="0.3">
      <c r="A110104">
        <v>3775820</v>
      </c>
      <c r="B110104" s="1" t="s">
        <v>220216</v>
      </c>
      <c r="C110104" s="1" t="s">
        <v>220217</v>
      </c>
      <c r="D110104">
        <v>1536</v>
      </c>
      <c r="E110104" s="1" t="s">
        <v>86</v>
      </c>
    </row>
    <row r="110105" spans="1:5" x14ac:dyDescent="0.3">
      <c r="A110105">
        <v>3775821</v>
      </c>
      <c r="B110105" s="1" t="s">
        <v>220218</v>
      </c>
      <c r="C110105" s="1" t="s">
        <v>220219</v>
      </c>
      <c r="D110105">
        <v>2109</v>
      </c>
      <c r="E110105" s="1" t="s">
        <v>86</v>
      </c>
    </row>
    <row r="110106" spans="1:5" x14ac:dyDescent="0.3">
      <c r="A110106">
        <v>3775822</v>
      </c>
      <c r="B110106" s="1" t="s">
        <v>220220</v>
      </c>
      <c r="C110106" s="1" t="s">
        <v>220221</v>
      </c>
      <c r="D110106">
        <v>1362</v>
      </c>
      <c r="E110106" s="1" t="s">
        <v>86</v>
      </c>
    </row>
    <row r="110107" spans="1:5" x14ac:dyDescent="0.3">
      <c r="A110107">
        <v>3775823</v>
      </c>
      <c r="B110107" s="1" t="s">
        <v>220222</v>
      </c>
      <c r="C110107" s="1" t="s">
        <v>220223</v>
      </c>
      <c r="D110107">
        <v>1802</v>
      </c>
      <c r="E110107" s="1" t="s">
        <v>86</v>
      </c>
    </row>
    <row r="110108" spans="1:5" x14ac:dyDescent="0.3">
      <c r="A110108">
        <v>3775824</v>
      </c>
      <c r="B110108" s="1" t="s">
        <v>220224</v>
      </c>
      <c r="C110108" s="1" t="s">
        <v>220225</v>
      </c>
      <c r="D110108">
        <v>1701</v>
      </c>
      <c r="E110108" s="1" t="s">
        <v>86</v>
      </c>
    </row>
    <row r="110109" spans="1:5" x14ac:dyDescent="0.3">
      <c r="A110109">
        <v>3775825</v>
      </c>
      <c r="B110109" s="1" t="s">
        <v>220226</v>
      </c>
      <c r="C110109" s="1" t="s">
        <v>220227</v>
      </c>
      <c r="D110109">
        <v>1844</v>
      </c>
      <c r="E110109" s="1" t="s">
        <v>86</v>
      </c>
    </row>
    <row r="110110" spans="1:5" x14ac:dyDescent="0.3">
      <c r="A110110">
        <v>3775826</v>
      </c>
      <c r="B110110" s="1" t="s">
        <v>220228</v>
      </c>
      <c r="C110110" s="1" t="s">
        <v>220229</v>
      </c>
      <c r="D110110">
        <v>2088</v>
      </c>
      <c r="E110110" s="1" t="s">
        <v>86</v>
      </c>
    </row>
    <row r="110111" spans="1:5" x14ac:dyDescent="0.3">
      <c r="A110111">
        <v>3775827</v>
      </c>
      <c r="B110111" s="1" t="s">
        <v>220230</v>
      </c>
      <c r="C110111" s="1" t="s">
        <v>220231</v>
      </c>
      <c r="D110111">
        <v>1795</v>
      </c>
      <c r="E110111" s="1" t="s">
        <v>86</v>
      </c>
    </row>
    <row r="110112" spans="1:5" x14ac:dyDescent="0.3">
      <c r="A110112">
        <v>3775828</v>
      </c>
      <c r="B110112" s="1" t="s">
        <v>220232</v>
      </c>
      <c r="C110112" s="1" t="s">
        <v>220233</v>
      </c>
      <c r="D110112">
        <v>1652</v>
      </c>
      <c r="E110112" s="1" t="s">
        <v>86</v>
      </c>
    </row>
    <row r="110113" spans="1:5" x14ac:dyDescent="0.3">
      <c r="A110113">
        <v>3775829</v>
      </c>
      <c r="B110113" s="1" t="s">
        <v>220234</v>
      </c>
      <c r="C110113" s="1" t="s">
        <v>220235</v>
      </c>
      <c r="D110113">
        <v>2107</v>
      </c>
      <c r="E110113" s="1" t="s">
        <v>86</v>
      </c>
    </row>
    <row r="110114" spans="1:5" x14ac:dyDescent="0.3">
      <c r="A110114">
        <v>3775830</v>
      </c>
      <c r="B110114" s="1" t="s">
        <v>220236</v>
      </c>
      <c r="C110114" s="1" t="s">
        <v>220237</v>
      </c>
      <c r="D110114">
        <v>1862</v>
      </c>
      <c r="E110114" s="1" t="s">
        <v>86</v>
      </c>
    </row>
    <row r="110115" spans="1:5" x14ac:dyDescent="0.3">
      <c r="A110115">
        <v>3775831</v>
      </c>
      <c r="B110115" s="1" t="s">
        <v>220238</v>
      </c>
      <c r="C110115" s="1" t="s">
        <v>220239</v>
      </c>
      <c r="D110115">
        <v>1827</v>
      </c>
      <c r="E110115" s="1" t="s">
        <v>86</v>
      </c>
    </row>
    <row r="110116" spans="1:5" x14ac:dyDescent="0.3">
      <c r="A110116">
        <v>3775832</v>
      </c>
      <c r="B110116" s="1" t="s">
        <v>220240</v>
      </c>
      <c r="C110116" s="1" t="s">
        <v>220241</v>
      </c>
      <c r="D110116">
        <v>2081</v>
      </c>
      <c r="E110116" s="1" t="s">
        <v>86</v>
      </c>
    </row>
    <row r="110117" spans="1:5" x14ac:dyDescent="0.3">
      <c r="A110117">
        <v>3775833</v>
      </c>
      <c r="B110117" s="1" t="s">
        <v>220242</v>
      </c>
      <c r="C110117" s="1" t="s">
        <v>220243</v>
      </c>
      <c r="D110117">
        <v>2127</v>
      </c>
      <c r="E110117" s="1" t="s">
        <v>86</v>
      </c>
    </row>
    <row r="110118" spans="1:5" x14ac:dyDescent="0.3">
      <c r="A110118">
        <v>3775835</v>
      </c>
      <c r="B110118" s="1" t="s">
        <v>220244</v>
      </c>
      <c r="C110118" s="1" t="s">
        <v>220245</v>
      </c>
      <c r="D110118">
        <v>2112</v>
      </c>
      <c r="E110118" s="1" t="s">
        <v>86</v>
      </c>
    </row>
    <row r="110119" spans="1:5" x14ac:dyDescent="0.3">
      <c r="A110119">
        <v>3775836</v>
      </c>
      <c r="B110119" s="1" t="s">
        <v>220246</v>
      </c>
      <c r="C110119" s="1" t="s">
        <v>220247</v>
      </c>
      <c r="D110119">
        <v>2512</v>
      </c>
      <c r="E110119" s="1" t="s">
        <v>86</v>
      </c>
    </row>
    <row r="110120" spans="1:5" x14ac:dyDescent="0.3">
      <c r="A110120">
        <v>3775837</v>
      </c>
      <c r="B110120" s="1" t="s">
        <v>220248</v>
      </c>
      <c r="C110120" s="1" t="s">
        <v>220249</v>
      </c>
      <c r="D110120">
        <v>1790</v>
      </c>
      <c r="E110120" s="1" t="s">
        <v>86</v>
      </c>
    </row>
    <row r="110121" spans="1:5" x14ac:dyDescent="0.3">
      <c r="A110121">
        <v>3775838</v>
      </c>
      <c r="B110121" s="1" t="s">
        <v>220250</v>
      </c>
      <c r="C110121" s="1" t="s">
        <v>220251</v>
      </c>
      <c r="D110121">
        <v>1444</v>
      </c>
      <c r="E110121" s="1" t="s">
        <v>86</v>
      </c>
    </row>
    <row r="110122" spans="1:5" x14ac:dyDescent="0.3">
      <c r="A110122">
        <v>3775839</v>
      </c>
      <c r="B110122" s="1" t="s">
        <v>220252</v>
      </c>
      <c r="C110122" s="1" t="s">
        <v>220253</v>
      </c>
      <c r="D110122">
        <v>2628</v>
      </c>
      <c r="E110122" s="1" t="s">
        <v>86</v>
      </c>
    </row>
    <row r="110123" spans="1:5" x14ac:dyDescent="0.3">
      <c r="A110123">
        <v>3775840</v>
      </c>
      <c r="B110123" s="1" t="s">
        <v>220254</v>
      </c>
      <c r="C110123" s="1" t="s">
        <v>220255</v>
      </c>
      <c r="D110123">
        <v>2143</v>
      </c>
      <c r="E110123" s="1" t="s">
        <v>86</v>
      </c>
    </row>
    <row r="110124" spans="1:5" x14ac:dyDescent="0.3">
      <c r="A110124">
        <v>3775841</v>
      </c>
      <c r="B110124" s="1" t="s">
        <v>220256</v>
      </c>
      <c r="C110124" s="1" t="s">
        <v>220257</v>
      </c>
      <c r="D110124">
        <v>1734</v>
      </c>
      <c r="E110124" s="1" t="s">
        <v>86</v>
      </c>
    </row>
    <row r="110125" spans="1:5" x14ac:dyDescent="0.3">
      <c r="A110125">
        <v>3775842</v>
      </c>
      <c r="B110125" s="1" t="s">
        <v>220258</v>
      </c>
      <c r="C110125" s="1" t="s">
        <v>220259</v>
      </c>
      <c r="D110125">
        <v>2123</v>
      </c>
      <c r="E110125" s="1" t="s">
        <v>86</v>
      </c>
    </row>
    <row r="110126" spans="1:5" x14ac:dyDescent="0.3">
      <c r="A110126">
        <v>3775843</v>
      </c>
      <c r="B110126" s="1" t="s">
        <v>220260</v>
      </c>
      <c r="C110126" s="1" t="s">
        <v>220261</v>
      </c>
      <c r="D110126">
        <v>1875</v>
      </c>
      <c r="E110126" s="1" t="s">
        <v>86</v>
      </c>
    </row>
    <row r="110127" spans="1:5" x14ac:dyDescent="0.3">
      <c r="A110127">
        <v>3775844</v>
      </c>
      <c r="B110127" s="1" t="s">
        <v>220262</v>
      </c>
      <c r="C110127" s="1" t="s">
        <v>220263</v>
      </c>
      <c r="D110127">
        <v>1581</v>
      </c>
      <c r="E110127" s="1" t="s">
        <v>86</v>
      </c>
    </row>
    <row r="110128" spans="1:5" x14ac:dyDescent="0.3">
      <c r="A110128">
        <v>3775845</v>
      </c>
      <c r="B110128" s="1" t="s">
        <v>220264</v>
      </c>
      <c r="C110128" s="1" t="s">
        <v>220265</v>
      </c>
      <c r="D110128">
        <v>2129</v>
      </c>
      <c r="E110128" s="1" t="s">
        <v>86</v>
      </c>
    </row>
    <row r="110129" spans="1:5" x14ac:dyDescent="0.3">
      <c r="A110129">
        <v>3775846</v>
      </c>
      <c r="B110129" s="1" t="s">
        <v>220266</v>
      </c>
      <c r="C110129" s="1" t="s">
        <v>220267</v>
      </c>
      <c r="D110129">
        <v>2204</v>
      </c>
      <c r="E110129" s="1" t="s">
        <v>86</v>
      </c>
    </row>
    <row r="110130" spans="1:5" x14ac:dyDescent="0.3">
      <c r="A110130">
        <v>3775847</v>
      </c>
      <c r="B110130" s="1" t="s">
        <v>220268</v>
      </c>
      <c r="C110130" s="1" t="s">
        <v>220269</v>
      </c>
      <c r="D110130">
        <v>2585</v>
      </c>
      <c r="E110130" s="1" t="s">
        <v>86</v>
      </c>
    </row>
    <row r="110131" spans="1:5" x14ac:dyDescent="0.3">
      <c r="A110131">
        <v>3775848</v>
      </c>
      <c r="B110131" s="1" t="s">
        <v>220270</v>
      </c>
      <c r="C110131" s="1" t="s">
        <v>220271</v>
      </c>
      <c r="D110131">
        <v>1819</v>
      </c>
      <c r="E110131" s="1" t="s">
        <v>86</v>
      </c>
    </row>
    <row r="110132" spans="1:5" x14ac:dyDescent="0.3">
      <c r="A110132">
        <v>3775849</v>
      </c>
      <c r="B110132" s="1" t="s">
        <v>220272</v>
      </c>
      <c r="C110132" s="1" t="s">
        <v>220273</v>
      </c>
      <c r="D110132">
        <v>1977</v>
      </c>
      <c r="E110132" s="1" t="s">
        <v>86</v>
      </c>
    </row>
    <row r="110133" spans="1:5" x14ac:dyDescent="0.3">
      <c r="A110133">
        <v>3775850</v>
      </c>
      <c r="B110133" s="1" t="s">
        <v>220274</v>
      </c>
      <c r="C110133" s="1" t="s">
        <v>220275</v>
      </c>
      <c r="D110133">
        <v>2628</v>
      </c>
      <c r="E110133" s="1" t="s">
        <v>86</v>
      </c>
    </row>
    <row r="110134" spans="1:5" x14ac:dyDescent="0.3">
      <c r="A110134">
        <v>3775851</v>
      </c>
      <c r="B110134" s="1" t="s">
        <v>220276</v>
      </c>
      <c r="C110134" s="1" t="s">
        <v>220277</v>
      </c>
      <c r="D110134">
        <v>1763</v>
      </c>
      <c r="E110134" s="1" t="s">
        <v>86</v>
      </c>
    </row>
    <row r="110135" spans="1:5" x14ac:dyDescent="0.3">
      <c r="A110135">
        <v>3775852</v>
      </c>
      <c r="B110135" s="1" t="s">
        <v>220278</v>
      </c>
      <c r="C110135" s="1" t="s">
        <v>220279</v>
      </c>
      <c r="D110135">
        <v>2039</v>
      </c>
      <c r="E110135" s="1" t="s">
        <v>86</v>
      </c>
    </row>
    <row r="110136" spans="1:5" x14ac:dyDescent="0.3">
      <c r="A110136">
        <v>3775853</v>
      </c>
      <c r="B110136" s="1" t="s">
        <v>220280</v>
      </c>
      <c r="C110136" s="1" t="s">
        <v>220281</v>
      </c>
      <c r="D110136">
        <v>2011</v>
      </c>
      <c r="E110136" s="1" t="s">
        <v>86</v>
      </c>
    </row>
    <row r="110137" spans="1:5" x14ac:dyDescent="0.3">
      <c r="A110137">
        <v>3775854</v>
      </c>
      <c r="B110137" s="1" t="s">
        <v>220282</v>
      </c>
      <c r="C110137" s="1" t="s">
        <v>220283</v>
      </c>
      <c r="D110137">
        <v>1877</v>
      </c>
      <c r="E110137" s="1" t="s">
        <v>86</v>
      </c>
    </row>
    <row r="110138" spans="1:5" x14ac:dyDescent="0.3">
      <c r="A110138">
        <v>3775855</v>
      </c>
      <c r="B110138" s="1" t="s">
        <v>220284</v>
      </c>
      <c r="C110138" s="1" t="s">
        <v>220285</v>
      </c>
      <c r="D110138">
        <v>1791</v>
      </c>
      <c r="E110138" s="1" t="s">
        <v>86</v>
      </c>
    </row>
    <row r="110139" spans="1:5" x14ac:dyDescent="0.3">
      <c r="A110139">
        <v>3775856</v>
      </c>
      <c r="B110139" s="1" t="s">
        <v>220286</v>
      </c>
      <c r="C110139" s="1" t="s">
        <v>220287</v>
      </c>
      <c r="D110139">
        <v>2640</v>
      </c>
      <c r="E110139" s="1" t="s">
        <v>86</v>
      </c>
    </row>
    <row r="110140" spans="1:5" x14ac:dyDescent="0.3">
      <c r="A110140">
        <v>3775857</v>
      </c>
      <c r="B110140" s="1" t="s">
        <v>220288</v>
      </c>
      <c r="C110140" s="1" t="s">
        <v>220289</v>
      </c>
      <c r="D110140">
        <v>2330</v>
      </c>
      <c r="E110140" s="1" t="s">
        <v>86</v>
      </c>
    </row>
    <row r="110141" spans="1:5" x14ac:dyDescent="0.3">
      <c r="A110141">
        <v>3775858</v>
      </c>
      <c r="B110141" s="1" t="s">
        <v>220290</v>
      </c>
      <c r="C110141" s="1" t="s">
        <v>220291</v>
      </c>
      <c r="D110141">
        <v>1833</v>
      </c>
      <c r="E110141" s="1" t="s">
        <v>86</v>
      </c>
    </row>
    <row r="110142" spans="1:5" x14ac:dyDescent="0.3">
      <c r="A110142">
        <v>3775859</v>
      </c>
      <c r="B110142" s="1" t="s">
        <v>220292</v>
      </c>
      <c r="C110142" s="1" t="s">
        <v>220293</v>
      </c>
      <c r="D110142">
        <v>1822</v>
      </c>
      <c r="E110142" s="1" t="s">
        <v>86</v>
      </c>
    </row>
    <row r="110143" spans="1:5" x14ac:dyDescent="0.3">
      <c r="A110143">
        <v>3775860</v>
      </c>
      <c r="B110143" s="1" t="s">
        <v>220294</v>
      </c>
      <c r="C110143" s="1" t="s">
        <v>220295</v>
      </c>
      <c r="D110143">
        <v>0</v>
      </c>
      <c r="E110143" s="1" t="s">
        <v>577</v>
      </c>
    </row>
    <row r="110144" spans="1:5" x14ac:dyDescent="0.3">
      <c r="A110144">
        <v>3775861</v>
      </c>
      <c r="B110144" s="1" t="s">
        <v>220296</v>
      </c>
      <c r="C110144" s="1" t="s">
        <v>220297</v>
      </c>
      <c r="D110144">
        <v>0</v>
      </c>
      <c r="E110144" s="1" t="s">
        <v>577</v>
      </c>
    </row>
    <row r="110145" spans="1:5" x14ac:dyDescent="0.3">
      <c r="A110145">
        <v>3775862</v>
      </c>
      <c r="B110145" s="1" t="s">
        <v>220298</v>
      </c>
      <c r="C110145" s="1" t="s">
        <v>220299</v>
      </c>
      <c r="D110145">
        <v>2282</v>
      </c>
      <c r="E110145" s="1" t="s">
        <v>86</v>
      </c>
    </row>
    <row r="110146" spans="1:5" x14ac:dyDescent="0.3">
      <c r="A110146">
        <v>3775863</v>
      </c>
      <c r="B110146" s="1" t="s">
        <v>220300</v>
      </c>
      <c r="C110146" s="1" t="s">
        <v>220301</v>
      </c>
      <c r="D110146">
        <v>3189</v>
      </c>
      <c r="E110146" s="1" t="s">
        <v>86</v>
      </c>
    </row>
    <row r="110147" spans="1:5" x14ac:dyDescent="0.3">
      <c r="A110147">
        <v>3775864</v>
      </c>
      <c r="B110147" s="1" t="s">
        <v>220302</v>
      </c>
      <c r="C110147" s="1" t="s">
        <v>220303</v>
      </c>
      <c r="D110147">
        <v>2561</v>
      </c>
      <c r="E110147" s="1" t="s">
        <v>86</v>
      </c>
    </row>
    <row r="110148" spans="1:5" x14ac:dyDescent="0.3">
      <c r="A110148">
        <v>3775865</v>
      </c>
      <c r="B110148" s="1" t="s">
        <v>220304</v>
      </c>
      <c r="C110148" s="1" t="s">
        <v>220305</v>
      </c>
      <c r="D110148">
        <v>2322</v>
      </c>
      <c r="E110148" s="1" t="s">
        <v>86</v>
      </c>
    </row>
    <row r="110149" spans="1:5" x14ac:dyDescent="0.3">
      <c r="A110149">
        <v>3775866</v>
      </c>
      <c r="B110149" s="1" t="s">
        <v>220306</v>
      </c>
      <c r="C110149" s="1" t="s">
        <v>220307</v>
      </c>
      <c r="D110149">
        <v>2421</v>
      </c>
      <c r="E110149" s="1" t="s">
        <v>86</v>
      </c>
    </row>
    <row r="110150" spans="1:5" x14ac:dyDescent="0.3">
      <c r="A110150">
        <v>3775867</v>
      </c>
      <c r="B110150" s="1" t="s">
        <v>220308</v>
      </c>
      <c r="C110150" s="1" t="s">
        <v>220309</v>
      </c>
      <c r="D110150">
        <v>2816</v>
      </c>
      <c r="E110150" s="1" t="s">
        <v>86</v>
      </c>
    </row>
    <row r="110151" spans="1:5" x14ac:dyDescent="0.3">
      <c r="A110151">
        <v>3775868</v>
      </c>
      <c r="B110151" s="1" t="s">
        <v>220310</v>
      </c>
      <c r="C110151" s="1" t="s">
        <v>220311</v>
      </c>
      <c r="D110151">
        <v>2311</v>
      </c>
      <c r="E110151" s="1" t="s">
        <v>86</v>
      </c>
    </row>
    <row r="110152" spans="1:5" x14ac:dyDescent="0.3">
      <c r="A110152">
        <v>3775869</v>
      </c>
      <c r="B110152" s="1" t="s">
        <v>220312</v>
      </c>
      <c r="C110152" s="1" t="s">
        <v>220313</v>
      </c>
      <c r="D110152">
        <v>2525</v>
      </c>
      <c r="E110152" s="1" t="s">
        <v>86</v>
      </c>
    </row>
    <row r="110153" spans="1:5" x14ac:dyDescent="0.3">
      <c r="A110153">
        <v>3775870</v>
      </c>
      <c r="B110153" s="1" t="s">
        <v>220314</v>
      </c>
      <c r="C110153" s="1" t="s">
        <v>220315</v>
      </c>
      <c r="D110153">
        <v>2267</v>
      </c>
      <c r="E110153" s="1" t="s">
        <v>86</v>
      </c>
    </row>
    <row r="110154" spans="1:5" x14ac:dyDescent="0.3">
      <c r="A110154">
        <v>3775871</v>
      </c>
      <c r="B110154" s="1" t="s">
        <v>220316</v>
      </c>
      <c r="C110154" s="1" t="s">
        <v>220317</v>
      </c>
      <c r="D110154">
        <v>2413</v>
      </c>
      <c r="E110154" s="1" t="s">
        <v>86</v>
      </c>
    </row>
    <row r="110155" spans="1:5" x14ac:dyDescent="0.3">
      <c r="A110155">
        <v>3775872</v>
      </c>
      <c r="B110155" s="1" t="s">
        <v>220318</v>
      </c>
      <c r="C110155" s="1" t="s">
        <v>220319</v>
      </c>
      <c r="D110155">
        <v>2545</v>
      </c>
      <c r="E110155" s="1" t="s">
        <v>86</v>
      </c>
    </row>
    <row r="110156" spans="1:5" x14ac:dyDescent="0.3">
      <c r="A110156">
        <v>3775873</v>
      </c>
      <c r="B110156" s="1" t="s">
        <v>220320</v>
      </c>
      <c r="C110156" s="1" t="s">
        <v>220321</v>
      </c>
      <c r="D110156">
        <v>2088</v>
      </c>
      <c r="E110156" s="1" t="s">
        <v>86</v>
      </c>
    </row>
    <row r="110157" spans="1:5" x14ac:dyDescent="0.3">
      <c r="A110157">
        <v>3775874</v>
      </c>
      <c r="B110157" s="1" t="s">
        <v>220322</v>
      </c>
      <c r="C110157" s="1" t="s">
        <v>220323</v>
      </c>
      <c r="D110157">
        <v>2278</v>
      </c>
      <c r="E110157" s="1" t="s">
        <v>86</v>
      </c>
    </row>
    <row r="110158" spans="1:5" x14ac:dyDescent="0.3">
      <c r="A110158">
        <v>3775875</v>
      </c>
      <c r="B110158" s="1" t="s">
        <v>220324</v>
      </c>
      <c r="C110158" s="1" t="s">
        <v>220325</v>
      </c>
      <c r="D110158">
        <v>2795</v>
      </c>
      <c r="E110158" s="1" t="s">
        <v>86</v>
      </c>
    </row>
    <row r="110159" spans="1:5" x14ac:dyDescent="0.3">
      <c r="A110159">
        <v>3775876</v>
      </c>
      <c r="B110159" s="1" t="s">
        <v>220326</v>
      </c>
      <c r="C110159" s="1" t="s">
        <v>220327</v>
      </c>
      <c r="D110159">
        <v>3162</v>
      </c>
      <c r="E110159" s="1" t="s">
        <v>86</v>
      </c>
    </row>
    <row r="110160" spans="1:5" x14ac:dyDescent="0.3">
      <c r="A110160">
        <v>3775877</v>
      </c>
      <c r="B110160" s="1" t="s">
        <v>220328</v>
      </c>
      <c r="C110160" s="1" t="s">
        <v>220329</v>
      </c>
      <c r="D110160">
        <v>2367</v>
      </c>
      <c r="E110160" s="1" t="s">
        <v>86</v>
      </c>
    </row>
    <row r="110161" spans="1:5" x14ac:dyDescent="0.3">
      <c r="A110161">
        <v>3775878</v>
      </c>
      <c r="B110161" s="1" t="s">
        <v>220330</v>
      </c>
      <c r="C110161" s="1" t="s">
        <v>220331</v>
      </c>
      <c r="D110161">
        <v>2044</v>
      </c>
      <c r="E110161" s="1" t="s">
        <v>86</v>
      </c>
    </row>
    <row r="110162" spans="1:5" x14ac:dyDescent="0.3">
      <c r="A110162">
        <v>3775879</v>
      </c>
      <c r="B110162" s="1" t="s">
        <v>220332</v>
      </c>
      <c r="C110162" s="1" t="s">
        <v>220333</v>
      </c>
      <c r="D110162">
        <v>2020</v>
      </c>
      <c r="E110162" s="1" t="s">
        <v>86</v>
      </c>
    </row>
    <row r="110163" spans="1:5" x14ac:dyDescent="0.3">
      <c r="A110163">
        <v>3775880</v>
      </c>
      <c r="B110163" s="1" t="s">
        <v>220334</v>
      </c>
      <c r="C110163" s="1" t="s">
        <v>220335</v>
      </c>
      <c r="D110163">
        <v>2150</v>
      </c>
      <c r="E110163" s="1" t="s">
        <v>86</v>
      </c>
    </row>
    <row r="110164" spans="1:5" x14ac:dyDescent="0.3">
      <c r="A110164">
        <v>3775881</v>
      </c>
      <c r="B110164" s="1" t="s">
        <v>220336</v>
      </c>
      <c r="C110164" s="1" t="s">
        <v>220337</v>
      </c>
      <c r="D110164">
        <v>1954</v>
      </c>
      <c r="E110164" s="1" t="s">
        <v>86</v>
      </c>
    </row>
    <row r="110165" spans="1:5" x14ac:dyDescent="0.3">
      <c r="A110165">
        <v>3775882</v>
      </c>
      <c r="B110165" s="1" t="s">
        <v>220338</v>
      </c>
      <c r="C110165" s="1" t="s">
        <v>220339</v>
      </c>
      <c r="D110165">
        <v>2248</v>
      </c>
      <c r="E110165" s="1" t="s">
        <v>86</v>
      </c>
    </row>
    <row r="110166" spans="1:5" x14ac:dyDescent="0.3">
      <c r="A110166">
        <v>3775883</v>
      </c>
      <c r="B110166" s="1" t="s">
        <v>220340</v>
      </c>
      <c r="C110166" s="1" t="s">
        <v>220341</v>
      </c>
      <c r="D110166">
        <v>2147</v>
      </c>
      <c r="E110166" s="1" t="s">
        <v>86</v>
      </c>
    </row>
    <row r="110167" spans="1:5" x14ac:dyDescent="0.3">
      <c r="A110167">
        <v>3775884</v>
      </c>
      <c r="B110167" s="1" t="s">
        <v>220342</v>
      </c>
      <c r="C110167" s="1" t="s">
        <v>220343</v>
      </c>
      <c r="D110167">
        <v>2504</v>
      </c>
      <c r="E110167" s="1" t="s">
        <v>86</v>
      </c>
    </row>
    <row r="110168" spans="1:5" x14ac:dyDescent="0.3">
      <c r="A110168">
        <v>3775885</v>
      </c>
      <c r="B110168" s="1" t="s">
        <v>220344</v>
      </c>
      <c r="C110168" s="1" t="s">
        <v>220345</v>
      </c>
      <c r="D110168">
        <v>2053</v>
      </c>
      <c r="E110168" s="1" t="s">
        <v>86</v>
      </c>
    </row>
    <row r="110169" spans="1:5" x14ac:dyDescent="0.3">
      <c r="A110169">
        <v>3775886</v>
      </c>
      <c r="B110169" s="1" t="s">
        <v>220346</v>
      </c>
      <c r="C110169" s="1" t="s">
        <v>220347</v>
      </c>
      <c r="D110169">
        <v>2369</v>
      </c>
      <c r="E110169" s="1" t="s">
        <v>86</v>
      </c>
    </row>
    <row r="110170" spans="1:5" x14ac:dyDescent="0.3">
      <c r="A110170">
        <v>3775887</v>
      </c>
      <c r="B110170" s="1" t="s">
        <v>220348</v>
      </c>
      <c r="C110170" s="1" t="s">
        <v>220349</v>
      </c>
      <c r="D110170">
        <v>2612</v>
      </c>
      <c r="E110170" s="1" t="s">
        <v>86</v>
      </c>
    </row>
    <row r="110171" spans="1:5" x14ac:dyDescent="0.3">
      <c r="A110171">
        <v>3775888</v>
      </c>
      <c r="B110171" s="1" t="s">
        <v>220350</v>
      </c>
      <c r="C110171" s="1" t="s">
        <v>220351</v>
      </c>
      <c r="D110171">
        <v>2186</v>
      </c>
      <c r="E110171" s="1" t="s">
        <v>86</v>
      </c>
    </row>
    <row r="110172" spans="1:5" x14ac:dyDescent="0.3">
      <c r="A110172">
        <v>3775889</v>
      </c>
      <c r="B110172" s="1" t="s">
        <v>220352</v>
      </c>
      <c r="C110172" s="1" t="s">
        <v>220353</v>
      </c>
      <c r="D110172">
        <v>2846</v>
      </c>
      <c r="E110172" s="1" t="s">
        <v>86</v>
      </c>
    </row>
    <row r="110173" spans="1:5" x14ac:dyDescent="0.3">
      <c r="A110173">
        <v>3775890</v>
      </c>
      <c r="B110173" s="1" t="s">
        <v>220354</v>
      </c>
      <c r="C110173" s="1" t="s">
        <v>220355</v>
      </c>
      <c r="D110173">
        <v>2498</v>
      </c>
      <c r="E110173" s="1" t="s">
        <v>86</v>
      </c>
    </row>
    <row r="110174" spans="1:5" x14ac:dyDescent="0.3">
      <c r="A110174">
        <v>3775891</v>
      </c>
      <c r="B110174" s="1" t="s">
        <v>220356</v>
      </c>
      <c r="C110174" s="1" t="s">
        <v>220357</v>
      </c>
      <c r="D110174">
        <v>1988</v>
      </c>
      <c r="E110174" s="1" t="s">
        <v>86</v>
      </c>
    </row>
    <row r="110175" spans="1:5" x14ac:dyDescent="0.3">
      <c r="A110175">
        <v>3775892</v>
      </c>
      <c r="B110175" s="1" t="s">
        <v>220358</v>
      </c>
      <c r="C110175" s="1" t="s">
        <v>220359</v>
      </c>
      <c r="D110175">
        <v>2294</v>
      </c>
      <c r="E110175" s="1" t="s">
        <v>86</v>
      </c>
    </row>
    <row r="110176" spans="1:5" x14ac:dyDescent="0.3">
      <c r="A110176">
        <v>3775893</v>
      </c>
      <c r="B110176" s="1" t="s">
        <v>220360</v>
      </c>
      <c r="C110176" s="1" t="s">
        <v>220361</v>
      </c>
      <c r="D110176">
        <v>3532</v>
      </c>
      <c r="E110176" s="1" t="s">
        <v>86</v>
      </c>
    </row>
    <row r="110177" spans="1:5" x14ac:dyDescent="0.3">
      <c r="A110177">
        <v>3775894</v>
      </c>
      <c r="B110177" s="1" t="s">
        <v>220362</v>
      </c>
      <c r="C110177" s="1" t="s">
        <v>220363</v>
      </c>
      <c r="D110177">
        <v>2562</v>
      </c>
      <c r="E110177" s="1" t="s">
        <v>86</v>
      </c>
    </row>
    <row r="110178" spans="1:5" x14ac:dyDescent="0.3">
      <c r="A110178">
        <v>3775895</v>
      </c>
      <c r="B110178" s="1" t="s">
        <v>220364</v>
      </c>
      <c r="C110178" s="1" t="s">
        <v>220365</v>
      </c>
      <c r="D110178">
        <v>2562</v>
      </c>
      <c r="E110178" s="1" t="s">
        <v>86</v>
      </c>
    </row>
    <row r="110179" spans="1:5" x14ac:dyDescent="0.3">
      <c r="A110179">
        <v>3775896</v>
      </c>
      <c r="B110179" s="1" t="s">
        <v>220366</v>
      </c>
      <c r="C110179" s="1" t="s">
        <v>220367</v>
      </c>
      <c r="D110179">
        <v>2392</v>
      </c>
      <c r="E110179" s="1" t="s">
        <v>86</v>
      </c>
    </row>
    <row r="110180" spans="1:5" x14ac:dyDescent="0.3">
      <c r="A110180">
        <v>3775897</v>
      </c>
      <c r="B110180" s="1" t="s">
        <v>220368</v>
      </c>
      <c r="C110180" s="1" t="s">
        <v>220369</v>
      </c>
      <c r="D110180">
        <v>2346</v>
      </c>
      <c r="E110180" s="1" t="s">
        <v>86</v>
      </c>
    </row>
    <row r="110181" spans="1:5" x14ac:dyDescent="0.3">
      <c r="A110181">
        <v>3775898</v>
      </c>
      <c r="B110181" s="1" t="s">
        <v>220370</v>
      </c>
      <c r="C110181" s="1" t="s">
        <v>220371</v>
      </c>
      <c r="D110181">
        <v>1986</v>
      </c>
      <c r="E110181" s="1" t="s">
        <v>86</v>
      </c>
    </row>
    <row r="110182" spans="1:5" x14ac:dyDescent="0.3">
      <c r="A110182">
        <v>3775899</v>
      </c>
      <c r="B110182" s="1" t="s">
        <v>220372</v>
      </c>
      <c r="C110182" s="1" t="s">
        <v>220373</v>
      </c>
      <c r="D110182">
        <v>3175</v>
      </c>
      <c r="E110182" s="1" t="s">
        <v>86</v>
      </c>
    </row>
    <row r="110183" spans="1:5" x14ac:dyDescent="0.3">
      <c r="A110183">
        <v>3775900</v>
      </c>
      <c r="B110183" s="1" t="s">
        <v>220374</v>
      </c>
      <c r="C110183" s="1" t="s">
        <v>220375</v>
      </c>
      <c r="D110183">
        <v>2296</v>
      </c>
      <c r="E110183" s="1" t="s">
        <v>86</v>
      </c>
    </row>
    <row r="110184" spans="1:5" x14ac:dyDescent="0.3">
      <c r="A110184">
        <v>3775901</v>
      </c>
      <c r="B110184" s="1" t="s">
        <v>220376</v>
      </c>
      <c r="C110184" s="1" t="s">
        <v>220377</v>
      </c>
      <c r="D110184">
        <v>1995</v>
      </c>
      <c r="E110184" s="1" t="s">
        <v>86</v>
      </c>
    </row>
    <row r="110185" spans="1:5" x14ac:dyDescent="0.3">
      <c r="A110185">
        <v>3775902</v>
      </c>
      <c r="B110185" s="1" t="s">
        <v>220378</v>
      </c>
      <c r="C110185" s="1" t="s">
        <v>220379</v>
      </c>
      <c r="D110185">
        <v>1959</v>
      </c>
      <c r="E110185" s="1" t="s">
        <v>86</v>
      </c>
    </row>
    <row r="110186" spans="1:5" x14ac:dyDescent="0.3">
      <c r="A110186">
        <v>3775907</v>
      </c>
      <c r="B110186" s="1" t="s">
        <v>220380</v>
      </c>
      <c r="C110186" s="1" t="s">
        <v>220381</v>
      </c>
      <c r="D110186">
        <v>2037</v>
      </c>
      <c r="E110186" s="1" t="s">
        <v>86</v>
      </c>
    </row>
    <row r="110187" spans="1:5" x14ac:dyDescent="0.3">
      <c r="A110187">
        <v>3775908</v>
      </c>
      <c r="B110187" s="1" t="s">
        <v>220382</v>
      </c>
      <c r="C110187" s="1" t="s">
        <v>220383</v>
      </c>
      <c r="D110187">
        <v>1843</v>
      </c>
      <c r="E110187" s="1" t="s">
        <v>86</v>
      </c>
    </row>
    <row r="110188" spans="1:5" x14ac:dyDescent="0.3">
      <c r="A110188">
        <v>3775909</v>
      </c>
      <c r="B110188" s="1" t="s">
        <v>220384</v>
      </c>
      <c r="C110188" s="1" t="s">
        <v>220385</v>
      </c>
      <c r="D110188">
        <v>1702</v>
      </c>
      <c r="E110188" s="1" t="s">
        <v>86</v>
      </c>
    </row>
    <row r="110189" spans="1:5" x14ac:dyDescent="0.3">
      <c r="A110189">
        <v>3775910</v>
      </c>
      <c r="B110189" s="1" t="s">
        <v>220386</v>
      </c>
      <c r="C110189" s="1" t="s">
        <v>220387</v>
      </c>
      <c r="D110189">
        <v>1658</v>
      </c>
      <c r="E110189" s="1" t="s">
        <v>86</v>
      </c>
    </row>
    <row r="110190" spans="1:5" x14ac:dyDescent="0.3">
      <c r="A110190">
        <v>3775911</v>
      </c>
      <c r="B110190" s="1" t="s">
        <v>220388</v>
      </c>
      <c r="C110190" s="1" t="s">
        <v>220389</v>
      </c>
      <c r="D110190">
        <v>1837</v>
      </c>
      <c r="E110190" s="1" t="s">
        <v>86</v>
      </c>
    </row>
    <row r="110191" spans="1:5" x14ac:dyDescent="0.3">
      <c r="A110191">
        <v>3775912</v>
      </c>
      <c r="B110191" s="1" t="s">
        <v>220390</v>
      </c>
      <c r="C110191" s="1" t="s">
        <v>220391</v>
      </c>
      <c r="D110191">
        <v>1843</v>
      </c>
      <c r="E110191" s="1" t="s">
        <v>86</v>
      </c>
    </row>
    <row r="110192" spans="1:5" x14ac:dyDescent="0.3">
      <c r="A110192">
        <v>3775913</v>
      </c>
      <c r="B110192" s="1" t="s">
        <v>220392</v>
      </c>
      <c r="C110192" s="1" t="s">
        <v>220393</v>
      </c>
      <c r="D110192">
        <v>1885</v>
      </c>
      <c r="E110192" s="1" t="s">
        <v>86</v>
      </c>
    </row>
    <row r="110193" spans="1:5" x14ac:dyDescent="0.3">
      <c r="A110193">
        <v>3775914</v>
      </c>
      <c r="B110193" s="1" t="s">
        <v>220394</v>
      </c>
      <c r="C110193" s="1" t="s">
        <v>220395</v>
      </c>
      <c r="D110193">
        <v>1433</v>
      </c>
      <c r="E110193" s="1" t="s">
        <v>86</v>
      </c>
    </row>
    <row r="110194" spans="1:5" x14ac:dyDescent="0.3">
      <c r="A110194">
        <v>3775915</v>
      </c>
      <c r="B110194" s="1" t="s">
        <v>220396</v>
      </c>
      <c r="C110194" s="1" t="s">
        <v>220397</v>
      </c>
      <c r="D110194">
        <v>1494</v>
      </c>
      <c r="E110194" s="1" t="s">
        <v>86</v>
      </c>
    </row>
    <row r="110195" spans="1:5" x14ac:dyDescent="0.3">
      <c r="A110195">
        <v>3775916</v>
      </c>
      <c r="B110195" s="1" t="s">
        <v>220398</v>
      </c>
      <c r="C110195" s="1" t="s">
        <v>220399</v>
      </c>
      <c r="D110195">
        <v>1837</v>
      </c>
      <c r="E110195" s="1" t="s">
        <v>86</v>
      </c>
    </row>
    <row r="110196" spans="1:5" x14ac:dyDescent="0.3">
      <c r="A110196">
        <v>3775917</v>
      </c>
      <c r="B110196" s="1" t="s">
        <v>220400</v>
      </c>
      <c r="C110196" s="1" t="s">
        <v>220401</v>
      </c>
      <c r="D110196">
        <v>1801</v>
      </c>
      <c r="E110196" s="1" t="s">
        <v>86</v>
      </c>
    </row>
    <row r="110197" spans="1:5" x14ac:dyDescent="0.3">
      <c r="A110197">
        <v>3775918</v>
      </c>
      <c r="B110197" s="1" t="s">
        <v>220402</v>
      </c>
      <c r="C110197" s="1" t="s">
        <v>220403</v>
      </c>
      <c r="D110197">
        <v>1658</v>
      </c>
      <c r="E110197" s="1" t="s">
        <v>86</v>
      </c>
    </row>
    <row r="110198" spans="1:5" x14ac:dyDescent="0.3">
      <c r="A110198">
        <v>3775919</v>
      </c>
      <c r="B110198" s="1" t="s">
        <v>220404</v>
      </c>
      <c r="C110198" s="1" t="s">
        <v>220405</v>
      </c>
      <c r="D110198">
        <v>1885</v>
      </c>
      <c r="E110198" s="1" t="s">
        <v>86</v>
      </c>
    </row>
    <row r="110199" spans="1:5" x14ac:dyDescent="0.3">
      <c r="A110199">
        <v>3775920</v>
      </c>
      <c r="B110199" s="1" t="s">
        <v>220406</v>
      </c>
      <c r="C110199" s="1" t="s">
        <v>220407</v>
      </c>
      <c r="D110199">
        <v>1864</v>
      </c>
      <c r="E110199" s="1" t="s">
        <v>86</v>
      </c>
    </row>
    <row r="110200" spans="1:5" x14ac:dyDescent="0.3">
      <c r="A110200">
        <v>3775921</v>
      </c>
      <c r="B110200" s="1" t="s">
        <v>220408</v>
      </c>
      <c r="C110200" s="1" t="s">
        <v>220409</v>
      </c>
      <c r="D110200">
        <v>1843</v>
      </c>
      <c r="E110200" s="1" t="s">
        <v>86</v>
      </c>
    </row>
    <row r="110201" spans="1:5" x14ac:dyDescent="0.3">
      <c r="A110201">
        <v>3775922</v>
      </c>
      <c r="B110201" s="1" t="s">
        <v>220410</v>
      </c>
      <c r="C110201" s="1" t="s">
        <v>220411</v>
      </c>
      <c r="D110201">
        <v>1848</v>
      </c>
      <c r="E110201" s="1" t="s">
        <v>86</v>
      </c>
    </row>
    <row r="110202" spans="1:5" x14ac:dyDescent="0.3">
      <c r="A110202">
        <v>3775923</v>
      </c>
      <c r="B110202" s="1" t="s">
        <v>220412</v>
      </c>
      <c r="C110202" s="1" t="s">
        <v>220413</v>
      </c>
      <c r="D110202">
        <v>1860</v>
      </c>
      <c r="E110202" s="1" t="s">
        <v>86</v>
      </c>
    </row>
    <row r="110203" spans="1:5" x14ac:dyDescent="0.3">
      <c r="A110203">
        <v>3775924</v>
      </c>
      <c r="B110203" s="1" t="s">
        <v>220414</v>
      </c>
      <c r="C110203" s="1" t="s">
        <v>220415</v>
      </c>
      <c r="D110203">
        <v>1843</v>
      </c>
      <c r="E110203" s="1" t="s">
        <v>86</v>
      </c>
    </row>
    <row r="110204" spans="1:5" x14ac:dyDescent="0.3">
      <c r="A110204">
        <v>3775925</v>
      </c>
      <c r="B110204" s="1" t="s">
        <v>220416</v>
      </c>
      <c r="C110204" s="1" t="s">
        <v>220417</v>
      </c>
      <c r="D110204">
        <v>1868</v>
      </c>
      <c r="E110204" s="1" t="s">
        <v>86</v>
      </c>
    </row>
    <row r="110205" spans="1:5" x14ac:dyDescent="0.3">
      <c r="A110205">
        <v>3775926</v>
      </c>
      <c r="B110205" s="1" t="s">
        <v>220418</v>
      </c>
      <c r="C110205" s="1" t="s">
        <v>220419</v>
      </c>
      <c r="D110205">
        <v>1746</v>
      </c>
      <c r="E110205" s="1" t="s">
        <v>86</v>
      </c>
    </row>
    <row r="110206" spans="1:5" x14ac:dyDescent="0.3">
      <c r="A110206">
        <v>3775927</v>
      </c>
      <c r="B110206" s="1" t="s">
        <v>220420</v>
      </c>
      <c r="C110206" s="1" t="s">
        <v>220421</v>
      </c>
      <c r="D110206">
        <v>1801</v>
      </c>
      <c r="E110206" s="1" t="s">
        <v>86</v>
      </c>
    </row>
    <row r="110207" spans="1:5" x14ac:dyDescent="0.3">
      <c r="A110207">
        <v>3775928</v>
      </c>
      <c r="B110207" s="1" t="s">
        <v>220422</v>
      </c>
      <c r="C110207" s="1" t="s">
        <v>220423</v>
      </c>
      <c r="D110207">
        <v>1665</v>
      </c>
      <c r="E110207" s="1" t="s">
        <v>86</v>
      </c>
    </row>
    <row r="110208" spans="1:5" x14ac:dyDescent="0.3">
      <c r="A110208">
        <v>3775929</v>
      </c>
      <c r="B110208" s="1" t="s">
        <v>220424</v>
      </c>
      <c r="C110208" s="1" t="s">
        <v>220425</v>
      </c>
      <c r="D110208">
        <v>1626</v>
      </c>
      <c r="E110208" s="1" t="s">
        <v>86</v>
      </c>
    </row>
    <row r="110209" spans="1:5" x14ac:dyDescent="0.3">
      <c r="A110209">
        <v>3775930</v>
      </c>
      <c r="B110209" s="1" t="s">
        <v>220426</v>
      </c>
      <c r="C110209" s="1" t="s">
        <v>220427</v>
      </c>
      <c r="D110209">
        <v>1653</v>
      </c>
      <c r="E110209" s="1" t="s">
        <v>86</v>
      </c>
    </row>
    <row r="110210" spans="1:5" x14ac:dyDescent="0.3">
      <c r="A110210">
        <v>3775931</v>
      </c>
      <c r="B110210" s="1" t="s">
        <v>220428</v>
      </c>
      <c r="C110210" s="1" t="s">
        <v>220429</v>
      </c>
      <c r="D110210">
        <v>1653</v>
      </c>
      <c r="E110210" s="1" t="s">
        <v>86</v>
      </c>
    </row>
    <row r="110211" spans="1:5" x14ac:dyDescent="0.3">
      <c r="A110211">
        <v>3775932</v>
      </c>
      <c r="B110211" s="1" t="s">
        <v>220430</v>
      </c>
      <c r="C110211" s="1" t="s">
        <v>220431</v>
      </c>
      <c r="D110211">
        <v>1653</v>
      </c>
      <c r="E110211" s="1" t="s">
        <v>86</v>
      </c>
    </row>
    <row r="110212" spans="1:5" x14ac:dyDescent="0.3">
      <c r="A110212">
        <v>3775933</v>
      </c>
      <c r="B110212" s="1" t="s">
        <v>220432</v>
      </c>
      <c r="C110212" s="1" t="s">
        <v>220433</v>
      </c>
      <c r="D110212">
        <v>1814</v>
      </c>
      <c r="E110212" s="1" t="s">
        <v>86</v>
      </c>
    </row>
    <row r="110213" spans="1:5" x14ac:dyDescent="0.3">
      <c r="A110213">
        <v>3775934</v>
      </c>
      <c r="B110213" s="1" t="s">
        <v>220434</v>
      </c>
      <c r="C110213" s="1" t="s">
        <v>220435</v>
      </c>
      <c r="D110213">
        <v>1658</v>
      </c>
      <c r="E110213" s="1" t="s">
        <v>86</v>
      </c>
    </row>
    <row r="110214" spans="1:5" x14ac:dyDescent="0.3">
      <c r="A110214">
        <v>3775935</v>
      </c>
      <c r="B110214" s="1" t="s">
        <v>220436</v>
      </c>
      <c r="C110214" s="1" t="s">
        <v>220437</v>
      </c>
      <c r="D110214">
        <v>1631</v>
      </c>
      <c r="E110214" s="1" t="s">
        <v>86</v>
      </c>
    </row>
    <row r="110215" spans="1:5" x14ac:dyDescent="0.3">
      <c r="A110215">
        <v>3775936</v>
      </c>
      <c r="B110215" s="1" t="s">
        <v>220438</v>
      </c>
      <c r="C110215" s="1" t="s">
        <v>220439</v>
      </c>
      <c r="D110215">
        <v>1391</v>
      </c>
      <c r="E110215" s="1" t="s">
        <v>86</v>
      </c>
    </row>
    <row r="110216" spans="1:5" x14ac:dyDescent="0.3">
      <c r="A110216">
        <v>3775937</v>
      </c>
      <c r="B110216" s="1" t="s">
        <v>220440</v>
      </c>
      <c r="C110216" s="1" t="s">
        <v>220441</v>
      </c>
      <c r="D110216">
        <v>1778</v>
      </c>
      <c r="E110216" s="1" t="s">
        <v>86</v>
      </c>
    </row>
    <row r="110217" spans="1:5" x14ac:dyDescent="0.3">
      <c r="A110217">
        <v>3775938</v>
      </c>
      <c r="B110217" s="1" t="s">
        <v>220442</v>
      </c>
      <c r="C110217" s="1" t="s">
        <v>220443</v>
      </c>
      <c r="D110217">
        <v>1843</v>
      </c>
      <c r="E110217" s="1" t="s">
        <v>86</v>
      </c>
    </row>
    <row r="110218" spans="1:5" x14ac:dyDescent="0.3">
      <c r="A110218">
        <v>3775939</v>
      </c>
      <c r="B110218" s="1" t="s">
        <v>220444</v>
      </c>
      <c r="C110218" s="1" t="s">
        <v>220445</v>
      </c>
      <c r="D110218">
        <v>1906</v>
      </c>
      <c r="E110218" s="1" t="s">
        <v>86</v>
      </c>
    </row>
    <row r="110219" spans="1:5" x14ac:dyDescent="0.3">
      <c r="A110219">
        <v>3775940</v>
      </c>
      <c r="B110219" s="1" t="s">
        <v>220446</v>
      </c>
      <c r="C110219" s="1" t="s">
        <v>220447</v>
      </c>
      <c r="D110219">
        <v>1675</v>
      </c>
      <c r="E110219" s="1" t="s">
        <v>86</v>
      </c>
    </row>
    <row r="110220" spans="1:5" x14ac:dyDescent="0.3">
      <c r="A110220">
        <v>3775941</v>
      </c>
      <c r="B110220" s="1" t="s">
        <v>220448</v>
      </c>
      <c r="C110220" s="1" t="s">
        <v>220449</v>
      </c>
      <c r="D110220">
        <v>1433</v>
      </c>
      <c r="E110220" s="1" t="s">
        <v>86</v>
      </c>
    </row>
    <row r="110221" spans="1:5" x14ac:dyDescent="0.3">
      <c r="A110221">
        <v>3775942</v>
      </c>
      <c r="B110221" s="1" t="s">
        <v>220450</v>
      </c>
      <c r="C110221" s="1" t="s">
        <v>220451</v>
      </c>
      <c r="D110221">
        <v>1843</v>
      </c>
      <c r="E110221" s="1" t="s">
        <v>86</v>
      </c>
    </row>
    <row r="110222" spans="1:5" x14ac:dyDescent="0.3">
      <c r="A110222">
        <v>3775943</v>
      </c>
      <c r="B110222" s="1" t="s">
        <v>220452</v>
      </c>
      <c r="C110222" s="1" t="s">
        <v>220453</v>
      </c>
      <c r="D110222">
        <v>1801</v>
      </c>
      <c r="E110222" s="1" t="s">
        <v>86</v>
      </c>
    </row>
    <row r="110223" spans="1:5" x14ac:dyDescent="0.3">
      <c r="A110223">
        <v>3775944</v>
      </c>
      <c r="B110223" s="1" t="s">
        <v>220454</v>
      </c>
      <c r="C110223" s="1" t="s">
        <v>220455</v>
      </c>
      <c r="D110223">
        <v>1864</v>
      </c>
      <c r="E110223" s="1" t="s">
        <v>86</v>
      </c>
    </row>
    <row r="110224" spans="1:5" x14ac:dyDescent="0.3">
      <c r="A110224">
        <v>3775945</v>
      </c>
      <c r="B110224" s="1" t="s">
        <v>220456</v>
      </c>
      <c r="C110224" s="1" t="s">
        <v>220457</v>
      </c>
      <c r="D110224">
        <v>1732</v>
      </c>
      <c r="E110224" s="1" t="s">
        <v>86</v>
      </c>
    </row>
    <row r="110225" spans="1:5" x14ac:dyDescent="0.3">
      <c r="A110225">
        <v>3775946</v>
      </c>
      <c r="B110225" s="1" t="s">
        <v>220458</v>
      </c>
      <c r="C110225" s="1" t="s">
        <v>220459</v>
      </c>
      <c r="D110225">
        <v>1843</v>
      </c>
      <c r="E110225" s="1" t="s">
        <v>86</v>
      </c>
    </row>
    <row r="110226" spans="1:5" x14ac:dyDescent="0.3">
      <c r="A110226">
        <v>3775947</v>
      </c>
      <c r="B110226" s="1" t="s">
        <v>220460</v>
      </c>
      <c r="C110226" s="1" t="s">
        <v>220461</v>
      </c>
      <c r="D110226">
        <v>1843</v>
      </c>
      <c r="E110226" s="1" t="s">
        <v>86</v>
      </c>
    </row>
    <row r="110227" spans="1:5" x14ac:dyDescent="0.3">
      <c r="A110227">
        <v>3775948</v>
      </c>
      <c r="B110227" s="1" t="s">
        <v>220462</v>
      </c>
      <c r="C110227" s="1" t="s">
        <v>220463</v>
      </c>
      <c r="D110227">
        <v>1906</v>
      </c>
      <c r="E110227" s="1" t="s">
        <v>86</v>
      </c>
    </row>
    <row r="110228" spans="1:5" x14ac:dyDescent="0.3">
      <c r="A110228">
        <v>3775949</v>
      </c>
      <c r="B110228" s="1" t="s">
        <v>220464</v>
      </c>
      <c r="C110228" s="1" t="s">
        <v>220465</v>
      </c>
      <c r="D110228">
        <v>1433</v>
      </c>
      <c r="E110228" s="1" t="s">
        <v>86</v>
      </c>
    </row>
    <row r="110229" spans="1:5" x14ac:dyDescent="0.3">
      <c r="A110229">
        <v>3775950</v>
      </c>
      <c r="B110229" s="1" t="s">
        <v>220466</v>
      </c>
      <c r="C110229" s="1" t="s">
        <v>220467</v>
      </c>
      <c r="D110229">
        <v>1576</v>
      </c>
      <c r="E110229" s="1" t="s">
        <v>86</v>
      </c>
    </row>
    <row r="110230" spans="1:5" x14ac:dyDescent="0.3">
      <c r="A110230">
        <v>3775951</v>
      </c>
      <c r="B110230" s="1" t="s">
        <v>220468</v>
      </c>
      <c r="C110230" s="1" t="s">
        <v>220469</v>
      </c>
      <c r="D110230">
        <v>1843</v>
      </c>
      <c r="E110230" s="1" t="s">
        <v>86</v>
      </c>
    </row>
    <row r="110231" spans="1:5" x14ac:dyDescent="0.3">
      <c r="A110231">
        <v>3775952</v>
      </c>
      <c r="B110231" s="1" t="s">
        <v>220470</v>
      </c>
      <c r="C110231" s="1" t="s">
        <v>220471</v>
      </c>
      <c r="D110231">
        <v>1801</v>
      </c>
      <c r="E110231" s="1" t="s">
        <v>86</v>
      </c>
    </row>
    <row r="110232" spans="1:5" x14ac:dyDescent="0.3">
      <c r="A110232">
        <v>3775953</v>
      </c>
      <c r="B110232" s="1" t="s">
        <v>220472</v>
      </c>
      <c r="C110232" s="1" t="s">
        <v>220473</v>
      </c>
      <c r="D110232">
        <v>1658</v>
      </c>
      <c r="E110232" s="1" t="s">
        <v>86</v>
      </c>
    </row>
    <row r="110233" spans="1:5" x14ac:dyDescent="0.3">
      <c r="A110233">
        <v>3775954</v>
      </c>
      <c r="B110233" s="1" t="s">
        <v>220474</v>
      </c>
      <c r="C110233" s="1" t="s">
        <v>220475</v>
      </c>
      <c r="D110233">
        <v>1801</v>
      </c>
      <c r="E110233" s="1" t="s">
        <v>86</v>
      </c>
    </row>
    <row r="110234" spans="1:5" x14ac:dyDescent="0.3">
      <c r="A110234">
        <v>3775955</v>
      </c>
      <c r="B110234" s="1" t="s">
        <v>220476</v>
      </c>
      <c r="C110234" s="1" t="s">
        <v>220477</v>
      </c>
      <c r="D110234">
        <v>1433</v>
      </c>
      <c r="E110234" s="1" t="s">
        <v>86</v>
      </c>
    </row>
    <row r="110235" spans="1:5" x14ac:dyDescent="0.3">
      <c r="A110235">
        <v>3775956</v>
      </c>
      <c r="B110235" s="1" t="s">
        <v>220478</v>
      </c>
      <c r="C110235" s="1" t="s">
        <v>220479</v>
      </c>
      <c r="D110235">
        <v>1959</v>
      </c>
      <c r="E110235" s="1" t="s">
        <v>86</v>
      </c>
    </row>
    <row r="110236" spans="1:5" x14ac:dyDescent="0.3">
      <c r="A110236">
        <v>3775957</v>
      </c>
      <c r="B110236" s="1" t="s">
        <v>220480</v>
      </c>
      <c r="C110236" s="1" t="s">
        <v>220481</v>
      </c>
      <c r="D110236">
        <v>1843</v>
      </c>
      <c r="E110236" s="1" t="s">
        <v>86</v>
      </c>
    </row>
    <row r="110237" spans="1:5" x14ac:dyDescent="0.3">
      <c r="A110237">
        <v>3775958</v>
      </c>
      <c r="B110237" s="1" t="s">
        <v>220482</v>
      </c>
      <c r="C110237" s="1" t="s">
        <v>220483</v>
      </c>
      <c r="D110237">
        <v>1670</v>
      </c>
      <c r="E110237" s="1" t="s">
        <v>86</v>
      </c>
    </row>
    <row r="110238" spans="1:5" x14ac:dyDescent="0.3">
      <c r="A110238">
        <v>3775959</v>
      </c>
      <c r="B110238" s="1" t="s">
        <v>220484</v>
      </c>
      <c r="C110238" s="1" t="s">
        <v>220485</v>
      </c>
      <c r="D110238">
        <v>1412</v>
      </c>
      <c r="E110238" s="1" t="s">
        <v>86</v>
      </c>
    </row>
    <row r="110239" spans="1:5" x14ac:dyDescent="0.3">
      <c r="A110239">
        <v>3775960</v>
      </c>
      <c r="B110239" s="1" t="s">
        <v>220486</v>
      </c>
      <c r="C110239" s="1" t="s">
        <v>220487</v>
      </c>
      <c r="D110239">
        <v>1916</v>
      </c>
      <c r="E110239" s="1" t="s">
        <v>86</v>
      </c>
    </row>
    <row r="110240" spans="1:5" x14ac:dyDescent="0.3">
      <c r="A110240">
        <v>3775961</v>
      </c>
      <c r="B110240" s="1" t="s">
        <v>220488</v>
      </c>
      <c r="C110240" s="1" t="s">
        <v>220489</v>
      </c>
      <c r="D110240">
        <v>1391</v>
      </c>
      <c r="E110240" s="1" t="s">
        <v>86</v>
      </c>
    </row>
    <row r="110241" spans="1:5" x14ac:dyDescent="0.3">
      <c r="A110241">
        <v>3775962</v>
      </c>
      <c r="B110241" s="1" t="s">
        <v>220490</v>
      </c>
      <c r="C110241" s="1" t="s">
        <v>220491</v>
      </c>
      <c r="D110241">
        <v>2016</v>
      </c>
      <c r="E110241" s="1" t="s">
        <v>86</v>
      </c>
    </row>
    <row r="110242" spans="1:5" x14ac:dyDescent="0.3">
      <c r="A110242">
        <v>3775963</v>
      </c>
      <c r="B110242" s="1" t="s">
        <v>220492</v>
      </c>
      <c r="C110242" s="1" t="s">
        <v>220493</v>
      </c>
      <c r="D110242">
        <v>1843</v>
      </c>
      <c r="E110242" s="1" t="s">
        <v>86</v>
      </c>
    </row>
    <row r="110243" spans="1:5" x14ac:dyDescent="0.3">
      <c r="A110243">
        <v>3775964</v>
      </c>
      <c r="B110243" s="1" t="s">
        <v>220494</v>
      </c>
      <c r="C110243" s="1" t="s">
        <v>220495</v>
      </c>
      <c r="D110243">
        <v>1782</v>
      </c>
      <c r="E110243" s="1" t="s">
        <v>86</v>
      </c>
    </row>
    <row r="110244" spans="1:5" x14ac:dyDescent="0.3">
      <c r="A110244">
        <v>3775965</v>
      </c>
      <c r="B110244" s="1" t="s">
        <v>220496</v>
      </c>
      <c r="C110244" s="1" t="s">
        <v>220497</v>
      </c>
      <c r="D110244">
        <v>1843</v>
      </c>
      <c r="E110244" s="1" t="s">
        <v>86</v>
      </c>
    </row>
    <row r="110245" spans="1:5" x14ac:dyDescent="0.3">
      <c r="A110245">
        <v>3775966</v>
      </c>
      <c r="B110245" s="1" t="s">
        <v>220498</v>
      </c>
      <c r="C110245" s="1" t="s">
        <v>220499</v>
      </c>
      <c r="D110245">
        <v>1864</v>
      </c>
      <c r="E110245" s="1" t="s">
        <v>86</v>
      </c>
    </row>
    <row r="110246" spans="1:5" x14ac:dyDescent="0.3">
      <c r="A110246">
        <v>3775967</v>
      </c>
      <c r="B110246" s="1" t="s">
        <v>220500</v>
      </c>
      <c r="C110246" s="1" t="s">
        <v>220501</v>
      </c>
      <c r="D110246">
        <v>1864</v>
      </c>
      <c r="E110246" s="1" t="s">
        <v>86</v>
      </c>
    </row>
    <row r="110247" spans="1:5" x14ac:dyDescent="0.3">
      <c r="A110247">
        <v>3775968</v>
      </c>
      <c r="B110247" s="1" t="s">
        <v>220502</v>
      </c>
      <c r="C110247" s="1" t="s">
        <v>220503</v>
      </c>
      <c r="D110247">
        <v>1822</v>
      </c>
      <c r="E110247" s="1" t="s">
        <v>86</v>
      </c>
    </row>
    <row r="110248" spans="1:5" x14ac:dyDescent="0.3">
      <c r="A110248">
        <v>3775969</v>
      </c>
      <c r="B110248" s="1" t="s">
        <v>220504</v>
      </c>
      <c r="C110248" s="1" t="s">
        <v>220505</v>
      </c>
      <c r="D110248">
        <v>1684</v>
      </c>
      <c r="E110248" s="1" t="s">
        <v>86</v>
      </c>
    </row>
    <row r="110249" spans="1:5" x14ac:dyDescent="0.3">
      <c r="A110249">
        <v>3775970</v>
      </c>
      <c r="B110249" s="1" t="s">
        <v>220506</v>
      </c>
      <c r="C110249" s="1" t="s">
        <v>220507</v>
      </c>
      <c r="D110249">
        <v>1843</v>
      </c>
      <c r="E110249" s="1" t="s">
        <v>86</v>
      </c>
    </row>
    <row r="110250" spans="1:5" x14ac:dyDescent="0.3">
      <c r="A110250">
        <v>3775971</v>
      </c>
      <c r="B110250" s="1" t="s">
        <v>220508</v>
      </c>
      <c r="C110250" s="1" t="s">
        <v>220509</v>
      </c>
      <c r="D110250">
        <v>1843</v>
      </c>
      <c r="E110250" s="1" t="s">
        <v>86</v>
      </c>
    </row>
    <row r="110251" spans="1:5" x14ac:dyDescent="0.3">
      <c r="A110251">
        <v>3775972</v>
      </c>
      <c r="B110251" s="1" t="s">
        <v>220510</v>
      </c>
      <c r="C110251" s="1" t="s">
        <v>220511</v>
      </c>
      <c r="D110251">
        <v>1658</v>
      </c>
      <c r="E110251" s="1" t="s">
        <v>86</v>
      </c>
    </row>
    <row r="110252" spans="1:5" x14ac:dyDescent="0.3">
      <c r="A110252">
        <v>3775973</v>
      </c>
      <c r="B110252" s="1" t="s">
        <v>220512</v>
      </c>
      <c r="C110252" s="1" t="s">
        <v>220513</v>
      </c>
      <c r="D110252">
        <v>1843</v>
      </c>
      <c r="E110252" s="1" t="s">
        <v>86</v>
      </c>
    </row>
    <row r="110253" spans="1:5" x14ac:dyDescent="0.3">
      <c r="A110253">
        <v>3775974</v>
      </c>
      <c r="B110253" s="1" t="s">
        <v>220514</v>
      </c>
      <c r="C110253" s="1" t="s">
        <v>220515</v>
      </c>
      <c r="D110253">
        <v>1666</v>
      </c>
      <c r="E110253" s="1" t="s">
        <v>86</v>
      </c>
    </row>
    <row r="110254" spans="1:5" x14ac:dyDescent="0.3">
      <c r="A110254">
        <v>3775975</v>
      </c>
      <c r="B110254" s="1" t="s">
        <v>220516</v>
      </c>
      <c r="C110254" s="1" t="s">
        <v>220517</v>
      </c>
      <c r="D110254">
        <v>1837</v>
      </c>
      <c r="E110254" s="1" t="s">
        <v>86</v>
      </c>
    </row>
    <row r="110255" spans="1:5" x14ac:dyDescent="0.3">
      <c r="A110255">
        <v>3775976</v>
      </c>
      <c r="B110255" s="1" t="s">
        <v>220518</v>
      </c>
      <c r="C110255" s="1" t="s">
        <v>220519</v>
      </c>
      <c r="D110255">
        <v>1308</v>
      </c>
      <c r="E110255" s="1" t="s">
        <v>86</v>
      </c>
    </row>
    <row r="110256" spans="1:5" x14ac:dyDescent="0.3">
      <c r="A110256">
        <v>3775977</v>
      </c>
      <c r="B110256" s="1" t="s">
        <v>220520</v>
      </c>
      <c r="C110256" s="1" t="s">
        <v>220521</v>
      </c>
      <c r="D110256">
        <v>1306</v>
      </c>
      <c r="E110256" s="1" t="s">
        <v>86</v>
      </c>
    </row>
    <row r="110257" spans="1:5" x14ac:dyDescent="0.3">
      <c r="A110257">
        <v>3775978</v>
      </c>
      <c r="B110257" s="1" t="s">
        <v>220522</v>
      </c>
      <c r="C110257" s="1" t="s">
        <v>220523</v>
      </c>
      <c r="D110257">
        <v>1243</v>
      </c>
      <c r="E110257" s="1" t="s">
        <v>86</v>
      </c>
    </row>
    <row r="110258" spans="1:5" x14ac:dyDescent="0.3">
      <c r="A110258">
        <v>3775979</v>
      </c>
      <c r="B110258" s="1" t="s">
        <v>220524</v>
      </c>
      <c r="C110258" s="1" t="s">
        <v>220525</v>
      </c>
      <c r="D110258">
        <v>1292</v>
      </c>
      <c r="E110258" s="1" t="s">
        <v>86</v>
      </c>
    </row>
    <row r="110259" spans="1:5" x14ac:dyDescent="0.3">
      <c r="A110259">
        <v>3775980</v>
      </c>
      <c r="B110259" s="1" t="s">
        <v>220526</v>
      </c>
      <c r="C110259" s="1" t="s">
        <v>220527</v>
      </c>
      <c r="D110259">
        <v>1313</v>
      </c>
      <c r="E110259" s="1" t="s">
        <v>86</v>
      </c>
    </row>
    <row r="110260" spans="1:5" x14ac:dyDescent="0.3">
      <c r="A110260">
        <v>3775981</v>
      </c>
      <c r="B110260" s="1" t="s">
        <v>220528</v>
      </c>
      <c r="C110260" s="1" t="s">
        <v>220529</v>
      </c>
      <c r="D110260">
        <v>1256</v>
      </c>
      <c r="E110260" s="1" t="s">
        <v>86</v>
      </c>
    </row>
    <row r="110261" spans="1:5" x14ac:dyDescent="0.3">
      <c r="A110261">
        <v>3775982</v>
      </c>
      <c r="B110261" s="1" t="s">
        <v>220530</v>
      </c>
      <c r="C110261" s="1" t="s">
        <v>220531</v>
      </c>
      <c r="D110261">
        <v>1214</v>
      </c>
      <c r="E110261" s="1" t="s">
        <v>86</v>
      </c>
    </row>
    <row r="110262" spans="1:5" x14ac:dyDescent="0.3">
      <c r="A110262">
        <v>3775983</v>
      </c>
      <c r="B110262" s="1" t="s">
        <v>220532</v>
      </c>
      <c r="C110262" s="1" t="s">
        <v>220533</v>
      </c>
      <c r="D110262">
        <v>1403</v>
      </c>
      <c r="E110262" s="1" t="s">
        <v>86</v>
      </c>
    </row>
    <row r="110263" spans="1:5" x14ac:dyDescent="0.3">
      <c r="A110263">
        <v>3775984</v>
      </c>
      <c r="B110263" s="1" t="s">
        <v>220534</v>
      </c>
      <c r="C110263" s="1" t="s">
        <v>220535</v>
      </c>
      <c r="D110263">
        <v>1452</v>
      </c>
      <c r="E110263" s="1" t="s">
        <v>86</v>
      </c>
    </row>
    <row r="110264" spans="1:5" x14ac:dyDescent="0.3">
      <c r="A110264">
        <v>3775985</v>
      </c>
      <c r="B110264" s="1" t="s">
        <v>220536</v>
      </c>
      <c r="C110264" s="1" t="s">
        <v>220537</v>
      </c>
      <c r="D110264">
        <v>1474</v>
      </c>
      <c r="E110264" s="1" t="s">
        <v>86</v>
      </c>
    </row>
    <row r="110265" spans="1:5" x14ac:dyDescent="0.3">
      <c r="A110265">
        <v>3775986</v>
      </c>
      <c r="B110265" s="1" t="s">
        <v>220538</v>
      </c>
      <c r="C110265" s="1" t="s">
        <v>220539</v>
      </c>
      <c r="D110265">
        <v>1418</v>
      </c>
      <c r="E110265" s="1" t="s">
        <v>86</v>
      </c>
    </row>
    <row r="110266" spans="1:5" x14ac:dyDescent="0.3">
      <c r="A110266">
        <v>3775987</v>
      </c>
      <c r="B110266" s="1" t="s">
        <v>220540</v>
      </c>
      <c r="C110266" s="1" t="s">
        <v>220541</v>
      </c>
      <c r="D110266">
        <v>1456</v>
      </c>
      <c r="E110266" s="1" t="s">
        <v>86</v>
      </c>
    </row>
    <row r="110267" spans="1:5" x14ac:dyDescent="0.3">
      <c r="A110267">
        <v>3775988</v>
      </c>
      <c r="B110267" s="1" t="s">
        <v>220542</v>
      </c>
      <c r="C110267" s="1" t="s">
        <v>220543</v>
      </c>
      <c r="D110267">
        <v>1556</v>
      </c>
      <c r="E110267" s="1" t="s">
        <v>86</v>
      </c>
    </row>
    <row r="110268" spans="1:5" x14ac:dyDescent="0.3">
      <c r="A110268">
        <v>3775989</v>
      </c>
      <c r="B110268" s="1" t="s">
        <v>220544</v>
      </c>
      <c r="C110268" s="1" t="s">
        <v>220545</v>
      </c>
      <c r="D110268">
        <v>1296</v>
      </c>
      <c r="E110268" s="1" t="s">
        <v>86</v>
      </c>
    </row>
    <row r="110269" spans="1:5" x14ac:dyDescent="0.3">
      <c r="A110269">
        <v>3775990</v>
      </c>
      <c r="B110269" s="1" t="s">
        <v>220546</v>
      </c>
      <c r="C110269" s="1" t="s">
        <v>220547</v>
      </c>
      <c r="D110269">
        <v>1559</v>
      </c>
      <c r="E110269" s="1" t="s">
        <v>86</v>
      </c>
    </row>
    <row r="110270" spans="1:5" x14ac:dyDescent="0.3">
      <c r="A110270">
        <v>3775991</v>
      </c>
      <c r="B110270" s="1" t="s">
        <v>220548</v>
      </c>
      <c r="C110270" s="1" t="s">
        <v>220549</v>
      </c>
      <c r="D110270">
        <v>1262</v>
      </c>
      <c r="E110270" s="1" t="s">
        <v>86</v>
      </c>
    </row>
    <row r="110271" spans="1:5" x14ac:dyDescent="0.3">
      <c r="A110271">
        <v>3775992</v>
      </c>
      <c r="B110271" s="1" t="s">
        <v>220550</v>
      </c>
      <c r="C110271" s="1" t="s">
        <v>220551</v>
      </c>
      <c r="D110271">
        <v>1525</v>
      </c>
      <c r="E110271" s="1" t="s">
        <v>86</v>
      </c>
    </row>
    <row r="110272" spans="1:5" x14ac:dyDescent="0.3">
      <c r="A110272">
        <v>3775993</v>
      </c>
      <c r="B110272" s="1" t="s">
        <v>220552</v>
      </c>
      <c r="C110272" s="1" t="s">
        <v>220553</v>
      </c>
      <c r="D110272">
        <v>1266</v>
      </c>
      <c r="E110272" s="1" t="s">
        <v>86</v>
      </c>
    </row>
    <row r="110273" spans="1:5" x14ac:dyDescent="0.3">
      <c r="A110273">
        <v>3775994</v>
      </c>
      <c r="B110273" s="1" t="s">
        <v>220554</v>
      </c>
      <c r="C110273" s="1" t="s">
        <v>220555</v>
      </c>
      <c r="D110273">
        <v>1310</v>
      </c>
      <c r="E110273" s="1" t="s">
        <v>86</v>
      </c>
    </row>
    <row r="110274" spans="1:5" x14ac:dyDescent="0.3">
      <c r="A110274">
        <v>3775995</v>
      </c>
      <c r="B110274" s="1" t="s">
        <v>220556</v>
      </c>
      <c r="C110274" s="1" t="s">
        <v>220557</v>
      </c>
      <c r="D110274">
        <v>1347</v>
      </c>
      <c r="E110274" s="1" t="s">
        <v>86</v>
      </c>
    </row>
    <row r="110275" spans="1:5" x14ac:dyDescent="0.3">
      <c r="A110275">
        <v>3775996</v>
      </c>
      <c r="B110275" s="1" t="s">
        <v>220558</v>
      </c>
      <c r="C110275" s="1" t="s">
        <v>220559</v>
      </c>
      <c r="D110275">
        <v>1343</v>
      </c>
      <c r="E110275" s="1" t="s">
        <v>86</v>
      </c>
    </row>
    <row r="110276" spans="1:5" x14ac:dyDescent="0.3">
      <c r="A110276">
        <v>3775997</v>
      </c>
      <c r="B110276" s="1" t="s">
        <v>220560</v>
      </c>
      <c r="C110276" s="1" t="s">
        <v>220561</v>
      </c>
      <c r="D110276">
        <v>1573</v>
      </c>
      <c r="E110276" s="1" t="s">
        <v>86</v>
      </c>
    </row>
    <row r="110277" spans="1:5" x14ac:dyDescent="0.3">
      <c r="A110277">
        <v>3775998</v>
      </c>
      <c r="B110277" s="1" t="s">
        <v>220562</v>
      </c>
      <c r="C110277" s="1" t="s">
        <v>220563</v>
      </c>
      <c r="D110277">
        <v>1282</v>
      </c>
      <c r="E110277" s="1" t="s">
        <v>86</v>
      </c>
    </row>
    <row r="110278" spans="1:5" x14ac:dyDescent="0.3">
      <c r="A110278">
        <v>3775999</v>
      </c>
      <c r="B110278" s="1" t="s">
        <v>220564</v>
      </c>
      <c r="C110278" s="1" t="s">
        <v>220565</v>
      </c>
      <c r="D110278">
        <v>1328</v>
      </c>
      <c r="E110278" s="1" t="s">
        <v>86</v>
      </c>
    </row>
    <row r="110279" spans="1:5" x14ac:dyDescent="0.3">
      <c r="A110279">
        <v>3776000</v>
      </c>
      <c r="B110279" s="1" t="s">
        <v>220566</v>
      </c>
      <c r="C110279" s="1" t="s">
        <v>220567</v>
      </c>
      <c r="D110279">
        <v>1418</v>
      </c>
      <c r="E110279" s="1" t="s">
        <v>86</v>
      </c>
    </row>
    <row r="110280" spans="1:5" x14ac:dyDescent="0.3">
      <c r="A110280">
        <v>3776001</v>
      </c>
      <c r="B110280" s="1" t="s">
        <v>220568</v>
      </c>
      <c r="C110280" s="1" t="s">
        <v>220569</v>
      </c>
      <c r="D110280">
        <v>1343</v>
      </c>
      <c r="E110280" s="1" t="s">
        <v>86</v>
      </c>
    </row>
    <row r="110281" spans="1:5" x14ac:dyDescent="0.3">
      <c r="A110281">
        <v>3776002</v>
      </c>
      <c r="B110281" s="1" t="s">
        <v>220570</v>
      </c>
      <c r="C110281" s="1" t="s">
        <v>220571</v>
      </c>
      <c r="D110281">
        <v>1343</v>
      </c>
      <c r="E110281" s="1" t="s">
        <v>86</v>
      </c>
    </row>
    <row r="110282" spans="1:5" x14ac:dyDescent="0.3">
      <c r="A110282">
        <v>3776003</v>
      </c>
      <c r="B110282" s="1" t="s">
        <v>220572</v>
      </c>
      <c r="C110282" s="1" t="s">
        <v>220573</v>
      </c>
      <c r="D110282">
        <v>1296</v>
      </c>
      <c r="E110282" s="1" t="s">
        <v>86</v>
      </c>
    </row>
    <row r="110283" spans="1:5" x14ac:dyDescent="0.3">
      <c r="A110283">
        <v>3776004</v>
      </c>
      <c r="B110283" s="1" t="s">
        <v>220574</v>
      </c>
      <c r="C110283" s="1" t="s">
        <v>220575</v>
      </c>
      <c r="D110283">
        <v>1343</v>
      </c>
      <c r="E110283" s="1" t="s">
        <v>86</v>
      </c>
    </row>
    <row r="110284" spans="1:5" x14ac:dyDescent="0.3">
      <c r="A110284">
        <v>3776005</v>
      </c>
      <c r="B110284" s="1" t="s">
        <v>220576</v>
      </c>
      <c r="C110284" s="1" t="s">
        <v>220577</v>
      </c>
      <c r="D110284">
        <v>1343</v>
      </c>
      <c r="E110284" s="1" t="s">
        <v>86</v>
      </c>
    </row>
    <row r="110285" spans="1:5" x14ac:dyDescent="0.3">
      <c r="A110285">
        <v>3776006</v>
      </c>
      <c r="B110285" s="1" t="s">
        <v>220578</v>
      </c>
      <c r="C110285" s="1" t="s">
        <v>220579</v>
      </c>
      <c r="D110285">
        <v>1625</v>
      </c>
      <c r="E110285" s="1" t="s">
        <v>86</v>
      </c>
    </row>
    <row r="110286" spans="1:5" x14ac:dyDescent="0.3">
      <c r="A110286">
        <v>3776007</v>
      </c>
      <c r="B110286" s="1" t="s">
        <v>220580</v>
      </c>
      <c r="C110286" s="1" t="s">
        <v>220581</v>
      </c>
      <c r="D110286">
        <v>1343</v>
      </c>
      <c r="E110286" s="1" t="s">
        <v>86</v>
      </c>
    </row>
    <row r="110287" spans="1:5" x14ac:dyDescent="0.3">
      <c r="A110287">
        <v>3776008</v>
      </c>
      <c r="B110287" s="1" t="s">
        <v>220582</v>
      </c>
      <c r="C110287" s="1" t="s">
        <v>220583</v>
      </c>
      <c r="D110287">
        <v>1322</v>
      </c>
      <c r="E110287" s="1" t="s">
        <v>86</v>
      </c>
    </row>
    <row r="110288" spans="1:5" x14ac:dyDescent="0.3">
      <c r="A110288">
        <v>3776009</v>
      </c>
      <c r="B110288" s="1" t="s">
        <v>220584</v>
      </c>
      <c r="C110288" s="1" t="s">
        <v>220585</v>
      </c>
      <c r="D110288">
        <v>1214</v>
      </c>
      <c r="E110288" s="1" t="s">
        <v>86</v>
      </c>
    </row>
    <row r="110289" spans="1:5" x14ac:dyDescent="0.3">
      <c r="A110289">
        <v>3776010</v>
      </c>
      <c r="B110289" s="1" t="s">
        <v>220586</v>
      </c>
      <c r="C110289" s="1" t="s">
        <v>220587</v>
      </c>
      <c r="D110289">
        <v>1095</v>
      </c>
      <c r="E110289" s="1" t="s">
        <v>86</v>
      </c>
    </row>
    <row r="110290" spans="1:5" x14ac:dyDescent="0.3">
      <c r="A110290">
        <v>3776011</v>
      </c>
      <c r="B110290" s="1" t="s">
        <v>220588</v>
      </c>
      <c r="C110290" s="1" t="s">
        <v>220589</v>
      </c>
      <c r="D110290">
        <v>1129</v>
      </c>
      <c r="E110290" s="1" t="s">
        <v>86</v>
      </c>
    </row>
    <row r="110291" spans="1:5" x14ac:dyDescent="0.3">
      <c r="A110291">
        <v>3776012</v>
      </c>
      <c r="B110291" s="1" t="s">
        <v>220590</v>
      </c>
      <c r="C110291" s="1" t="s">
        <v>220591</v>
      </c>
      <c r="D110291">
        <v>1214</v>
      </c>
      <c r="E110291" s="1" t="s">
        <v>86</v>
      </c>
    </row>
    <row r="110292" spans="1:5" x14ac:dyDescent="0.3">
      <c r="A110292">
        <v>3776013</v>
      </c>
      <c r="B110292" s="1" t="s">
        <v>220592</v>
      </c>
      <c r="C110292" s="1" t="s">
        <v>220593</v>
      </c>
      <c r="D110292">
        <v>1296</v>
      </c>
      <c r="E110292" s="1" t="s">
        <v>86</v>
      </c>
    </row>
    <row r="110293" spans="1:5" x14ac:dyDescent="0.3">
      <c r="A110293">
        <v>3776014</v>
      </c>
      <c r="B110293" s="1" t="s">
        <v>220594</v>
      </c>
      <c r="C110293" s="1" t="s">
        <v>220595</v>
      </c>
      <c r="D110293">
        <v>1343</v>
      </c>
      <c r="E110293" s="1" t="s">
        <v>86</v>
      </c>
    </row>
    <row r="110294" spans="1:5" x14ac:dyDescent="0.3">
      <c r="A110294">
        <v>3776015</v>
      </c>
      <c r="B110294" s="1" t="s">
        <v>220596</v>
      </c>
      <c r="C110294" s="1" t="s">
        <v>220597</v>
      </c>
      <c r="D110294">
        <v>1378</v>
      </c>
      <c r="E110294" s="1" t="s">
        <v>86</v>
      </c>
    </row>
    <row r="110295" spans="1:5" x14ac:dyDescent="0.3">
      <c r="A110295">
        <v>3776016</v>
      </c>
      <c r="B110295" s="1" t="s">
        <v>220598</v>
      </c>
      <c r="C110295" s="1" t="s">
        <v>220599</v>
      </c>
      <c r="D110295">
        <v>1455</v>
      </c>
      <c r="E110295" s="1" t="s">
        <v>86</v>
      </c>
    </row>
    <row r="110296" spans="1:5" x14ac:dyDescent="0.3">
      <c r="A110296">
        <v>3776017</v>
      </c>
      <c r="B110296" s="1" t="s">
        <v>220600</v>
      </c>
      <c r="C110296" s="1" t="s">
        <v>220601</v>
      </c>
      <c r="D110296">
        <v>1276</v>
      </c>
      <c r="E110296" s="1" t="s">
        <v>86</v>
      </c>
    </row>
    <row r="110297" spans="1:5" x14ac:dyDescent="0.3">
      <c r="A110297">
        <v>3776018</v>
      </c>
      <c r="B110297" s="1" t="s">
        <v>220602</v>
      </c>
      <c r="C110297" s="1" t="s">
        <v>220603</v>
      </c>
      <c r="D110297">
        <v>1266</v>
      </c>
      <c r="E110297" s="1" t="s">
        <v>86</v>
      </c>
    </row>
    <row r="110298" spans="1:5" x14ac:dyDescent="0.3">
      <c r="A110298">
        <v>3776019</v>
      </c>
      <c r="B110298" s="1" t="s">
        <v>220604</v>
      </c>
      <c r="C110298" s="1" t="s">
        <v>220605</v>
      </c>
      <c r="D110298">
        <v>1354</v>
      </c>
      <c r="E110298" s="1" t="s">
        <v>86</v>
      </c>
    </row>
    <row r="110299" spans="1:5" x14ac:dyDescent="0.3">
      <c r="A110299">
        <v>3776020</v>
      </c>
      <c r="B110299" s="1" t="s">
        <v>220606</v>
      </c>
      <c r="C110299" s="1" t="s">
        <v>220607</v>
      </c>
      <c r="D110299">
        <v>1328</v>
      </c>
      <c r="E110299" s="1" t="s">
        <v>86</v>
      </c>
    </row>
    <row r="110300" spans="1:5" x14ac:dyDescent="0.3">
      <c r="A110300">
        <v>3776021</v>
      </c>
      <c r="B110300" s="1" t="s">
        <v>220608</v>
      </c>
      <c r="C110300" s="1" t="s">
        <v>220609</v>
      </c>
      <c r="D110300">
        <v>1343</v>
      </c>
      <c r="E110300" s="1" t="s">
        <v>86</v>
      </c>
    </row>
    <row r="110301" spans="1:5" x14ac:dyDescent="0.3">
      <c r="A110301">
        <v>3776022</v>
      </c>
      <c r="B110301" s="1" t="s">
        <v>220610</v>
      </c>
      <c r="C110301" s="1" t="s">
        <v>220611</v>
      </c>
      <c r="D110301">
        <v>1525</v>
      </c>
      <c r="E110301" s="1" t="s">
        <v>86</v>
      </c>
    </row>
    <row r="110302" spans="1:5" x14ac:dyDescent="0.3">
      <c r="A110302">
        <v>3776023</v>
      </c>
      <c r="B110302" s="1" t="s">
        <v>220612</v>
      </c>
      <c r="C110302" s="1" t="s">
        <v>220613</v>
      </c>
      <c r="D110302">
        <v>1538</v>
      </c>
      <c r="E110302" s="1" t="s">
        <v>86</v>
      </c>
    </row>
    <row r="110303" spans="1:5" x14ac:dyDescent="0.3">
      <c r="A110303">
        <v>3776024</v>
      </c>
      <c r="B110303" s="1" t="s">
        <v>220614</v>
      </c>
      <c r="C110303" s="1" t="s">
        <v>220615</v>
      </c>
      <c r="D110303">
        <v>1567</v>
      </c>
      <c r="E110303" s="1" t="s">
        <v>86</v>
      </c>
    </row>
    <row r="110304" spans="1:5" x14ac:dyDescent="0.3">
      <c r="A110304">
        <v>3776025</v>
      </c>
      <c r="B110304" s="1" t="s">
        <v>220616</v>
      </c>
      <c r="C110304" s="1" t="s">
        <v>220617</v>
      </c>
      <c r="D110304">
        <v>1313</v>
      </c>
      <c r="E110304" s="1" t="s">
        <v>86</v>
      </c>
    </row>
    <row r="110305" spans="1:5" x14ac:dyDescent="0.3">
      <c r="A110305">
        <v>3776026</v>
      </c>
      <c r="B110305" s="1" t="s">
        <v>220618</v>
      </c>
      <c r="C110305" s="1" t="s">
        <v>220619</v>
      </c>
      <c r="D110305">
        <v>1343</v>
      </c>
      <c r="E110305" s="1" t="s">
        <v>86</v>
      </c>
    </row>
    <row r="110306" spans="1:5" x14ac:dyDescent="0.3">
      <c r="A110306">
        <v>3776027</v>
      </c>
      <c r="B110306" s="1" t="s">
        <v>220620</v>
      </c>
      <c r="C110306" s="1" t="s">
        <v>220621</v>
      </c>
      <c r="D110306">
        <v>1343</v>
      </c>
      <c r="E110306" s="1" t="s">
        <v>86</v>
      </c>
    </row>
    <row r="110307" spans="1:5" x14ac:dyDescent="0.3">
      <c r="A110307">
        <v>3776028</v>
      </c>
      <c r="B110307" s="1" t="s">
        <v>220622</v>
      </c>
      <c r="C110307" s="1" t="s">
        <v>220623</v>
      </c>
      <c r="D110307">
        <v>1532</v>
      </c>
      <c r="E110307" s="1" t="s">
        <v>86</v>
      </c>
    </row>
    <row r="110308" spans="1:5" x14ac:dyDescent="0.3">
      <c r="A110308">
        <v>3776029</v>
      </c>
      <c r="B110308" s="1" t="s">
        <v>220624</v>
      </c>
      <c r="C110308" s="1" t="s">
        <v>220625</v>
      </c>
      <c r="D110308">
        <v>1338</v>
      </c>
      <c r="E110308" s="1" t="s">
        <v>86</v>
      </c>
    </row>
    <row r="110309" spans="1:5" x14ac:dyDescent="0.3">
      <c r="A110309">
        <v>3776030</v>
      </c>
      <c r="B110309" s="1" t="s">
        <v>220626</v>
      </c>
      <c r="C110309" s="1" t="s">
        <v>220627</v>
      </c>
      <c r="D110309">
        <v>1328</v>
      </c>
      <c r="E110309" s="1" t="s">
        <v>86</v>
      </c>
    </row>
    <row r="110310" spans="1:5" x14ac:dyDescent="0.3">
      <c r="A110310">
        <v>3776031</v>
      </c>
      <c r="B110310" s="1" t="s">
        <v>220628</v>
      </c>
      <c r="C110310" s="1" t="s">
        <v>220629</v>
      </c>
      <c r="D110310">
        <v>1455</v>
      </c>
      <c r="E110310" s="1" t="s">
        <v>86</v>
      </c>
    </row>
    <row r="110311" spans="1:5" x14ac:dyDescent="0.3">
      <c r="A110311">
        <v>3776032</v>
      </c>
      <c r="B110311" s="1" t="s">
        <v>220630</v>
      </c>
      <c r="C110311" s="1" t="s">
        <v>220631</v>
      </c>
      <c r="D110311">
        <v>1343</v>
      </c>
      <c r="E110311" s="1" t="s">
        <v>86</v>
      </c>
    </row>
    <row r="110312" spans="1:5" x14ac:dyDescent="0.3">
      <c r="A110312">
        <v>3776033</v>
      </c>
      <c r="B110312" s="1" t="s">
        <v>220632</v>
      </c>
      <c r="C110312" s="1" t="s">
        <v>220633</v>
      </c>
      <c r="D110312">
        <v>1278</v>
      </c>
      <c r="E110312" s="1" t="s">
        <v>86</v>
      </c>
    </row>
    <row r="110313" spans="1:5" x14ac:dyDescent="0.3">
      <c r="A110313">
        <v>3776034</v>
      </c>
      <c r="B110313" s="1" t="s">
        <v>220634</v>
      </c>
      <c r="C110313" s="1" t="s">
        <v>220635</v>
      </c>
      <c r="D110313">
        <v>1328</v>
      </c>
      <c r="E110313" s="1" t="s">
        <v>86</v>
      </c>
    </row>
    <row r="110314" spans="1:5" x14ac:dyDescent="0.3">
      <c r="A110314">
        <v>3776035</v>
      </c>
      <c r="B110314" s="1" t="s">
        <v>220636</v>
      </c>
      <c r="C110314" s="1" t="s">
        <v>220637</v>
      </c>
      <c r="D110314">
        <v>1368</v>
      </c>
      <c r="E110314" s="1" t="s">
        <v>86</v>
      </c>
    </row>
    <row r="110315" spans="1:5" x14ac:dyDescent="0.3">
      <c r="A110315">
        <v>3776036</v>
      </c>
      <c r="B110315" s="1" t="s">
        <v>220638</v>
      </c>
      <c r="C110315" s="1" t="s">
        <v>220639</v>
      </c>
      <c r="D110315">
        <v>1343</v>
      </c>
      <c r="E110315" s="1" t="s">
        <v>86</v>
      </c>
    </row>
    <row r="110316" spans="1:5" x14ac:dyDescent="0.3">
      <c r="A110316">
        <v>3776037</v>
      </c>
      <c r="B110316" s="1" t="s">
        <v>220640</v>
      </c>
      <c r="C110316" s="1" t="s">
        <v>220641</v>
      </c>
      <c r="D110316">
        <v>1276</v>
      </c>
      <c r="E110316" s="1" t="s">
        <v>86</v>
      </c>
    </row>
    <row r="110317" spans="1:5" x14ac:dyDescent="0.3">
      <c r="A110317">
        <v>3776038</v>
      </c>
      <c r="B110317" s="1" t="s">
        <v>220642</v>
      </c>
      <c r="C110317" s="1" t="s">
        <v>220643</v>
      </c>
      <c r="D110317">
        <v>1563</v>
      </c>
      <c r="E110317" s="1" t="s">
        <v>86</v>
      </c>
    </row>
    <row r="110318" spans="1:5" x14ac:dyDescent="0.3">
      <c r="A110318">
        <v>3776039</v>
      </c>
      <c r="B110318" s="1" t="s">
        <v>220644</v>
      </c>
      <c r="C110318" s="1" t="s">
        <v>220645</v>
      </c>
      <c r="D110318">
        <v>1434</v>
      </c>
      <c r="E110318" s="1" t="s">
        <v>86</v>
      </c>
    </row>
    <row r="110319" spans="1:5" x14ac:dyDescent="0.3">
      <c r="A110319">
        <v>3776040</v>
      </c>
      <c r="B110319" s="1" t="s">
        <v>220646</v>
      </c>
      <c r="C110319" s="1" t="s">
        <v>220647</v>
      </c>
      <c r="D110319">
        <v>1556</v>
      </c>
      <c r="E110319" s="1" t="s">
        <v>86</v>
      </c>
    </row>
    <row r="110320" spans="1:5" x14ac:dyDescent="0.3">
      <c r="A110320">
        <v>3776041</v>
      </c>
      <c r="B110320" s="1" t="s">
        <v>220648</v>
      </c>
      <c r="C110320" s="1" t="s">
        <v>220649</v>
      </c>
      <c r="D110320">
        <v>1313</v>
      </c>
      <c r="E110320" s="1" t="s">
        <v>86</v>
      </c>
    </row>
    <row r="110321" spans="1:5" x14ac:dyDescent="0.3">
      <c r="A110321">
        <v>3776042</v>
      </c>
      <c r="B110321" s="1" t="s">
        <v>220650</v>
      </c>
      <c r="C110321" s="1" t="s">
        <v>220651</v>
      </c>
      <c r="D110321">
        <v>1570</v>
      </c>
      <c r="E110321" s="1" t="s">
        <v>86</v>
      </c>
    </row>
    <row r="110322" spans="1:5" x14ac:dyDescent="0.3">
      <c r="A110322">
        <v>3776043</v>
      </c>
      <c r="B110322" s="1" t="s">
        <v>220652</v>
      </c>
      <c r="C110322" s="1" t="s">
        <v>220653</v>
      </c>
      <c r="D110322">
        <v>1570</v>
      </c>
      <c r="E110322" s="1" t="s">
        <v>86</v>
      </c>
    </row>
    <row r="110323" spans="1:5" x14ac:dyDescent="0.3">
      <c r="A110323">
        <v>3776044</v>
      </c>
      <c r="B110323" s="1" t="s">
        <v>220654</v>
      </c>
      <c r="C110323" s="1" t="s">
        <v>220655</v>
      </c>
      <c r="D110323">
        <v>1306</v>
      </c>
      <c r="E110323" s="1" t="s">
        <v>86</v>
      </c>
    </row>
    <row r="110324" spans="1:5" x14ac:dyDescent="0.3">
      <c r="A110324">
        <v>3776045</v>
      </c>
      <c r="B110324" s="1" t="s">
        <v>220656</v>
      </c>
      <c r="C110324" s="1" t="s">
        <v>220657</v>
      </c>
      <c r="D110324">
        <v>1129</v>
      </c>
      <c r="E110324" s="1" t="s">
        <v>86</v>
      </c>
    </row>
    <row r="110325" spans="1:5" x14ac:dyDescent="0.3">
      <c r="A110325">
        <v>3776046</v>
      </c>
      <c r="B110325" s="1" t="s">
        <v>220658</v>
      </c>
      <c r="C110325" s="1" t="s">
        <v>220659</v>
      </c>
      <c r="D110325">
        <v>1322</v>
      </c>
      <c r="E110325" s="1" t="s">
        <v>86</v>
      </c>
    </row>
    <row r="110326" spans="1:5" x14ac:dyDescent="0.3">
      <c r="A110326">
        <v>3776047</v>
      </c>
      <c r="B110326" s="1" t="s">
        <v>220660</v>
      </c>
      <c r="C110326" s="1" t="s">
        <v>220661</v>
      </c>
      <c r="D110326">
        <v>1322</v>
      </c>
      <c r="E110326" s="1" t="s">
        <v>86</v>
      </c>
    </row>
    <row r="110327" spans="1:5" x14ac:dyDescent="0.3">
      <c r="A110327">
        <v>3776048</v>
      </c>
      <c r="B110327" s="1" t="s">
        <v>220662</v>
      </c>
      <c r="C110327" s="1" t="s">
        <v>220663</v>
      </c>
      <c r="D110327">
        <v>1328</v>
      </c>
      <c r="E110327" s="1" t="s">
        <v>86</v>
      </c>
    </row>
    <row r="110328" spans="1:5" x14ac:dyDescent="0.3">
      <c r="A110328">
        <v>3776049</v>
      </c>
      <c r="B110328" s="1" t="s">
        <v>220664</v>
      </c>
      <c r="C110328" s="1" t="s">
        <v>220665</v>
      </c>
      <c r="D110328">
        <v>1343</v>
      </c>
      <c r="E110328" s="1" t="s">
        <v>86</v>
      </c>
    </row>
    <row r="110329" spans="1:5" x14ac:dyDescent="0.3">
      <c r="A110329">
        <v>3776050</v>
      </c>
      <c r="B110329" s="1" t="s">
        <v>220666</v>
      </c>
      <c r="C110329" s="1" t="s">
        <v>220667</v>
      </c>
      <c r="D110329">
        <v>1386</v>
      </c>
      <c r="E110329" s="1" t="s">
        <v>86</v>
      </c>
    </row>
    <row r="110330" spans="1:5" x14ac:dyDescent="0.3">
      <c r="A110330">
        <v>3776051</v>
      </c>
      <c r="B110330" s="1" t="s">
        <v>220668</v>
      </c>
      <c r="C110330" s="1" t="s">
        <v>220669</v>
      </c>
      <c r="D110330">
        <v>1313</v>
      </c>
      <c r="E110330" s="1" t="s">
        <v>86</v>
      </c>
    </row>
    <row r="110331" spans="1:5" x14ac:dyDescent="0.3">
      <c r="A110331">
        <v>3776052</v>
      </c>
      <c r="B110331" s="1" t="s">
        <v>220670</v>
      </c>
      <c r="C110331" s="1" t="s">
        <v>220671</v>
      </c>
      <c r="D110331">
        <v>1152</v>
      </c>
      <c r="E110331" s="1" t="s">
        <v>144</v>
      </c>
    </row>
    <row r="110332" spans="1:5" x14ac:dyDescent="0.3">
      <c r="A110332">
        <v>3776053</v>
      </c>
      <c r="B110332" s="1" t="s">
        <v>220672</v>
      </c>
      <c r="C110332" s="1" t="s">
        <v>220673</v>
      </c>
      <c r="D110332">
        <v>1269</v>
      </c>
      <c r="E110332" s="1" t="s">
        <v>86</v>
      </c>
    </row>
    <row r="110333" spans="1:5" x14ac:dyDescent="0.3">
      <c r="A110333">
        <v>3776054</v>
      </c>
      <c r="B110333" s="1" t="s">
        <v>220674</v>
      </c>
      <c r="C110333" s="1" t="s">
        <v>220675</v>
      </c>
      <c r="D110333">
        <v>0</v>
      </c>
      <c r="E110333" s="1" t="s">
        <v>10</v>
      </c>
    </row>
    <row r="110334" spans="1:5" x14ac:dyDescent="0.3">
      <c r="A110334">
        <v>3776055</v>
      </c>
      <c r="B110334" s="1" t="s">
        <v>220676</v>
      </c>
      <c r="C110334" s="1" t="s">
        <v>220677</v>
      </c>
      <c r="D110334">
        <v>1240</v>
      </c>
      <c r="E110334" s="1" t="s">
        <v>86</v>
      </c>
    </row>
    <row r="110335" spans="1:5" x14ac:dyDescent="0.3">
      <c r="A110335">
        <v>3776057</v>
      </c>
      <c r="B110335" s="1" t="s">
        <v>220678</v>
      </c>
      <c r="C110335" s="1" t="s">
        <v>220679</v>
      </c>
      <c r="D110335">
        <v>1448</v>
      </c>
      <c r="E110335" s="1" t="s">
        <v>86</v>
      </c>
    </row>
    <row r="110336" spans="1:5" x14ac:dyDescent="0.3">
      <c r="A110336">
        <v>3776058</v>
      </c>
      <c r="B110336" s="1" t="s">
        <v>220680</v>
      </c>
      <c r="C110336" s="1" t="s">
        <v>220681</v>
      </c>
      <c r="D110336">
        <v>0</v>
      </c>
      <c r="E110336" s="1" t="s">
        <v>577</v>
      </c>
    </row>
    <row r="110337" spans="1:5" x14ac:dyDescent="0.3">
      <c r="A110337">
        <v>3776059</v>
      </c>
      <c r="B110337" s="1" t="s">
        <v>220682</v>
      </c>
      <c r="C110337" s="1" t="s">
        <v>220683</v>
      </c>
      <c r="D110337">
        <v>1040</v>
      </c>
      <c r="E110337" s="1" t="s">
        <v>86</v>
      </c>
    </row>
    <row r="110338" spans="1:5" x14ac:dyDescent="0.3">
      <c r="A110338">
        <v>3776060</v>
      </c>
      <c r="B110338" s="1" t="s">
        <v>220684</v>
      </c>
      <c r="C110338" s="1" t="s">
        <v>220685</v>
      </c>
      <c r="D110338">
        <v>1340</v>
      </c>
      <c r="E110338" s="1" t="s">
        <v>86</v>
      </c>
    </row>
    <row r="110339" spans="1:5" x14ac:dyDescent="0.3">
      <c r="A110339">
        <v>3776061</v>
      </c>
      <c r="B110339" s="1" t="s">
        <v>220686</v>
      </c>
      <c r="C110339" s="1" t="s">
        <v>220687</v>
      </c>
      <c r="D110339">
        <v>1040</v>
      </c>
      <c r="E110339" s="1" t="s">
        <v>86</v>
      </c>
    </row>
    <row r="110340" spans="1:5" x14ac:dyDescent="0.3">
      <c r="A110340">
        <v>3776062</v>
      </c>
      <c r="B110340" s="1" t="s">
        <v>220688</v>
      </c>
      <c r="C110340" s="1" t="s">
        <v>220689</v>
      </c>
      <c r="D110340">
        <v>1040</v>
      </c>
      <c r="E110340" s="1" t="s">
        <v>86</v>
      </c>
    </row>
    <row r="110341" spans="1:5" x14ac:dyDescent="0.3">
      <c r="A110341">
        <v>3776063</v>
      </c>
      <c r="B110341" s="1" t="s">
        <v>220690</v>
      </c>
      <c r="C110341" s="1" t="s">
        <v>220691</v>
      </c>
      <c r="D110341">
        <v>1040</v>
      </c>
      <c r="E110341" s="1" t="s">
        <v>86</v>
      </c>
    </row>
    <row r="110342" spans="1:5" x14ac:dyDescent="0.3">
      <c r="A110342">
        <v>3776064</v>
      </c>
      <c r="B110342" s="1" t="s">
        <v>220692</v>
      </c>
      <c r="C110342" s="1" t="s">
        <v>220693</v>
      </c>
      <c r="D110342">
        <v>1340</v>
      </c>
      <c r="E110342" s="1" t="s">
        <v>86</v>
      </c>
    </row>
    <row r="110343" spans="1:5" x14ac:dyDescent="0.3">
      <c r="A110343">
        <v>3776065</v>
      </c>
      <c r="B110343" s="1" t="s">
        <v>220694</v>
      </c>
      <c r="C110343" s="1" t="s">
        <v>220695</v>
      </c>
      <c r="D110343">
        <v>1040</v>
      </c>
      <c r="E110343" s="1" t="s">
        <v>86</v>
      </c>
    </row>
    <row r="110344" spans="1:5" x14ac:dyDescent="0.3">
      <c r="A110344">
        <v>3776066</v>
      </c>
      <c r="B110344" s="1" t="s">
        <v>220696</v>
      </c>
      <c r="C110344" s="1" t="s">
        <v>220697</v>
      </c>
      <c r="D110344">
        <v>1040</v>
      </c>
      <c r="E110344" s="1" t="s">
        <v>86</v>
      </c>
    </row>
    <row r="110345" spans="1:5" x14ac:dyDescent="0.3">
      <c r="A110345">
        <v>3776067</v>
      </c>
      <c r="B110345" s="1" t="s">
        <v>220698</v>
      </c>
      <c r="C110345" s="1" t="s">
        <v>220699</v>
      </c>
      <c r="D110345">
        <v>1040</v>
      </c>
      <c r="E110345" s="1" t="s">
        <v>86</v>
      </c>
    </row>
    <row r="110346" spans="1:5" x14ac:dyDescent="0.3">
      <c r="A110346">
        <v>3776068</v>
      </c>
      <c r="B110346" s="1" t="s">
        <v>220700</v>
      </c>
      <c r="C110346" s="1" t="s">
        <v>220701</v>
      </c>
      <c r="D110346">
        <v>1040</v>
      </c>
      <c r="E110346" s="1" t="s">
        <v>86</v>
      </c>
    </row>
    <row r="110347" spans="1:5" x14ac:dyDescent="0.3">
      <c r="A110347">
        <v>3776069</v>
      </c>
      <c r="B110347" s="1" t="s">
        <v>220702</v>
      </c>
      <c r="C110347" s="1" t="s">
        <v>220703</v>
      </c>
      <c r="D110347">
        <v>1040</v>
      </c>
      <c r="E110347" s="1" t="s">
        <v>86</v>
      </c>
    </row>
    <row r="110348" spans="1:5" x14ac:dyDescent="0.3">
      <c r="A110348">
        <v>3776070</v>
      </c>
      <c r="B110348" s="1" t="s">
        <v>220704</v>
      </c>
      <c r="C110348" s="1" t="s">
        <v>220705</v>
      </c>
      <c r="D110348">
        <v>1340</v>
      </c>
      <c r="E110348" s="1" t="s">
        <v>86</v>
      </c>
    </row>
    <row r="110349" spans="1:5" x14ac:dyDescent="0.3">
      <c r="A110349">
        <v>3776071</v>
      </c>
      <c r="B110349" s="1" t="s">
        <v>220706</v>
      </c>
      <c r="C110349" s="1" t="s">
        <v>220707</v>
      </c>
      <c r="D110349">
        <v>1040</v>
      </c>
      <c r="E110349" s="1" t="s">
        <v>86</v>
      </c>
    </row>
    <row r="110350" spans="1:5" x14ac:dyDescent="0.3">
      <c r="A110350">
        <v>3776072</v>
      </c>
      <c r="B110350" s="1" t="s">
        <v>220708</v>
      </c>
      <c r="C110350" s="1" t="s">
        <v>220709</v>
      </c>
      <c r="D110350">
        <v>1340</v>
      </c>
      <c r="E110350" s="1" t="s">
        <v>86</v>
      </c>
    </row>
    <row r="110351" spans="1:5" x14ac:dyDescent="0.3">
      <c r="A110351">
        <v>3776073</v>
      </c>
      <c r="B110351" s="1" t="s">
        <v>220710</v>
      </c>
      <c r="C110351" s="1" t="s">
        <v>220711</v>
      </c>
      <c r="D110351">
        <v>1040</v>
      </c>
      <c r="E110351" s="1" t="s">
        <v>86</v>
      </c>
    </row>
    <row r="110352" spans="1:5" x14ac:dyDescent="0.3">
      <c r="A110352">
        <v>3776074</v>
      </c>
      <c r="B110352" s="1" t="s">
        <v>220712</v>
      </c>
      <c r="C110352" s="1" t="s">
        <v>220713</v>
      </c>
      <c r="D110352">
        <v>1040</v>
      </c>
      <c r="E110352" s="1" t="s">
        <v>86</v>
      </c>
    </row>
    <row r="110353" spans="1:5" x14ac:dyDescent="0.3">
      <c r="A110353">
        <v>3776075</v>
      </c>
      <c r="B110353" s="1" t="s">
        <v>220714</v>
      </c>
      <c r="C110353" s="1" t="s">
        <v>220715</v>
      </c>
      <c r="D110353">
        <v>1040</v>
      </c>
      <c r="E110353" s="1" t="s">
        <v>86</v>
      </c>
    </row>
    <row r="110354" spans="1:5" x14ac:dyDescent="0.3">
      <c r="A110354">
        <v>3776076</v>
      </c>
      <c r="B110354" s="1" t="s">
        <v>220716</v>
      </c>
      <c r="C110354" s="1" t="s">
        <v>220717</v>
      </c>
      <c r="D110354">
        <v>1040</v>
      </c>
      <c r="E110354" s="1" t="s">
        <v>86</v>
      </c>
    </row>
    <row r="110355" spans="1:5" x14ac:dyDescent="0.3">
      <c r="A110355">
        <v>3776077</v>
      </c>
      <c r="B110355" s="1" t="s">
        <v>220718</v>
      </c>
      <c r="C110355" s="1" t="s">
        <v>220719</v>
      </c>
      <c r="D110355">
        <v>1015</v>
      </c>
      <c r="E110355" s="1" t="s">
        <v>86</v>
      </c>
    </row>
    <row r="110356" spans="1:5" x14ac:dyDescent="0.3">
      <c r="A110356">
        <v>3776078</v>
      </c>
      <c r="B110356" s="1" t="s">
        <v>220720</v>
      </c>
      <c r="C110356" s="1" t="s">
        <v>220721</v>
      </c>
      <c r="D110356">
        <v>1040</v>
      </c>
      <c r="E110356" s="1" t="s">
        <v>86</v>
      </c>
    </row>
    <row r="110357" spans="1:5" x14ac:dyDescent="0.3">
      <c r="A110357">
        <v>3776079</v>
      </c>
      <c r="B110357" s="1" t="s">
        <v>220722</v>
      </c>
      <c r="C110357" s="1" t="s">
        <v>220723</v>
      </c>
      <c r="D110357">
        <v>1040</v>
      </c>
      <c r="E110357" s="1" t="s">
        <v>86</v>
      </c>
    </row>
    <row r="110358" spans="1:5" x14ac:dyDescent="0.3">
      <c r="A110358">
        <v>3776080</v>
      </c>
      <c r="B110358" s="1" t="s">
        <v>220724</v>
      </c>
      <c r="C110358" s="1" t="s">
        <v>220725</v>
      </c>
      <c r="D110358">
        <v>1340</v>
      </c>
      <c r="E110358" s="1" t="s">
        <v>86</v>
      </c>
    </row>
    <row r="110359" spans="1:5" x14ac:dyDescent="0.3">
      <c r="A110359">
        <v>3776081</v>
      </c>
      <c r="B110359" s="1" t="s">
        <v>220726</v>
      </c>
      <c r="C110359" s="1" t="s">
        <v>220727</v>
      </c>
      <c r="D110359">
        <v>1040</v>
      </c>
      <c r="E110359" s="1" t="s">
        <v>86</v>
      </c>
    </row>
    <row r="110360" spans="1:5" x14ac:dyDescent="0.3">
      <c r="A110360">
        <v>3776082</v>
      </c>
      <c r="B110360" s="1" t="s">
        <v>220728</v>
      </c>
      <c r="C110360" s="1" t="s">
        <v>220729</v>
      </c>
      <c r="D110360">
        <v>1040</v>
      </c>
      <c r="E110360" s="1" t="s">
        <v>86</v>
      </c>
    </row>
    <row r="110361" spans="1:5" x14ac:dyDescent="0.3">
      <c r="A110361">
        <v>3776083</v>
      </c>
      <c r="B110361" s="1" t="s">
        <v>220730</v>
      </c>
      <c r="C110361" s="1" t="s">
        <v>220731</v>
      </c>
      <c r="D110361">
        <v>1040</v>
      </c>
      <c r="E110361" s="1" t="s">
        <v>86</v>
      </c>
    </row>
    <row r="110362" spans="1:5" x14ac:dyDescent="0.3">
      <c r="A110362">
        <v>3776084</v>
      </c>
      <c r="B110362" s="1" t="s">
        <v>220732</v>
      </c>
      <c r="C110362" s="1" t="s">
        <v>220733</v>
      </c>
      <c r="D110362">
        <v>1040</v>
      </c>
      <c r="E110362" s="1" t="s">
        <v>86</v>
      </c>
    </row>
    <row r="110363" spans="1:5" x14ac:dyDescent="0.3">
      <c r="A110363">
        <v>3776085</v>
      </c>
      <c r="B110363" s="1" t="s">
        <v>220734</v>
      </c>
      <c r="C110363" s="1" t="s">
        <v>220735</v>
      </c>
      <c r="D110363">
        <v>1040</v>
      </c>
      <c r="E110363" s="1" t="s">
        <v>86</v>
      </c>
    </row>
    <row r="110364" spans="1:5" x14ac:dyDescent="0.3">
      <c r="A110364">
        <v>3776086</v>
      </c>
      <c r="B110364" s="1" t="s">
        <v>220736</v>
      </c>
      <c r="C110364" s="1" t="s">
        <v>220737</v>
      </c>
      <c r="D110364">
        <v>1340</v>
      </c>
      <c r="E110364" s="1" t="s">
        <v>86</v>
      </c>
    </row>
    <row r="110365" spans="1:5" x14ac:dyDescent="0.3">
      <c r="A110365">
        <v>3776087</v>
      </c>
      <c r="B110365" s="1" t="s">
        <v>220738</v>
      </c>
      <c r="C110365" s="1" t="s">
        <v>220739</v>
      </c>
      <c r="D110365">
        <v>1040</v>
      </c>
      <c r="E110365" s="1" t="s">
        <v>86</v>
      </c>
    </row>
    <row r="110366" spans="1:5" x14ac:dyDescent="0.3">
      <c r="A110366">
        <v>3776088</v>
      </c>
      <c r="B110366" s="1" t="s">
        <v>220740</v>
      </c>
      <c r="C110366" s="1" t="s">
        <v>220741</v>
      </c>
      <c r="D110366">
        <v>1040</v>
      </c>
      <c r="E110366" s="1" t="s">
        <v>86</v>
      </c>
    </row>
    <row r="110367" spans="1:5" x14ac:dyDescent="0.3">
      <c r="A110367">
        <v>3776089</v>
      </c>
      <c r="B110367" s="1" t="s">
        <v>220742</v>
      </c>
      <c r="C110367" s="1" t="s">
        <v>220743</v>
      </c>
      <c r="D110367">
        <v>1040</v>
      </c>
      <c r="E110367" s="1" t="s">
        <v>86</v>
      </c>
    </row>
    <row r="110368" spans="1:5" x14ac:dyDescent="0.3">
      <c r="A110368">
        <v>3776090</v>
      </c>
      <c r="B110368" s="1" t="s">
        <v>220744</v>
      </c>
      <c r="C110368" s="1" t="s">
        <v>220745</v>
      </c>
      <c r="D110368">
        <v>1040</v>
      </c>
      <c r="E110368" s="1" t="s">
        <v>86</v>
      </c>
    </row>
    <row r="110369" spans="1:5" x14ac:dyDescent="0.3">
      <c r="A110369">
        <v>3776091</v>
      </c>
      <c r="B110369" s="1" t="s">
        <v>220746</v>
      </c>
      <c r="C110369" s="1" t="s">
        <v>220747</v>
      </c>
      <c r="D110369">
        <v>1040</v>
      </c>
      <c r="E110369" s="1" t="s">
        <v>86</v>
      </c>
    </row>
    <row r="110370" spans="1:5" x14ac:dyDescent="0.3">
      <c r="A110370">
        <v>3776092</v>
      </c>
      <c r="B110370" s="1" t="s">
        <v>220748</v>
      </c>
      <c r="C110370" s="1" t="s">
        <v>220749</v>
      </c>
      <c r="D110370">
        <v>1040</v>
      </c>
      <c r="E110370" s="1" t="s">
        <v>86</v>
      </c>
    </row>
    <row r="110371" spans="1:5" x14ac:dyDescent="0.3">
      <c r="A110371">
        <v>3776093</v>
      </c>
      <c r="B110371" s="1" t="s">
        <v>220750</v>
      </c>
      <c r="C110371" s="1" t="s">
        <v>220751</v>
      </c>
      <c r="D110371">
        <v>1040</v>
      </c>
      <c r="E110371" s="1" t="s">
        <v>86</v>
      </c>
    </row>
    <row r="110372" spans="1:5" x14ac:dyDescent="0.3">
      <c r="A110372">
        <v>3776094</v>
      </c>
      <c r="B110372" s="1" t="s">
        <v>220752</v>
      </c>
      <c r="C110372" s="1" t="s">
        <v>220753</v>
      </c>
      <c r="D110372">
        <v>1040</v>
      </c>
      <c r="E110372" s="1" t="s">
        <v>86</v>
      </c>
    </row>
    <row r="110373" spans="1:5" x14ac:dyDescent="0.3">
      <c r="A110373">
        <v>3776095</v>
      </c>
      <c r="B110373" s="1" t="s">
        <v>220754</v>
      </c>
      <c r="C110373" s="1" t="s">
        <v>220755</v>
      </c>
      <c r="D110373">
        <v>1340</v>
      </c>
      <c r="E110373" s="1" t="s">
        <v>86</v>
      </c>
    </row>
    <row r="110374" spans="1:5" x14ac:dyDescent="0.3">
      <c r="A110374">
        <v>3776096</v>
      </c>
      <c r="B110374" s="1" t="s">
        <v>220756</v>
      </c>
      <c r="C110374" s="1" t="s">
        <v>220757</v>
      </c>
      <c r="D110374">
        <v>1055</v>
      </c>
      <c r="E110374" s="1" t="s">
        <v>86</v>
      </c>
    </row>
    <row r="110375" spans="1:5" x14ac:dyDescent="0.3">
      <c r="A110375">
        <v>3776097</v>
      </c>
      <c r="B110375" s="1" t="s">
        <v>220758</v>
      </c>
      <c r="C110375" s="1" t="s">
        <v>220759</v>
      </c>
      <c r="D110375">
        <v>1040</v>
      </c>
      <c r="E110375" s="1" t="s">
        <v>86</v>
      </c>
    </row>
    <row r="110376" spans="1:5" x14ac:dyDescent="0.3">
      <c r="A110376">
        <v>3776098</v>
      </c>
      <c r="B110376" s="1" t="s">
        <v>220760</v>
      </c>
      <c r="C110376" s="1" t="s">
        <v>220761</v>
      </c>
      <c r="D110376">
        <v>1340</v>
      </c>
      <c r="E110376" s="1" t="s">
        <v>86</v>
      </c>
    </row>
    <row r="110377" spans="1:5" x14ac:dyDescent="0.3">
      <c r="A110377">
        <v>3776099</v>
      </c>
      <c r="B110377" s="1" t="s">
        <v>220762</v>
      </c>
      <c r="C110377" s="1" t="s">
        <v>220763</v>
      </c>
      <c r="D110377">
        <v>1040</v>
      </c>
      <c r="E110377" s="1" t="s">
        <v>86</v>
      </c>
    </row>
    <row r="110378" spans="1:5" x14ac:dyDescent="0.3">
      <c r="A110378">
        <v>3776100</v>
      </c>
      <c r="B110378" s="1" t="s">
        <v>220764</v>
      </c>
      <c r="C110378" s="1" t="s">
        <v>220765</v>
      </c>
      <c r="D110378">
        <v>1040</v>
      </c>
      <c r="E110378" s="1" t="s">
        <v>86</v>
      </c>
    </row>
    <row r="110379" spans="1:5" x14ac:dyDescent="0.3">
      <c r="A110379">
        <v>3776101</v>
      </c>
      <c r="B110379" s="1" t="s">
        <v>220766</v>
      </c>
      <c r="C110379" s="1" t="s">
        <v>220767</v>
      </c>
      <c r="D110379">
        <v>1040</v>
      </c>
      <c r="E110379" s="1" t="s">
        <v>86</v>
      </c>
    </row>
    <row r="110380" spans="1:5" x14ac:dyDescent="0.3">
      <c r="A110380">
        <v>3776102</v>
      </c>
      <c r="B110380" s="1" t="s">
        <v>220768</v>
      </c>
      <c r="C110380" s="1" t="s">
        <v>220769</v>
      </c>
      <c r="D110380">
        <v>1040</v>
      </c>
      <c r="E110380" s="1" t="s">
        <v>86</v>
      </c>
    </row>
    <row r="110381" spans="1:5" x14ac:dyDescent="0.3">
      <c r="A110381">
        <v>3776103</v>
      </c>
      <c r="B110381" s="1" t="s">
        <v>220770</v>
      </c>
      <c r="C110381" s="1" t="s">
        <v>220771</v>
      </c>
      <c r="D110381">
        <v>1340</v>
      </c>
      <c r="E110381" s="1" t="s">
        <v>86</v>
      </c>
    </row>
    <row r="110382" spans="1:5" x14ac:dyDescent="0.3">
      <c r="A110382">
        <v>3776104</v>
      </c>
      <c r="B110382" s="1" t="s">
        <v>220772</v>
      </c>
      <c r="C110382" s="1" t="s">
        <v>220773</v>
      </c>
      <c r="D110382">
        <v>1040</v>
      </c>
      <c r="E110382" s="1" t="s">
        <v>86</v>
      </c>
    </row>
    <row r="110383" spans="1:5" x14ac:dyDescent="0.3">
      <c r="A110383">
        <v>3776105</v>
      </c>
      <c r="B110383" s="1" t="s">
        <v>220774</v>
      </c>
      <c r="C110383" s="1" t="s">
        <v>220775</v>
      </c>
      <c r="D110383">
        <v>1040</v>
      </c>
      <c r="E110383" s="1" t="s">
        <v>86</v>
      </c>
    </row>
    <row r="110384" spans="1:5" x14ac:dyDescent="0.3">
      <c r="A110384">
        <v>3776106</v>
      </c>
      <c r="B110384" s="1" t="s">
        <v>220776</v>
      </c>
      <c r="C110384" s="1" t="s">
        <v>220777</v>
      </c>
      <c r="D110384">
        <v>1040</v>
      </c>
      <c r="E110384" s="1" t="s">
        <v>86</v>
      </c>
    </row>
    <row r="110385" spans="1:5" x14ac:dyDescent="0.3">
      <c r="A110385">
        <v>3776107</v>
      </c>
      <c r="B110385" s="1" t="s">
        <v>220778</v>
      </c>
      <c r="C110385" s="1" t="s">
        <v>220779</v>
      </c>
      <c r="D110385">
        <v>1340</v>
      </c>
      <c r="E110385" s="1" t="s">
        <v>86</v>
      </c>
    </row>
    <row r="110386" spans="1:5" x14ac:dyDescent="0.3">
      <c r="A110386">
        <v>3776108</v>
      </c>
      <c r="B110386" s="1" t="s">
        <v>220780</v>
      </c>
      <c r="C110386" s="1" t="s">
        <v>220781</v>
      </c>
      <c r="D110386">
        <v>1040</v>
      </c>
      <c r="E110386" s="1" t="s">
        <v>86</v>
      </c>
    </row>
    <row r="110387" spans="1:5" x14ac:dyDescent="0.3">
      <c r="A110387">
        <v>3776109</v>
      </c>
      <c r="B110387" s="1" t="s">
        <v>220782</v>
      </c>
      <c r="C110387" s="1" t="s">
        <v>220783</v>
      </c>
      <c r="D110387">
        <v>1040</v>
      </c>
      <c r="E110387" s="1" t="s">
        <v>86</v>
      </c>
    </row>
    <row r="110388" spans="1:5" x14ac:dyDescent="0.3">
      <c r="A110388">
        <v>3776110</v>
      </c>
      <c r="B110388" s="1" t="s">
        <v>220784</v>
      </c>
      <c r="C110388" s="1" t="s">
        <v>220785</v>
      </c>
      <c r="D110388">
        <v>1040</v>
      </c>
      <c r="E110388" s="1" t="s">
        <v>86</v>
      </c>
    </row>
    <row r="110389" spans="1:5" x14ac:dyDescent="0.3">
      <c r="A110389">
        <v>3776111</v>
      </c>
      <c r="B110389" s="1" t="s">
        <v>220786</v>
      </c>
      <c r="C110389" s="1" t="s">
        <v>220787</v>
      </c>
      <c r="D110389">
        <v>1269</v>
      </c>
      <c r="E110389" s="1" t="s">
        <v>86</v>
      </c>
    </row>
    <row r="110390" spans="1:5" x14ac:dyDescent="0.3">
      <c r="A110390">
        <v>3776112</v>
      </c>
      <c r="B110390" s="1" t="s">
        <v>220788</v>
      </c>
      <c r="C110390" s="1" t="s">
        <v>220789</v>
      </c>
      <c r="D110390">
        <v>1568</v>
      </c>
      <c r="E110390" s="1" t="s">
        <v>86</v>
      </c>
    </row>
    <row r="110391" spans="1:5" x14ac:dyDescent="0.3">
      <c r="A110391">
        <v>3776113</v>
      </c>
      <c r="B110391" s="1" t="s">
        <v>220790</v>
      </c>
      <c r="C110391" s="1" t="s">
        <v>220791</v>
      </c>
      <c r="D110391">
        <v>1390</v>
      </c>
      <c r="E110391" s="1" t="s">
        <v>86</v>
      </c>
    </row>
    <row r="110392" spans="1:5" x14ac:dyDescent="0.3">
      <c r="A110392">
        <v>3776114</v>
      </c>
      <c r="B110392" s="1" t="s">
        <v>220792</v>
      </c>
      <c r="C110392" s="1" t="s">
        <v>220793</v>
      </c>
      <c r="D110392">
        <v>1566</v>
      </c>
      <c r="E110392" s="1" t="s">
        <v>86</v>
      </c>
    </row>
    <row r="110393" spans="1:5" x14ac:dyDescent="0.3">
      <c r="A110393">
        <v>3776115</v>
      </c>
      <c r="B110393" s="1" t="s">
        <v>220794</v>
      </c>
      <c r="C110393" s="1" t="s">
        <v>220795</v>
      </c>
      <c r="D110393">
        <v>1391</v>
      </c>
      <c r="E110393" s="1" t="s">
        <v>86</v>
      </c>
    </row>
    <row r="110394" spans="1:5" x14ac:dyDescent="0.3">
      <c r="A110394">
        <v>3776116</v>
      </c>
      <c r="B110394" s="1" t="s">
        <v>220796</v>
      </c>
      <c r="C110394" s="1" t="s">
        <v>220797</v>
      </c>
      <c r="D110394">
        <v>1530</v>
      </c>
      <c r="E110394" s="1" t="s">
        <v>86</v>
      </c>
    </row>
    <row r="110395" spans="1:5" x14ac:dyDescent="0.3">
      <c r="A110395">
        <v>3776117</v>
      </c>
      <c r="B110395" s="1" t="s">
        <v>220798</v>
      </c>
      <c r="C110395" s="1" t="s">
        <v>220799</v>
      </c>
      <c r="D110395">
        <v>1390</v>
      </c>
      <c r="E110395" s="1" t="s">
        <v>86</v>
      </c>
    </row>
    <row r="110396" spans="1:5" x14ac:dyDescent="0.3">
      <c r="A110396">
        <v>3776118</v>
      </c>
      <c r="B110396" s="1" t="s">
        <v>220800</v>
      </c>
      <c r="C110396" s="1" t="s">
        <v>220801</v>
      </c>
      <c r="D110396">
        <v>1550</v>
      </c>
      <c r="E110396" s="1" t="s">
        <v>86</v>
      </c>
    </row>
    <row r="110397" spans="1:5" x14ac:dyDescent="0.3">
      <c r="A110397">
        <v>3776119</v>
      </c>
      <c r="B110397" s="1" t="s">
        <v>220802</v>
      </c>
      <c r="C110397" s="1" t="s">
        <v>220803</v>
      </c>
      <c r="D110397">
        <v>1434</v>
      </c>
      <c r="E110397" s="1" t="s">
        <v>86</v>
      </c>
    </row>
    <row r="110398" spans="1:5" x14ac:dyDescent="0.3">
      <c r="A110398">
        <v>3776120</v>
      </c>
      <c r="B110398" s="1" t="s">
        <v>220804</v>
      </c>
      <c r="C110398" s="1" t="s">
        <v>220805</v>
      </c>
      <c r="D110398">
        <v>1328</v>
      </c>
      <c r="E110398" s="1" t="s">
        <v>86</v>
      </c>
    </row>
    <row r="110399" spans="1:5" x14ac:dyDescent="0.3">
      <c r="A110399">
        <v>3776121</v>
      </c>
      <c r="B110399" s="1" t="s">
        <v>220806</v>
      </c>
      <c r="C110399" s="1" t="s">
        <v>220807</v>
      </c>
      <c r="D110399">
        <v>1610</v>
      </c>
      <c r="E110399" s="1" t="s">
        <v>86</v>
      </c>
    </row>
    <row r="110400" spans="1:5" x14ac:dyDescent="0.3">
      <c r="A110400">
        <v>3776122</v>
      </c>
      <c r="B110400" s="1" t="s">
        <v>220808</v>
      </c>
      <c r="C110400" s="1" t="s">
        <v>220809</v>
      </c>
      <c r="D110400">
        <v>1772</v>
      </c>
      <c r="E110400" s="1" t="s">
        <v>86</v>
      </c>
    </row>
    <row r="110401" spans="1:5" x14ac:dyDescent="0.3">
      <c r="A110401">
        <v>3776123</v>
      </c>
      <c r="B110401" s="1" t="s">
        <v>220810</v>
      </c>
      <c r="C110401" s="1" t="s">
        <v>220811</v>
      </c>
      <c r="D110401">
        <v>2473</v>
      </c>
      <c r="E110401" s="1" t="s">
        <v>86</v>
      </c>
    </row>
    <row r="110402" spans="1:5" x14ac:dyDescent="0.3">
      <c r="A110402">
        <v>3776124</v>
      </c>
      <c r="B110402" s="1" t="s">
        <v>220812</v>
      </c>
      <c r="C110402" s="1" t="s">
        <v>220813</v>
      </c>
      <c r="D110402">
        <v>2509</v>
      </c>
      <c r="E110402" s="1" t="s">
        <v>86</v>
      </c>
    </row>
    <row r="110403" spans="1:5" x14ac:dyDescent="0.3">
      <c r="A110403">
        <v>3776125</v>
      </c>
      <c r="B110403" s="1" t="s">
        <v>220814</v>
      </c>
      <c r="C110403" s="1" t="s">
        <v>220815</v>
      </c>
      <c r="D110403">
        <v>1612</v>
      </c>
      <c r="E110403" s="1" t="s">
        <v>86</v>
      </c>
    </row>
    <row r="110404" spans="1:5" x14ac:dyDescent="0.3">
      <c r="A110404">
        <v>3776126</v>
      </c>
      <c r="B110404" s="1" t="s">
        <v>220816</v>
      </c>
      <c r="C110404" s="1" t="s">
        <v>220817</v>
      </c>
      <c r="D110404">
        <v>1654</v>
      </c>
      <c r="E110404" s="1" t="s">
        <v>86</v>
      </c>
    </row>
    <row r="110405" spans="1:5" x14ac:dyDescent="0.3">
      <c r="A110405">
        <v>3776127</v>
      </c>
      <c r="B110405" s="1" t="s">
        <v>220818</v>
      </c>
      <c r="C110405" s="1" t="s">
        <v>220819</v>
      </c>
      <c r="D110405">
        <v>3113</v>
      </c>
      <c r="E110405" s="1" t="s">
        <v>86</v>
      </c>
    </row>
    <row r="110406" spans="1:5" x14ac:dyDescent="0.3">
      <c r="A110406">
        <v>3776128</v>
      </c>
      <c r="B110406" s="1" t="s">
        <v>220820</v>
      </c>
      <c r="C110406" s="1" t="s">
        <v>220821</v>
      </c>
      <c r="D110406">
        <v>1690</v>
      </c>
      <c r="E110406" s="1" t="s">
        <v>86</v>
      </c>
    </row>
    <row r="110407" spans="1:5" x14ac:dyDescent="0.3">
      <c r="A110407">
        <v>3776129</v>
      </c>
      <c r="B110407" s="1" t="s">
        <v>220822</v>
      </c>
      <c r="C110407" s="1" t="s">
        <v>220823</v>
      </c>
      <c r="D110407">
        <v>1570</v>
      </c>
      <c r="E110407" s="1" t="s">
        <v>86</v>
      </c>
    </row>
    <row r="110408" spans="1:5" x14ac:dyDescent="0.3">
      <c r="A110408">
        <v>3776130</v>
      </c>
      <c r="B110408" s="1" t="s">
        <v>220824</v>
      </c>
      <c r="C110408" s="1" t="s">
        <v>220825</v>
      </c>
      <c r="D110408">
        <v>1972</v>
      </c>
      <c r="E110408" s="1" t="s">
        <v>86</v>
      </c>
    </row>
    <row r="110409" spans="1:5" x14ac:dyDescent="0.3">
      <c r="A110409">
        <v>3776131</v>
      </c>
      <c r="B110409" s="1" t="s">
        <v>220826</v>
      </c>
      <c r="C110409" s="1" t="s">
        <v>220827</v>
      </c>
      <c r="D110409">
        <v>1518</v>
      </c>
      <c r="E110409" s="1" t="s">
        <v>86</v>
      </c>
    </row>
    <row r="110410" spans="1:5" x14ac:dyDescent="0.3">
      <c r="A110410">
        <v>3776132</v>
      </c>
      <c r="B110410" s="1" t="s">
        <v>220828</v>
      </c>
      <c r="C110410" s="1" t="s">
        <v>220829</v>
      </c>
      <c r="D110410">
        <v>1530</v>
      </c>
      <c r="E110410" s="1" t="s">
        <v>86</v>
      </c>
    </row>
    <row r="110411" spans="1:5" x14ac:dyDescent="0.3">
      <c r="A110411">
        <v>3776133</v>
      </c>
      <c r="B110411" s="1" t="s">
        <v>220830</v>
      </c>
      <c r="C110411" s="1" t="s">
        <v>220831</v>
      </c>
      <c r="D110411">
        <v>1568</v>
      </c>
      <c r="E110411" s="1" t="s">
        <v>86</v>
      </c>
    </row>
    <row r="110412" spans="1:5" x14ac:dyDescent="0.3">
      <c r="A110412">
        <v>3776134</v>
      </c>
      <c r="B110412" s="1" t="s">
        <v>220832</v>
      </c>
      <c r="C110412" s="1" t="s">
        <v>220833</v>
      </c>
      <c r="D110412">
        <v>1570</v>
      </c>
      <c r="E110412" s="1" t="s">
        <v>86</v>
      </c>
    </row>
    <row r="110413" spans="1:5" x14ac:dyDescent="0.3">
      <c r="A110413">
        <v>3776135</v>
      </c>
      <c r="B110413" s="1" t="s">
        <v>220834</v>
      </c>
      <c r="C110413" s="1" t="s">
        <v>220835</v>
      </c>
      <c r="D110413">
        <v>1328</v>
      </c>
      <c r="E110413" s="1" t="s">
        <v>86</v>
      </c>
    </row>
    <row r="110414" spans="1:5" x14ac:dyDescent="0.3">
      <c r="A110414">
        <v>3776136</v>
      </c>
      <c r="B110414" s="1" t="s">
        <v>220836</v>
      </c>
      <c r="C110414" s="1" t="s">
        <v>220837</v>
      </c>
      <c r="D110414">
        <v>1941</v>
      </c>
      <c r="E110414" s="1" t="s">
        <v>86</v>
      </c>
    </row>
    <row r="110415" spans="1:5" x14ac:dyDescent="0.3">
      <c r="A110415">
        <v>3776137</v>
      </c>
      <c r="B110415" s="1" t="s">
        <v>220838</v>
      </c>
      <c r="C110415" s="1" t="s">
        <v>220839</v>
      </c>
      <c r="D110415">
        <v>1248</v>
      </c>
      <c r="E110415" s="1" t="s">
        <v>86</v>
      </c>
    </row>
    <row r="110416" spans="1:5" x14ac:dyDescent="0.3">
      <c r="A110416">
        <v>3776138</v>
      </c>
      <c r="B110416" s="1" t="s">
        <v>220840</v>
      </c>
      <c r="C110416" s="1" t="s">
        <v>220841</v>
      </c>
      <c r="D110416">
        <v>1040</v>
      </c>
      <c r="E110416" s="1" t="s">
        <v>86</v>
      </c>
    </row>
    <row r="110417" spans="1:5" x14ac:dyDescent="0.3">
      <c r="A110417">
        <v>3776141</v>
      </c>
      <c r="B110417" s="1" t="s">
        <v>220842</v>
      </c>
      <c r="C110417" s="1" t="s">
        <v>220843</v>
      </c>
      <c r="D110417">
        <v>1460</v>
      </c>
      <c r="E110417" s="1" t="s">
        <v>86</v>
      </c>
    </row>
    <row r="110418" spans="1:5" x14ac:dyDescent="0.3">
      <c r="A110418">
        <v>3776142</v>
      </c>
      <c r="B110418" s="1" t="s">
        <v>220844</v>
      </c>
      <c r="C110418" s="1" t="s">
        <v>220845</v>
      </c>
      <c r="D110418">
        <v>1907</v>
      </c>
      <c r="E110418" s="1" t="s">
        <v>86</v>
      </c>
    </row>
    <row r="110419" spans="1:5" x14ac:dyDescent="0.3">
      <c r="A110419">
        <v>3776143</v>
      </c>
      <c r="B110419" s="1" t="s">
        <v>220846</v>
      </c>
      <c r="C110419" s="1" t="s">
        <v>220847</v>
      </c>
      <c r="D110419">
        <v>1858</v>
      </c>
      <c r="E110419" s="1" t="s">
        <v>86</v>
      </c>
    </row>
    <row r="110420" spans="1:5" x14ac:dyDescent="0.3">
      <c r="A110420">
        <v>3776144</v>
      </c>
      <c r="B110420" s="1" t="s">
        <v>220848</v>
      </c>
      <c r="C110420" s="1" t="s">
        <v>220849</v>
      </c>
      <c r="D110420">
        <v>1782</v>
      </c>
      <c r="E110420" s="1" t="s">
        <v>144</v>
      </c>
    </row>
    <row r="110421" spans="1:5" x14ac:dyDescent="0.3">
      <c r="A110421">
        <v>3776145</v>
      </c>
      <c r="B110421" s="1" t="s">
        <v>220850</v>
      </c>
      <c r="C110421" s="1" t="s">
        <v>220851</v>
      </c>
      <c r="D110421">
        <v>1892</v>
      </c>
      <c r="E110421" s="1" t="s">
        <v>86</v>
      </c>
    </row>
    <row r="110422" spans="1:5" x14ac:dyDescent="0.3">
      <c r="A110422">
        <v>3776146</v>
      </c>
      <c r="B110422" s="1" t="s">
        <v>220852</v>
      </c>
      <c r="C110422" s="1" t="s">
        <v>220853</v>
      </c>
      <c r="D110422">
        <v>1968</v>
      </c>
      <c r="E110422" s="1" t="s">
        <v>86</v>
      </c>
    </row>
    <row r="110423" spans="1:5" x14ac:dyDescent="0.3">
      <c r="A110423">
        <v>3776147</v>
      </c>
      <c r="B110423" s="1" t="s">
        <v>220854</v>
      </c>
      <c r="C110423" s="1" t="s">
        <v>220855</v>
      </c>
      <c r="D110423">
        <v>1858</v>
      </c>
      <c r="E110423" s="1" t="s">
        <v>86</v>
      </c>
    </row>
    <row r="110424" spans="1:5" x14ac:dyDescent="0.3">
      <c r="A110424">
        <v>3776148</v>
      </c>
      <c r="B110424" s="1" t="s">
        <v>220856</v>
      </c>
      <c r="C110424" s="1" t="s">
        <v>220857</v>
      </c>
      <c r="D110424">
        <v>1296</v>
      </c>
      <c r="E110424" s="1" t="s">
        <v>144</v>
      </c>
    </row>
    <row r="110425" spans="1:5" x14ac:dyDescent="0.3">
      <c r="A110425">
        <v>3776149</v>
      </c>
      <c r="B110425" s="1" t="s">
        <v>220858</v>
      </c>
      <c r="C110425" s="1" t="s">
        <v>220859</v>
      </c>
      <c r="D110425">
        <v>2618</v>
      </c>
      <c r="E110425" s="1" t="s">
        <v>86</v>
      </c>
    </row>
    <row r="110426" spans="1:5" x14ac:dyDescent="0.3">
      <c r="A110426">
        <v>3776150</v>
      </c>
      <c r="B110426" s="1" t="s">
        <v>220860</v>
      </c>
      <c r="C110426" s="1" t="s">
        <v>220861</v>
      </c>
      <c r="D110426">
        <v>2125</v>
      </c>
      <c r="E110426" s="1" t="s">
        <v>86</v>
      </c>
    </row>
    <row r="110427" spans="1:5" x14ac:dyDescent="0.3">
      <c r="A110427">
        <v>3776151</v>
      </c>
      <c r="B110427" s="1" t="s">
        <v>220862</v>
      </c>
      <c r="C110427" s="1" t="s">
        <v>220863</v>
      </c>
      <c r="D110427">
        <v>1968</v>
      </c>
      <c r="E110427" s="1" t="s">
        <v>86</v>
      </c>
    </row>
    <row r="110428" spans="1:5" x14ac:dyDescent="0.3">
      <c r="A110428">
        <v>3776152</v>
      </c>
      <c r="B110428" s="1" t="s">
        <v>220864</v>
      </c>
      <c r="C110428" s="1" t="s">
        <v>220865</v>
      </c>
      <c r="D110428">
        <v>1892</v>
      </c>
      <c r="E110428" s="1" t="s">
        <v>86</v>
      </c>
    </row>
    <row r="110429" spans="1:5" x14ac:dyDescent="0.3">
      <c r="A110429">
        <v>3776153</v>
      </c>
      <c r="B110429" s="1" t="s">
        <v>220866</v>
      </c>
      <c r="C110429" s="1" t="s">
        <v>220867</v>
      </c>
      <c r="D110429">
        <v>1923</v>
      </c>
      <c r="E110429" s="1" t="s">
        <v>86</v>
      </c>
    </row>
    <row r="110430" spans="1:5" x14ac:dyDescent="0.3">
      <c r="A110430">
        <v>3776154</v>
      </c>
      <c r="B110430" s="1" t="s">
        <v>220868</v>
      </c>
      <c r="C110430" s="1" t="s">
        <v>220869</v>
      </c>
      <c r="D110430">
        <v>0</v>
      </c>
      <c r="E110430" s="1" t="s">
        <v>34</v>
      </c>
    </row>
    <row r="110431" spans="1:5" x14ac:dyDescent="0.3">
      <c r="A110431">
        <v>3776155</v>
      </c>
      <c r="B110431" s="1" t="s">
        <v>220870</v>
      </c>
      <c r="C110431" s="1" t="s">
        <v>220871</v>
      </c>
      <c r="D110431">
        <v>1858</v>
      </c>
      <c r="E110431" s="1" t="s">
        <v>86</v>
      </c>
    </row>
    <row r="110432" spans="1:5" x14ac:dyDescent="0.3">
      <c r="A110432">
        <v>3776156</v>
      </c>
      <c r="B110432" s="1" t="s">
        <v>220872</v>
      </c>
      <c r="C110432" s="1" t="s">
        <v>220873</v>
      </c>
      <c r="D110432">
        <v>1911</v>
      </c>
      <c r="E110432" s="1" t="s">
        <v>86</v>
      </c>
    </row>
    <row r="110433" spans="1:5" x14ac:dyDescent="0.3">
      <c r="A110433">
        <v>3776157</v>
      </c>
      <c r="B110433" s="1" t="s">
        <v>220874</v>
      </c>
      <c r="C110433" s="1" t="s">
        <v>220875</v>
      </c>
      <c r="D110433">
        <v>1892</v>
      </c>
      <c r="E110433" s="1" t="s">
        <v>86</v>
      </c>
    </row>
    <row r="110434" spans="1:5" x14ac:dyDescent="0.3">
      <c r="A110434">
        <v>3776158</v>
      </c>
      <c r="B110434" s="1" t="s">
        <v>220876</v>
      </c>
      <c r="C110434" s="1" t="s">
        <v>220877</v>
      </c>
      <c r="D110434">
        <v>1911</v>
      </c>
      <c r="E110434" s="1" t="s">
        <v>86</v>
      </c>
    </row>
    <row r="110435" spans="1:5" x14ac:dyDescent="0.3">
      <c r="A110435">
        <v>3776159</v>
      </c>
      <c r="B110435" s="1" t="s">
        <v>220878</v>
      </c>
      <c r="C110435" s="1" t="s">
        <v>220879</v>
      </c>
      <c r="D110435">
        <v>2240</v>
      </c>
      <c r="E110435" s="1" t="s">
        <v>86</v>
      </c>
    </row>
    <row r="110436" spans="1:5" x14ac:dyDescent="0.3">
      <c r="A110436">
        <v>3776160</v>
      </c>
      <c r="B110436" s="1" t="s">
        <v>220880</v>
      </c>
      <c r="C110436" s="1" t="s">
        <v>220881</v>
      </c>
      <c r="D110436">
        <v>1989</v>
      </c>
      <c r="E110436" s="1" t="s">
        <v>86</v>
      </c>
    </row>
    <row r="110437" spans="1:5" x14ac:dyDescent="0.3">
      <c r="A110437">
        <v>3776161</v>
      </c>
      <c r="B110437" s="1" t="s">
        <v>220882</v>
      </c>
      <c r="C110437" s="1" t="s">
        <v>220883</v>
      </c>
      <c r="D110437">
        <v>1722</v>
      </c>
      <c r="E110437" s="1" t="s">
        <v>86</v>
      </c>
    </row>
    <row r="110438" spans="1:5" x14ac:dyDescent="0.3">
      <c r="A110438">
        <v>3776162</v>
      </c>
      <c r="B110438" s="1" t="s">
        <v>220884</v>
      </c>
      <c r="C110438" s="1" t="s">
        <v>220885</v>
      </c>
      <c r="D110438">
        <v>1840</v>
      </c>
      <c r="E110438" s="1" t="s">
        <v>86</v>
      </c>
    </row>
    <row r="110439" spans="1:5" x14ac:dyDescent="0.3">
      <c r="A110439">
        <v>3776163</v>
      </c>
      <c r="B110439" s="1" t="s">
        <v>220886</v>
      </c>
      <c r="C110439" s="1" t="s">
        <v>220887</v>
      </c>
      <c r="D110439">
        <v>1835</v>
      </c>
      <c r="E110439" s="1" t="s">
        <v>86</v>
      </c>
    </row>
    <row r="110440" spans="1:5" x14ac:dyDescent="0.3">
      <c r="A110440">
        <v>3776164</v>
      </c>
      <c r="B110440" s="1" t="s">
        <v>220888</v>
      </c>
      <c r="C110440" s="1" t="s">
        <v>220889</v>
      </c>
      <c r="D110440">
        <v>1835</v>
      </c>
      <c r="E110440" s="1" t="s">
        <v>86</v>
      </c>
    </row>
    <row r="110441" spans="1:5" x14ac:dyDescent="0.3">
      <c r="A110441">
        <v>3776165</v>
      </c>
      <c r="B110441" s="1" t="s">
        <v>220890</v>
      </c>
      <c r="C110441" s="1" t="s">
        <v>220891</v>
      </c>
      <c r="D110441">
        <v>1930</v>
      </c>
      <c r="E110441" s="1" t="s">
        <v>86</v>
      </c>
    </row>
    <row r="110442" spans="1:5" x14ac:dyDescent="0.3">
      <c r="A110442">
        <v>3776166</v>
      </c>
      <c r="B110442" s="1" t="s">
        <v>220892</v>
      </c>
      <c r="C110442" s="1" t="s">
        <v>220893</v>
      </c>
      <c r="D110442">
        <v>1968</v>
      </c>
      <c r="E110442" s="1" t="s">
        <v>86</v>
      </c>
    </row>
    <row r="110443" spans="1:5" x14ac:dyDescent="0.3">
      <c r="A110443">
        <v>3776167</v>
      </c>
      <c r="B110443" s="1" t="s">
        <v>220894</v>
      </c>
      <c r="C110443" s="1" t="s">
        <v>220895</v>
      </c>
      <c r="D110443">
        <v>1783</v>
      </c>
      <c r="E110443" s="1" t="s">
        <v>86</v>
      </c>
    </row>
    <row r="110444" spans="1:5" x14ac:dyDescent="0.3">
      <c r="A110444">
        <v>3776168</v>
      </c>
      <c r="B110444" s="1" t="s">
        <v>220896</v>
      </c>
      <c r="C110444" s="1" t="s">
        <v>220897</v>
      </c>
      <c r="D110444">
        <v>1804</v>
      </c>
      <c r="E110444" s="1" t="s">
        <v>86</v>
      </c>
    </row>
    <row r="110445" spans="1:5" x14ac:dyDescent="0.3">
      <c r="A110445">
        <v>3776169</v>
      </c>
      <c r="B110445" s="1" t="s">
        <v>220898</v>
      </c>
      <c r="C110445" s="1" t="s">
        <v>220899</v>
      </c>
      <c r="D110445">
        <v>1722</v>
      </c>
      <c r="E110445" s="1" t="s">
        <v>86</v>
      </c>
    </row>
    <row r="110446" spans="1:5" x14ac:dyDescent="0.3">
      <c r="A110446">
        <v>3776170</v>
      </c>
      <c r="B110446" s="1" t="s">
        <v>220900</v>
      </c>
      <c r="C110446" s="1" t="s">
        <v>220901</v>
      </c>
      <c r="D110446">
        <v>1783</v>
      </c>
      <c r="E110446" s="1" t="s">
        <v>86</v>
      </c>
    </row>
    <row r="110447" spans="1:5" x14ac:dyDescent="0.3">
      <c r="A110447">
        <v>3776171</v>
      </c>
      <c r="B110447" s="1" t="s">
        <v>220902</v>
      </c>
      <c r="C110447" s="1" t="s">
        <v>220903</v>
      </c>
      <c r="D110447">
        <v>1735</v>
      </c>
      <c r="E110447" s="1" t="s">
        <v>86</v>
      </c>
    </row>
    <row r="110448" spans="1:5" x14ac:dyDescent="0.3">
      <c r="A110448">
        <v>3776172</v>
      </c>
      <c r="B110448" s="1" t="s">
        <v>220904</v>
      </c>
      <c r="C110448" s="1" t="s">
        <v>220905</v>
      </c>
      <c r="D110448">
        <v>1825</v>
      </c>
      <c r="E110448" s="1" t="s">
        <v>86</v>
      </c>
    </row>
    <row r="110449" spans="1:5" x14ac:dyDescent="0.3">
      <c r="A110449">
        <v>3776173</v>
      </c>
      <c r="B110449" s="1" t="s">
        <v>220906</v>
      </c>
      <c r="C110449" s="1" t="s">
        <v>220907</v>
      </c>
      <c r="D110449">
        <v>2162</v>
      </c>
      <c r="E110449" s="1" t="s">
        <v>86</v>
      </c>
    </row>
    <row r="110450" spans="1:5" x14ac:dyDescent="0.3">
      <c r="A110450">
        <v>3776174</v>
      </c>
      <c r="B110450" s="1" t="s">
        <v>220908</v>
      </c>
      <c r="C110450" s="1" t="s">
        <v>220909</v>
      </c>
      <c r="D110450">
        <v>1825</v>
      </c>
      <c r="E110450" s="1" t="s">
        <v>86</v>
      </c>
    </row>
    <row r="110451" spans="1:5" x14ac:dyDescent="0.3">
      <c r="A110451">
        <v>3776175</v>
      </c>
      <c r="B110451" s="1" t="s">
        <v>220910</v>
      </c>
      <c r="C110451" s="1" t="s">
        <v>220911</v>
      </c>
      <c r="D110451">
        <v>1930</v>
      </c>
      <c r="E110451" s="1" t="s">
        <v>86</v>
      </c>
    </row>
    <row r="110452" spans="1:5" x14ac:dyDescent="0.3">
      <c r="A110452">
        <v>3776176</v>
      </c>
      <c r="B110452" s="1" t="s">
        <v>220912</v>
      </c>
      <c r="C110452" s="1" t="s">
        <v>220913</v>
      </c>
      <c r="D110452">
        <v>1825</v>
      </c>
      <c r="E110452" s="1" t="s">
        <v>86</v>
      </c>
    </row>
    <row r="110453" spans="1:5" x14ac:dyDescent="0.3">
      <c r="A110453">
        <v>3776177</v>
      </c>
      <c r="B110453" s="1" t="s">
        <v>220914</v>
      </c>
      <c r="C110453" s="1" t="s">
        <v>220915</v>
      </c>
      <c r="D110453">
        <v>1968</v>
      </c>
      <c r="E110453" s="1" t="s">
        <v>86</v>
      </c>
    </row>
    <row r="110454" spans="1:5" x14ac:dyDescent="0.3">
      <c r="A110454">
        <v>3776178</v>
      </c>
      <c r="B110454" s="1" t="s">
        <v>220916</v>
      </c>
      <c r="C110454" s="1" t="s">
        <v>220917</v>
      </c>
      <c r="D110454">
        <v>1825</v>
      </c>
      <c r="E110454" s="1" t="s">
        <v>86</v>
      </c>
    </row>
    <row r="110455" spans="1:5" x14ac:dyDescent="0.3">
      <c r="A110455">
        <v>3776179</v>
      </c>
      <c r="B110455" s="1" t="s">
        <v>220918</v>
      </c>
      <c r="C110455" s="1" t="s">
        <v>220919</v>
      </c>
      <c r="D110455">
        <v>1989</v>
      </c>
      <c r="E110455" s="1" t="s">
        <v>86</v>
      </c>
    </row>
    <row r="110456" spans="1:5" x14ac:dyDescent="0.3">
      <c r="A110456">
        <v>3776180</v>
      </c>
      <c r="B110456" s="1" t="s">
        <v>220920</v>
      </c>
      <c r="C110456" s="1" t="s">
        <v>220921</v>
      </c>
      <c r="D110456">
        <v>1892</v>
      </c>
      <c r="E110456" s="1" t="s">
        <v>86</v>
      </c>
    </row>
    <row r="110457" spans="1:5" x14ac:dyDescent="0.3">
      <c r="A110457">
        <v>3776181</v>
      </c>
      <c r="B110457" s="1" t="s">
        <v>220922</v>
      </c>
      <c r="C110457" s="1" t="s">
        <v>220923</v>
      </c>
      <c r="D110457">
        <v>1837</v>
      </c>
      <c r="E110457" s="1" t="s">
        <v>86</v>
      </c>
    </row>
    <row r="110458" spans="1:5" x14ac:dyDescent="0.3">
      <c r="A110458">
        <v>3776182</v>
      </c>
      <c r="B110458" s="1" t="s">
        <v>220924</v>
      </c>
      <c r="C110458" s="1" t="s">
        <v>220925</v>
      </c>
      <c r="D110458">
        <v>2068</v>
      </c>
      <c r="E110458" s="1" t="s">
        <v>86</v>
      </c>
    </row>
    <row r="110459" spans="1:5" x14ac:dyDescent="0.3">
      <c r="A110459">
        <v>3776183</v>
      </c>
      <c r="B110459" s="1" t="s">
        <v>220926</v>
      </c>
      <c r="C110459" s="1" t="s">
        <v>220927</v>
      </c>
      <c r="D110459">
        <v>1797</v>
      </c>
      <c r="E110459" s="1" t="s">
        <v>86</v>
      </c>
    </row>
    <row r="110460" spans="1:5" x14ac:dyDescent="0.3">
      <c r="A110460">
        <v>3776184</v>
      </c>
      <c r="B110460" s="1" t="s">
        <v>220928</v>
      </c>
      <c r="C110460" s="1" t="s">
        <v>220929</v>
      </c>
      <c r="D110460">
        <v>2102</v>
      </c>
      <c r="E110460" s="1" t="s">
        <v>86</v>
      </c>
    </row>
    <row r="110461" spans="1:5" x14ac:dyDescent="0.3">
      <c r="A110461">
        <v>3776185</v>
      </c>
      <c r="B110461" s="1" t="s">
        <v>220930</v>
      </c>
      <c r="C110461" s="1" t="s">
        <v>220931</v>
      </c>
      <c r="D110461">
        <v>1196</v>
      </c>
      <c r="E110461" s="1" t="s">
        <v>86</v>
      </c>
    </row>
    <row r="110462" spans="1:5" x14ac:dyDescent="0.3">
      <c r="A110462">
        <v>3776186</v>
      </c>
      <c r="B110462" s="1" t="s">
        <v>220932</v>
      </c>
      <c r="C110462" s="1" t="s">
        <v>220933</v>
      </c>
      <c r="D110462">
        <v>2310</v>
      </c>
      <c r="E110462" s="1" t="s">
        <v>86</v>
      </c>
    </row>
    <row r="110463" spans="1:5" x14ac:dyDescent="0.3">
      <c r="A110463">
        <v>3776187</v>
      </c>
      <c r="B110463" s="1" t="s">
        <v>220934</v>
      </c>
      <c r="C110463" s="1" t="s">
        <v>220935</v>
      </c>
      <c r="D110463">
        <v>1800</v>
      </c>
      <c r="E110463" s="1" t="s">
        <v>86</v>
      </c>
    </row>
    <row r="110464" spans="1:5" x14ac:dyDescent="0.3">
      <c r="A110464">
        <v>3776188</v>
      </c>
      <c r="B110464" s="1" t="s">
        <v>220936</v>
      </c>
      <c r="C110464" s="1" t="s">
        <v>220937</v>
      </c>
      <c r="D110464">
        <v>1550</v>
      </c>
      <c r="E110464" s="1" t="s">
        <v>86</v>
      </c>
    </row>
    <row r="110465" spans="1:5" x14ac:dyDescent="0.3">
      <c r="A110465">
        <v>3776189</v>
      </c>
      <c r="B110465" s="1" t="s">
        <v>220938</v>
      </c>
      <c r="C110465" s="1" t="s">
        <v>220939</v>
      </c>
      <c r="D110465">
        <v>1331</v>
      </c>
      <c r="E110465" s="1" t="s">
        <v>86</v>
      </c>
    </row>
    <row r="110466" spans="1:5" x14ac:dyDescent="0.3">
      <c r="A110466">
        <v>3776190</v>
      </c>
      <c r="B110466" s="1" t="s">
        <v>220940</v>
      </c>
      <c r="C110466" s="1" t="s">
        <v>220941</v>
      </c>
      <c r="D110466">
        <v>1193</v>
      </c>
      <c r="E110466" s="1" t="s">
        <v>86</v>
      </c>
    </row>
    <row r="110467" spans="1:5" x14ac:dyDescent="0.3">
      <c r="A110467">
        <v>3776191</v>
      </c>
      <c r="B110467" s="1" t="s">
        <v>220942</v>
      </c>
      <c r="C110467" s="1" t="s">
        <v>220943</v>
      </c>
      <c r="D110467">
        <v>1182</v>
      </c>
      <c r="E110467" s="1" t="s">
        <v>86</v>
      </c>
    </row>
    <row r="110468" spans="1:5" x14ac:dyDescent="0.3">
      <c r="A110468">
        <v>3776192</v>
      </c>
      <c r="B110468" s="1" t="s">
        <v>220944</v>
      </c>
      <c r="C110468" s="1" t="s">
        <v>220945</v>
      </c>
      <c r="D110468">
        <v>1589</v>
      </c>
      <c r="E110468" s="1" t="s">
        <v>86</v>
      </c>
    </row>
    <row r="110469" spans="1:5" x14ac:dyDescent="0.3">
      <c r="A110469">
        <v>3776193</v>
      </c>
      <c r="B110469" s="1" t="s">
        <v>220946</v>
      </c>
      <c r="C110469" s="1" t="s">
        <v>220947</v>
      </c>
      <c r="D110469">
        <v>1193</v>
      </c>
      <c r="E110469" s="1" t="s">
        <v>86</v>
      </c>
    </row>
    <row r="110470" spans="1:5" x14ac:dyDescent="0.3">
      <c r="A110470">
        <v>3776194</v>
      </c>
      <c r="B110470" s="1" t="s">
        <v>220948</v>
      </c>
      <c r="C110470" s="1" t="s">
        <v>220949</v>
      </c>
      <c r="D110470">
        <v>1704</v>
      </c>
      <c r="E110470" s="1" t="s">
        <v>86</v>
      </c>
    </row>
    <row r="110471" spans="1:5" x14ac:dyDescent="0.3">
      <c r="A110471">
        <v>3776195</v>
      </c>
      <c r="B110471" s="1" t="s">
        <v>220950</v>
      </c>
      <c r="C110471" s="1" t="s">
        <v>220951</v>
      </c>
      <c r="D110471">
        <v>1331</v>
      </c>
      <c r="E110471" s="1" t="s">
        <v>86</v>
      </c>
    </row>
    <row r="110472" spans="1:5" x14ac:dyDescent="0.3">
      <c r="A110472">
        <v>3776196</v>
      </c>
      <c r="B110472" s="1" t="s">
        <v>220952</v>
      </c>
      <c r="C110472" s="1" t="s">
        <v>220953</v>
      </c>
      <c r="D110472">
        <v>1315</v>
      </c>
      <c r="E110472" s="1" t="s">
        <v>86</v>
      </c>
    </row>
    <row r="110473" spans="1:5" x14ac:dyDescent="0.3">
      <c r="A110473">
        <v>3776197</v>
      </c>
      <c r="B110473" s="1" t="s">
        <v>220954</v>
      </c>
      <c r="C110473" s="1" t="s">
        <v>220955</v>
      </c>
      <c r="D110473">
        <v>1313</v>
      </c>
      <c r="E110473" s="1" t="s">
        <v>86</v>
      </c>
    </row>
    <row r="110474" spans="1:5" x14ac:dyDescent="0.3">
      <c r="A110474">
        <v>3776198</v>
      </c>
      <c r="B110474" s="1" t="s">
        <v>220956</v>
      </c>
      <c r="C110474" s="1" t="s">
        <v>220957</v>
      </c>
      <c r="D110474">
        <v>1372</v>
      </c>
      <c r="E110474" s="1" t="s">
        <v>86</v>
      </c>
    </row>
    <row r="110475" spans="1:5" x14ac:dyDescent="0.3">
      <c r="A110475">
        <v>3776199</v>
      </c>
      <c r="B110475" s="1" t="s">
        <v>220958</v>
      </c>
      <c r="C110475" s="1" t="s">
        <v>220959</v>
      </c>
      <c r="D110475">
        <v>1058</v>
      </c>
      <c r="E110475" s="1" t="s">
        <v>86</v>
      </c>
    </row>
    <row r="110476" spans="1:5" x14ac:dyDescent="0.3">
      <c r="A110476">
        <v>3776200</v>
      </c>
      <c r="B110476" s="1" t="s">
        <v>220960</v>
      </c>
      <c r="C110476" s="1" t="s">
        <v>220961</v>
      </c>
      <c r="D110476">
        <v>1632</v>
      </c>
      <c r="E110476" s="1" t="s">
        <v>86</v>
      </c>
    </row>
    <row r="110477" spans="1:5" x14ac:dyDescent="0.3">
      <c r="A110477">
        <v>3776201</v>
      </c>
      <c r="B110477" s="1" t="s">
        <v>220962</v>
      </c>
      <c r="C110477" s="1" t="s">
        <v>220963</v>
      </c>
      <c r="D110477">
        <v>1210</v>
      </c>
      <c r="E110477" s="1" t="s">
        <v>86</v>
      </c>
    </row>
    <row r="110478" spans="1:5" x14ac:dyDescent="0.3">
      <c r="A110478">
        <v>3776202</v>
      </c>
      <c r="B110478" s="1" t="s">
        <v>220964</v>
      </c>
      <c r="C110478" s="1" t="s">
        <v>220965</v>
      </c>
      <c r="D110478">
        <v>1182</v>
      </c>
      <c r="E110478" s="1" t="s">
        <v>86</v>
      </c>
    </row>
    <row r="110479" spans="1:5" x14ac:dyDescent="0.3">
      <c r="A110479">
        <v>3776203</v>
      </c>
      <c r="B110479" s="1" t="s">
        <v>220966</v>
      </c>
      <c r="C110479" s="1" t="s">
        <v>220967</v>
      </c>
      <c r="D110479">
        <v>1293</v>
      </c>
      <c r="E110479" s="1" t="s">
        <v>86</v>
      </c>
    </row>
    <row r="110480" spans="1:5" x14ac:dyDescent="0.3">
      <c r="A110480">
        <v>3776204</v>
      </c>
      <c r="B110480" s="1" t="s">
        <v>220968</v>
      </c>
      <c r="C110480" s="1" t="s">
        <v>220969</v>
      </c>
      <c r="D110480">
        <v>1839</v>
      </c>
      <c r="E110480" s="1" t="s">
        <v>86</v>
      </c>
    </row>
    <row r="110481" spans="1:5" x14ac:dyDescent="0.3">
      <c r="A110481">
        <v>3776205</v>
      </c>
      <c r="B110481" s="1" t="s">
        <v>220970</v>
      </c>
      <c r="C110481" s="1" t="s">
        <v>220971</v>
      </c>
      <c r="D110481">
        <v>1328</v>
      </c>
      <c r="E110481" s="1" t="s">
        <v>86</v>
      </c>
    </row>
    <row r="110482" spans="1:5" x14ac:dyDescent="0.3">
      <c r="A110482">
        <v>3776206</v>
      </c>
      <c r="B110482" s="1" t="s">
        <v>220972</v>
      </c>
      <c r="C110482" s="1" t="s">
        <v>220973</v>
      </c>
      <c r="D110482">
        <v>1954</v>
      </c>
      <c r="E110482" s="1" t="s">
        <v>86</v>
      </c>
    </row>
    <row r="110483" spans="1:5" x14ac:dyDescent="0.3">
      <c r="A110483">
        <v>3776208</v>
      </c>
      <c r="B110483" s="1" t="s">
        <v>220974</v>
      </c>
      <c r="C110483" s="1" t="s">
        <v>220975</v>
      </c>
      <c r="D110483">
        <v>3066</v>
      </c>
      <c r="E110483" s="1" t="s">
        <v>86</v>
      </c>
    </row>
    <row r="110484" spans="1:5" x14ac:dyDescent="0.3">
      <c r="A110484">
        <v>3776210</v>
      </c>
      <c r="B110484" s="1" t="s">
        <v>220976</v>
      </c>
      <c r="C110484" s="1" t="s">
        <v>220977</v>
      </c>
      <c r="D110484">
        <v>2721</v>
      </c>
      <c r="E110484" s="1" t="s">
        <v>86</v>
      </c>
    </row>
    <row r="110485" spans="1:5" x14ac:dyDescent="0.3">
      <c r="A110485">
        <v>3776211</v>
      </c>
      <c r="B110485" s="1" t="s">
        <v>220978</v>
      </c>
      <c r="C110485" s="1" t="s">
        <v>220979</v>
      </c>
      <c r="D110485">
        <v>3227</v>
      </c>
      <c r="E110485" s="1" t="s">
        <v>86</v>
      </c>
    </row>
    <row r="110486" spans="1:5" x14ac:dyDescent="0.3">
      <c r="A110486">
        <v>3776213</v>
      </c>
      <c r="B110486" s="1" t="s">
        <v>220980</v>
      </c>
      <c r="C110486" s="1" t="s">
        <v>220981</v>
      </c>
      <c r="D110486">
        <v>1014</v>
      </c>
      <c r="E110486" s="1" t="s">
        <v>86</v>
      </c>
    </row>
    <row r="110487" spans="1:5" x14ac:dyDescent="0.3">
      <c r="A110487">
        <v>3776214</v>
      </c>
      <c r="B110487" s="1" t="s">
        <v>220982</v>
      </c>
      <c r="C110487" s="1" t="s">
        <v>220983</v>
      </c>
      <c r="D110487">
        <v>1014</v>
      </c>
      <c r="E110487" s="1" t="s">
        <v>86</v>
      </c>
    </row>
    <row r="110488" spans="1:5" x14ac:dyDescent="0.3">
      <c r="A110488">
        <v>3776215</v>
      </c>
      <c r="B110488" s="1" t="s">
        <v>220984</v>
      </c>
      <c r="C110488" s="1" t="s">
        <v>220985</v>
      </c>
      <c r="D110488">
        <v>1430</v>
      </c>
      <c r="E110488" s="1" t="s">
        <v>86</v>
      </c>
    </row>
    <row r="110489" spans="1:5" x14ac:dyDescent="0.3">
      <c r="A110489">
        <v>3776216</v>
      </c>
      <c r="B110489" s="1" t="s">
        <v>220986</v>
      </c>
      <c r="C110489" s="1" t="s">
        <v>220987</v>
      </c>
      <c r="D110489">
        <v>0</v>
      </c>
      <c r="E110489" s="1" t="s">
        <v>577</v>
      </c>
    </row>
    <row r="110490" spans="1:5" x14ac:dyDescent="0.3">
      <c r="A110490">
        <v>3776217</v>
      </c>
      <c r="B110490" s="1" t="s">
        <v>220988</v>
      </c>
      <c r="C110490" s="1" t="s">
        <v>220989</v>
      </c>
      <c r="D110490">
        <v>0</v>
      </c>
      <c r="E110490" s="1" t="s">
        <v>34</v>
      </c>
    </row>
    <row r="110491" spans="1:5" x14ac:dyDescent="0.3">
      <c r="A110491">
        <v>3776218</v>
      </c>
      <c r="B110491" s="1" t="s">
        <v>220990</v>
      </c>
      <c r="C110491" s="1" t="s">
        <v>220991</v>
      </c>
      <c r="D110491">
        <v>0</v>
      </c>
      <c r="E110491" s="1" t="s">
        <v>34</v>
      </c>
    </row>
    <row r="110492" spans="1:5" x14ac:dyDescent="0.3">
      <c r="A110492">
        <v>3776219</v>
      </c>
      <c r="B110492" s="1" t="s">
        <v>220992</v>
      </c>
      <c r="C110492" s="1" t="s">
        <v>220993</v>
      </c>
      <c r="D110492">
        <v>4395</v>
      </c>
      <c r="E110492" s="1" t="s">
        <v>86</v>
      </c>
    </row>
    <row r="110493" spans="1:5" x14ac:dyDescent="0.3">
      <c r="A110493">
        <v>3776220</v>
      </c>
      <c r="B110493" s="1" t="s">
        <v>220994</v>
      </c>
      <c r="C110493" s="1" t="s">
        <v>220995</v>
      </c>
      <c r="D110493">
        <v>3492</v>
      </c>
      <c r="E110493" s="1" t="s">
        <v>86</v>
      </c>
    </row>
    <row r="110494" spans="1:5" x14ac:dyDescent="0.3">
      <c r="A110494">
        <v>3776221</v>
      </c>
      <c r="B110494" s="1" t="s">
        <v>220996</v>
      </c>
      <c r="C110494" s="1" t="s">
        <v>220997</v>
      </c>
      <c r="D110494">
        <v>2786</v>
      </c>
      <c r="E110494" s="1" t="s">
        <v>86</v>
      </c>
    </row>
    <row r="110495" spans="1:5" x14ac:dyDescent="0.3">
      <c r="A110495">
        <v>3776222</v>
      </c>
      <c r="B110495" s="1" t="s">
        <v>220998</v>
      </c>
      <c r="C110495" s="1" t="s">
        <v>220999</v>
      </c>
      <c r="D110495">
        <v>4830</v>
      </c>
      <c r="E110495" s="1" t="s">
        <v>86</v>
      </c>
    </row>
    <row r="110496" spans="1:5" x14ac:dyDescent="0.3">
      <c r="A110496">
        <v>3776223</v>
      </c>
      <c r="B110496" s="1" t="s">
        <v>221000</v>
      </c>
      <c r="C110496" s="1" t="s">
        <v>221001</v>
      </c>
      <c r="D110496">
        <v>3484</v>
      </c>
      <c r="E110496" s="1" t="s">
        <v>86</v>
      </c>
    </row>
    <row r="110497" spans="1:5" x14ac:dyDescent="0.3">
      <c r="A110497">
        <v>3776224</v>
      </c>
      <c r="B110497" s="1" t="s">
        <v>221002</v>
      </c>
      <c r="C110497" s="1" t="s">
        <v>221003</v>
      </c>
      <c r="D110497">
        <v>3009</v>
      </c>
      <c r="E110497" s="1" t="s">
        <v>86</v>
      </c>
    </row>
    <row r="110498" spans="1:5" x14ac:dyDescent="0.3">
      <c r="A110498">
        <v>3776225</v>
      </c>
      <c r="B110498" s="1" t="s">
        <v>221004</v>
      </c>
      <c r="C110498" s="1" t="s">
        <v>221005</v>
      </c>
      <c r="D110498">
        <v>3379</v>
      </c>
      <c r="E110498" s="1" t="s">
        <v>86</v>
      </c>
    </row>
    <row r="110499" spans="1:5" x14ac:dyDescent="0.3">
      <c r="A110499">
        <v>3776226</v>
      </c>
      <c r="B110499" s="1" t="s">
        <v>221006</v>
      </c>
      <c r="C110499" s="1" t="s">
        <v>221007</v>
      </c>
      <c r="D110499">
        <v>2914</v>
      </c>
      <c r="E110499" s="1" t="s">
        <v>86</v>
      </c>
    </row>
    <row r="110500" spans="1:5" x14ac:dyDescent="0.3">
      <c r="A110500">
        <v>3776227</v>
      </c>
      <c r="B110500" s="1" t="s">
        <v>221008</v>
      </c>
      <c r="C110500" s="1" t="s">
        <v>221009</v>
      </c>
      <c r="D110500">
        <v>2804</v>
      </c>
      <c r="E110500" s="1" t="s">
        <v>86</v>
      </c>
    </row>
    <row r="110501" spans="1:5" x14ac:dyDescent="0.3">
      <c r="A110501">
        <v>3776228</v>
      </c>
      <c r="B110501" s="1" t="s">
        <v>221010</v>
      </c>
      <c r="C110501" s="1" t="s">
        <v>221011</v>
      </c>
      <c r="D110501">
        <v>3841</v>
      </c>
      <c r="E110501" s="1" t="s">
        <v>86</v>
      </c>
    </row>
    <row r="110502" spans="1:5" x14ac:dyDescent="0.3">
      <c r="A110502">
        <v>3776229</v>
      </c>
      <c r="B110502" s="1" t="s">
        <v>221012</v>
      </c>
      <c r="C110502" s="1" t="s">
        <v>221013</v>
      </c>
      <c r="D110502">
        <v>2302</v>
      </c>
      <c r="E110502" s="1" t="s">
        <v>86</v>
      </c>
    </row>
    <row r="110503" spans="1:5" x14ac:dyDescent="0.3">
      <c r="A110503">
        <v>3776230</v>
      </c>
      <c r="B110503" s="1" t="s">
        <v>221014</v>
      </c>
      <c r="C110503" s="1" t="s">
        <v>221015</v>
      </c>
      <c r="D110503">
        <v>2703</v>
      </c>
      <c r="E110503" s="1" t="s">
        <v>86</v>
      </c>
    </row>
    <row r="110504" spans="1:5" x14ac:dyDescent="0.3">
      <c r="A110504">
        <v>3776231</v>
      </c>
      <c r="B110504" s="1" t="s">
        <v>221016</v>
      </c>
      <c r="C110504" s="1" t="s">
        <v>221017</v>
      </c>
      <c r="D110504">
        <v>4535</v>
      </c>
      <c r="E110504" s="1" t="s">
        <v>86</v>
      </c>
    </row>
    <row r="110505" spans="1:5" x14ac:dyDescent="0.3">
      <c r="A110505">
        <v>3776232</v>
      </c>
      <c r="B110505" s="1" t="s">
        <v>221018</v>
      </c>
      <c r="C110505" s="1" t="s">
        <v>221019</v>
      </c>
      <c r="D110505">
        <v>3131</v>
      </c>
      <c r="E110505" s="1" t="s">
        <v>86</v>
      </c>
    </row>
    <row r="110506" spans="1:5" x14ac:dyDescent="0.3">
      <c r="A110506">
        <v>3776233</v>
      </c>
      <c r="B110506" s="1" t="s">
        <v>221020</v>
      </c>
      <c r="C110506" s="1" t="s">
        <v>221021</v>
      </c>
      <c r="D110506">
        <v>2446</v>
      </c>
      <c r="E110506" s="1" t="s">
        <v>86</v>
      </c>
    </row>
    <row r="110507" spans="1:5" x14ac:dyDescent="0.3">
      <c r="A110507">
        <v>3776234</v>
      </c>
      <c r="B110507" s="1" t="s">
        <v>221022</v>
      </c>
      <c r="C110507" s="1" t="s">
        <v>221023</v>
      </c>
      <c r="D110507">
        <v>3224</v>
      </c>
      <c r="E110507" s="1" t="s">
        <v>86</v>
      </c>
    </row>
    <row r="110508" spans="1:5" x14ac:dyDescent="0.3">
      <c r="A110508">
        <v>3776235</v>
      </c>
      <c r="B110508" s="1" t="s">
        <v>221024</v>
      </c>
      <c r="C110508" s="1" t="s">
        <v>221025</v>
      </c>
      <c r="D110508">
        <v>5669</v>
      </c>
      <c r="E110508" s="1" t="s">
        <v>86</v>
      </c>
    </row>
    <row r="110509" spans="1:5" x14ac:dyDescent="0.3">
      <c r="A110509">
        <v>3776237</v>
      </c>
      <c r="B110509" s="1" t="s">
        <v>221026</v>
      </c>
      <c r="C110509" s="1" t="s">
        <v>221027</v>
      </c>
      <c r="D110509">
        <v>0</v>
      </c>
      <c r="E110509" s="1" t="s">
        <v>34</v>
      </c>
    </row>
    <row r="110510" spans="1:5" x14ac:dyDescent="0.3">
      <c r="A110510">
        <v>3776239</v>
      </c>
      <c r="B110510" s="1" t="s">
        <v>221028</v>
      </c>
      <c r="C110510" s="1" t="s">
        <v>221029</v>
      </c>
      <c r="D110510">
        <v>3959</v>
      </c>
      <c r="E110510" s="1" t="s">
        <v>86</v>
      </c>
    </row>
    <row r="110511" spans="1:5" x14ac:dyDescent="0.3">
      <c r="A110511">
        <v>3776240</v>
      </c>
      <c r="B110511" s="1" t="s">
        <v>221030</v>
      </c>
      <c r="C110511" s="1" t="s">
        <v>221031</v>
      </c>
      <c r="D110511">
        <v>4385</v>
      </c>
      <c r="E110511" s="1" t="s">
        <v>86</v>
      </c>
    </row>
    <row r="110512" spans="1:5" x14ac:dyDescent="0.3">
      <c r="A110512">
        <v>3776241</v>
      </c>
      <c r="B110512" s="1" t="s">
        <v>221032</v>
      </c>
      <c r="C110512" s="1" t="s">
        <v>221033</v>
      </c>
      <c r="D110512">
        <v>0</v>
      </c>
      <c r="E110512" s="1" t="s">
        <v>34</v>
      </c>
    </row>
    <row r="110513" spans="1:5" x14ac:dyDescent="0.3">
      <c r="A110513">
        <v>3776242</v>
      </c>
      <c r="B110513" s="1" t="s">
        <v>221034</v>
      </c>
      <c r="C110513" s="1" t="s">
        <v>221035</v>
      </c>
      <c r="D110513">
        <v>3209</v>
      </c>
      <c r="E110513" s="1" t="s">
        <v>86</v>
      </c>
    </row>
    <row r="110514" spans="1:5" x14ac:dyDescent="0.3">
      <c r="A110514">
        <v>3776243</v>
      </c>
      <c r="B110514" s="1" t="s">
        <v>221036</v>
      </c>
      <c r="C110514" s="1" t="s">
        <v>221037</v>
      </c>
      <c r="D110514">
        <v>5441</v>
      </c>
      <c r="E110514" s="1" t="s">
        <v>86</v>
      </c>
    </row>
    <row r="110515" spans="1:5" x14ac:dyDescent="0.3">
      <c r="A110515">
        <v>3776245</v>
      </c>
      <c r="B110515" s="1" t="s">
        <v>221038</v>
      </c>
      <c r="C110515" s="1" t="s">
        <v>221039</v>
      </c>
      <c r="D110515">
        <v>4700</v>
      </c>
      <c r="E110515" s="1" t="s">
        <v>86</v>
      </c>
    </row>
    <row r="110516" spans="1:5" x14ac:dyDescent="0.3">
      <c r="A110516">
        <v>3776246</v>
      </c>
      <c r="B110516" s="1" t="s">
        <v>221040</v>
      </c>
      <c r="C110516" s="1" t="s">
        <v>221041</v>
      </c>
      <c r="D110516">
        <v>3612</v>
      </c>
      <c r="E110516" s="1" t="s">
        <v>86</v>
      </c>
    </row>
    <row r="110517" spans="1:5" x14ac:dyDescent="0.3">
      <c r="A110517">
        <v>3776247</v>
      </c>
      <c r="B110517" s="1" t="s">
        <v>221042</v>
      </c>
      <c r="C110517" s="1" t="s">
        <v>221043</v>
      </c>
      <c r="D110517">
        <v>4561</v>
      </c>
      <c r="E110517" s="1" t="s">
        <v>86</v>
      </c>
    </row>
    <row r="110518" spans="1:5" x14ac:dyDescent="0.3">
      <c r="A110518">
        <v>3776248</v>
      </c>
      <c r="B110518" s="1" t="s">
        <v>221044</v>
      </c>
      <c r="C110518" s="1" t="s">
        <v>221045</v>
      </c>
      <c r="D110518">
        <v>4194</v>
      </c>
      <c r="E110518" s="1" t="s">
        <v>86</v>
      </c>
    </row>
    <row r="110519" spans="1:5" x14ac:dyDescent="0.3">
      <c r="A110519">
        <v>3776249</v>
      </c>
      <c r="B110519" s="1" t="s">
        <v>221046</v>
      </c>
      <c r="C110519" s="1" t="s">
        <v>221047</v>
      </c>
      <c r="D110519">
        <v>6433</v>
      </c>
      <c r="E110519" s="1" t="s">
        <v>86</v>
      </c>
    </row>
    <row r="110520" spans="1:5" x14ac:dyDescent="0.3">
      <c r="A110520">
        <v>3776250</v>
      </c>
      <c r="B110520" s="1" t="s">
        <v>221048</v>
      </c>
      <c r="C110520" s="1" t="s">
        <v>221049</v>
      </c>
      <c r="D110520">
        <v>4769</v>
      </c>
      <c r="E110520" s="1" t="s">
        <v>86</v>
      </c>
    </row>
    <row r="110521" spans="1:5" x14ac:dyDescent="0.3">
      <c r="A110521">
        <v>3776252</v>
      </c>
      <c r="B110521" s="1" t="s">
        <v>221050</v>
      </c>
      <c r="C110521" s="1" t="s">
        <v>221051</v>
      </c>
      <c r="D110521">
        <v>2535</v>
      </c>
      <c r="E110521" s="1" t="s">
        <v>86</v>
      </c>
    </row>
    <row r="110522" spans="1:5" x14ac:dyDescent="0.3">
      <c r="A110522">
        <v>3776253</v>
      </c>
      <c r="B110522" s="1" t="s">
        <v>221052</v>
      </c>
      <c r="C110522" s="1" t="s">
        <v>221053</v>
      </c>
      <c r="D110522">
        <v>2657</v>
      </c>
      <c r="E110522" s="1" t="s">
        <v>86</v>
      </c>
    </row>
    <row r="110523" spans="1:5" x14ac:dyDescent="0.3">
      <c r="A110523">
        <v>3776254</v>
      </c>
      <c r="B110523" s="1" t="s">
        <v>221054</v>
      </c>
      <c r="C110523" s="1" t="s">
        <v>221055</v>
      </c>
      <c r="D110523">
        <v>2636</v>
      </c>
      <c r="E110523" s="1" t="s">
        <v>86</v>
      </c>
    </row>
    <row r="110524" spans="1:5" x14ac:dyDescent="0.3">
      <c r="A110524">
        <v>3776255</v>
      </c>
      <c r="B110524" s="1" t="s">
        <v>221056</v>
      </c>
      <c r="C110524" s="1" t="s">
        <v>221057</v>
      </c>
      <c r="D110524">
        <v>2727</v>
      </c>
      <c r="E110524" s="1" t="s">
        <v>86</v>
      </c>
    </row>
    <row r="110525" spans="1:5" x14ac:dyDescent="0.3">
      <c r="A110525">
        <v>3776256</v>
      </c>
      <c r="B110525" s="1" t="s">
        <v>221058</v>
      </c>
      <c r="C110525" s="1" t="s">
        <v>221059</v>
      </c>
      <c r="D110525">
        <v>2337</v>
      </c>
      <c r="E110525" s="1" t="s">
        <v>86</v>
      </c>
    </row>
    <row r="110526" spans="1:5" x14ac:dyDescent="0.3">
      <c r="A110526">
        <v>3776257</v>
      </c>
      <c r="B110526" s="1" t="s">
        <v>221060</v>
      </c>
      <c r="C110526" s="1" t="s">
        <v>221061</v>
      </c>
      <c r="D110526">
        <v>1838</v>
      </c>
      <c r="E110526" s="1" t="s">
        <v>86</v>
      </c>
    </row>
    <row r="110527" spans="1:5" x14ac:dyDescent="0.3">
      <c r="A110527">
        <v>3776258</v>
      </c>
      <c r="B110527" s="1" t="s">
        <v>221062</v>
      </c>
      <c r="C110527" s="1" t="s">
        <v>221063</v>
      </c>
      <c r="D110527">
        <v>1845</v>
      </c>
      <c r="E110527" s="1" t="s">
        <v>86</v>
      </c>
    </row>
    <row r="110528" spans="1:5" x14ac:dyDescent="0.3">
      <c r="A110528">
        <v>3776259</v>
      </c>
      <c r="B110528" s="1" t="s">
        <v>221064</v>
      </c>
      <c r="C110528" s="1" t="s">
        <v>221065</v>
      </c>
      <c r="D110528">
        <v>1518</v>
      </c>
      <c r="E110528" s="1" t="s">
        <v>86</v>
      </c>
    </row>
    <row r="110529" spans="1:5" x14ac:dyDescent="0.3">
      <c r="A110529">
        <v>3776260</v>
      </c>
      <c r="B110529" s="1" t="s">
        <v>221066</v>
      </c>
      <c r="C110529" s="1" t="s">
        <v>221067</v>
      </c>
      <c r="D110529">
        <v>1345</v>
      </c>
      <c r="E110529" s="1" t="s">
        <v>86</v>
      </c>
    </row>
    <row r="110530" spans="1:5" x14ac:dyDescent="0.3">
      <c r="A110530">
        <v>3776261</v>
      </c>
      <c r="B110530" s="1" t="s">
        <v>221068</v>
      </c>
      <c r="C110530" s="1" t="s">
        <v>221069</v>
      </c>
      <c r="D110530">
        <v>1773</v>
      </c>
      <c r="E110530" s="1" t="s">
        <v>86</v>
      </c>
    </row>
    <row r="110531" spans="1:5" x14ac:dyDescent="0.3">
      <c r="A110531">
        <v>3776262</v>
      </c>
      <c r="B110531" s="1" t="s">
        <v>221070</v>
      </c>
      <c r="C110531" s="1" t="s">
        <v>221071</v>
      </c>
      <c r="D110531">
        <v>1876</v>
      </c>
      <c r="E110531" s="1" t="s">
        <v>86</v>
      </c>
    </row>
    <row r="110532" spans="1:5" x14ac:dyDescent="0.3">
      <c r="A110532">
        <v>3776263</v>
      </c>
      <c r="B110532" s="1" t="s">
        <v>221072</v>
      </c>
      <c r="C110532" s="1" t="s">
        <v>221073</v>
      </c>
      <c r="D110532">
        <v>1841</v>
      </c>
      <c r="E110532" s="1" t="s">
        <v>86</v>
      </c>
    </row>
    <row r="110533" spans="1:5" x14ac:dyDescent="0.3">
      <c r="A110533">
        <v>3776264</v>
      </c>
      <c r="B110533" s="1" t="s">
        <v>221074</v>
      </c>
      <c r="C110533" s="1" t="s">
        <v>221075</v>
      </c>
      <c r="D110533">
        <v>2010</v>
      </c>
      <c r="E110533" s="1" t="s">
        <v>86</v>
      </c>
    </row>
    <row r="110534" spans="1:5" x14ac:dyDescent="0.3">
      <c r="A110534">
        <v>3776265</v>
      </c>
      <c r="B110534" s="1" t="s">
        <v>221076</v>
      </c>
      <c r="C110534" s="1" t="s">
        <v>221077</v>
      </c>
      <c r="D110534">
        <v>1780</v>
      </c>
      <c r="E110534" s="1" t="s">
        <v>86</v>
      </c>
    </row>
    <row r="110535" spans="1:5" x14ac:dyDescent="0.3">
      <c r="A110535">
        <v>3776266</v>
      </c>
      <c r="B110535" s="1" t="s">
        <v>221078</v>
      </c>
      <c r="C110535" s="1" t="s">
        <v>221079</v>
      </c>
      <c r="D110535">
        <v>1835</v>
      </c>
      <c r="E110535" s="1" t="s">
        <v>86</v>
      </c>
    </row>
    <row r="110536" spans="1:5" x14ac:dyDescent="0.3">
      <c r="A110536">
        <v>3776267</v>
      </c>
      <c r="B110536" s="1" t="s">
        <v>221080</v>
      </c>
      <c r="C110536" s="1" t="s">
        <v>221081</v>
      </c>
      <c r="D110536">
        <v>2043</v>
      </c>
      <c r="E110536" s="1" t="s">
        <v>86</v>
      </c>
    </row>
    <row r="110537" spans="1:5" x14ac:dyDescent="0.3">
      <c r="A110537">
        <v>3776268</v>
      </c>
      <c r="B110537" s="1" t="s">
        <v>221082</v>
      </c>
      <c r="C110537" s="1" t="s">
        <v>221083</v>
      </c>
      <c r="D110537">
        <v>2160</v>
      </c>
      <c r="E110537" s="1" t="s">
        <v>86</v>
      </c>
    </row>
    <row r="110538" spans="1:5" x14ac:dyDescent="0.3">
      <c r="A110538">
        <v>3776269</v>
      </c>
      <c r="B110538" s="1" t="s">
        <v>221084</v>
      </c>
      <c r="C110538" s="1" t="s">
        <v>221085</v>
      </c>
      <c r="D110538">
        <v>1674</v>
      </c>
      <c r="E110538" s="1" t="s">
        <v>86</v>
      </c>
    </row>
    <row r="110539" spans="1:5" x14ac:dyDescent="0.3">
      <c r="A110539">
        <v>3776270</v>
      </c>
      <c r="B110539" s="1" t="s">
        <v>221086</v>
      </c>
      <c r="C110539" s="1" t="s">
        <v>221087</v>
      </c>
      <c r="D110539">
        <v>2116</v>
      </c>
      <c r="E110539" s="1" t="s">
        <v>86</v>
      </c>
    </row>
    <row r="110540" spans="1:5" x14ac:dyDescent="0.3">
      <c r="A110540">
        <v>3776271</v>
      </c>
      <c r="B110540" s="1" t="s">
        <v>221088</v>
      </c>
      <c r="C110540" s="1" t="s">
        <v>221089</v>
      </c>
      <c r="D110540">
        <v>1647</v>
      </c>
      <c r="E110540" s="1" t="s">
        <v>86</v>
      </c>
    </row>
    <row r="110541" spans="1:5" x14ac:dyDescent="0.3">
      <c r="A110541">
        <v>3776272</v>
      </c>
      <c r="B110541" s="1" t="s">
        <v>221090</v>
      </c>
      <c r="C110541" s="1" t="s">
        <v>221091</v>
      </c>
      <c r="D110541">
        <v>1969</v>
      </c>
      <c r="E110541" s="1" t="s">
        <v>86</v>
      </c>
    </row>
    <row r="110542" spans="1:5" x14ac:dyDescent="0.3">
      <c r="A110542">
        <v>3776273</v>
      </c>
      <c r="B110542" s="1" t="s">
        <v>221092</v>
      </c>
      <c r="C110542" s="1" t="s">
        <v>221093</v>
      </c>
      <c r="D110542">
        <v>1836</v>
      </c>
      <c r="E110542" s="1" t="s">
        <v>86</v>
      </c>
    </row>
    <row r="110543" spans="1:5" x14ac:dyDescent="0.3">
      <c r="A110543">
        <v>3776274</v>
      </c>
      <c r="B110543" s="1" t="s">
        <v>221094</v>
      </c>
      <c r="C110543" s="1" t="s">
        <v>221095</v>
      </c>
      <c r="D110543">
        <v>1828</v>
      </c>
      <c r="E110543" s="1" t="s">
        <v>86</v>
      </c>
    </row>
    <row r="110544" spans="1:5" x14ac:dyDescent="0.3">
      <c r="A110544">
        <v>3776275</v>
      </c>
      <c r="B110544" s="1" t="s">
        <v>221096</v>
      </c>
      <c r="C110544" s="1" t="s">
        <v>221097</v>
      </c>
      <c r="D110544">
        <v>1962</v>
      </c>
      <c r="E110544" s="1" t="s">
        <v>86</v>
      </c>
    </row>
    <row r="110545" spans="1:5" x14ac:dyDescent="0.3">
      <c r="A110545">
        <v>3776276</v>
      </c>
      <c r="B110545" s="1" t="s">
        <v>221098</v>
      </c>
      <c r="C110545" s="1" t="s">
        <v>221099</v>
      </c>
      <c r="D110545">
        <v>1514</v>
      </c>
      <c r="E110545" s="1" t="s">
        <v>86</v>
      </c>
    </row>
    <row r="110546" spans="1:5" x14ac:dyDescent="0.3">
      <c r="A110546">
        <v>3776277</v>
      </c>
      <c r="B110546" s="1" t="s">
        <v>221100</v>
      </c>
      <c r="C110546" s="1" t="s">
        <v>221101</v>
      </c>
      <c r="D110546">
        <v>2098</v>
      </c>
      <c r="E110546" s="1" t="s">
        <v>86</v>
      </c>
    </row>
    <row r="110547" spans="1:5" x14ac:dyDescent="0.3">
      <c r="A110547">
        <v>3776279</v>
      </c>
      <c r="B110547" s="1" t="s">
        <v>221102</v>
      </c>
      <c r="C110547" s="1" t="s">
        <v>221103</v>
      </c>
      <c r="D110547">
        <v>2006</v>
      </c>
      <c r="E110547" s="1" t="s">
        <v>86</v>
      </c>
    </row>
    <row r="110548" spans="1:5" x14ac:dyDescent="0.3">
      <c r="A110548">
        <v>3776280</v>
      </c>
      <c r="B110548" s="1" t="s">
        <v>221104</v>
      </c>
      <c r="C110548" s="1" t="s">
        <v>221105</v>
      </c>
      <c r="D110548">
        <v>2083</v>
      </c>
      <c r="E110548" s="1" t="s">
        <v>86</v>
      </c>
    </row>
    <row r="110549" spans="1:5" x14ac:dyDescent="0.3">
      <c r="A110549">
        <v>3776281</v>
      </c>
      <c r="B110549" s="1" t="s">
        <v>221106</v>
      </c>
      <c r="C110549" s="1" t="s">
        <v>221107</v>
      </c>
      <c r="D110549">
        <v>1842</v>
      </c>
      <c r="E110549" s="1" t="s">
        <v>86</v>
      </c>
    </row>
    <row r="110550" spans="1:5" x14ac:dyDescent="0.3">
      <c r="A110550">
        <v>3776282</v>
      </c>
      <c r="B110550" s="1" t="s">
        <v>221108</v>
      </c>
      <c r="C110550" s="1" t="s">
        <v>221109</v>
      </c>
      <c r="D110550">
        <v>1837</v>
      </c>
      <c r="E110550" s="1" t="s">
        <v>86</v>
      </c>
    </row>
    <row r="110551" spans="1:5" x14ac:dyDescent="0.3">
      <c r="A110551">
        <v>3776283</v>
      </c>
      <c r="B110551" s="1" t="s">
        <v>221110</v>
      </c>
      <c r="C110551" s="1" t="s">
        <v>221111</v>
      </c>
      <c r="D110551">
        <v>1721</v>
      </c>
      <c r="E110551" s="1" t="s">
        <v>86</v>
      </c>
    </row>
    <row r="110552" spans="1:5" x14ac:dyDescent="0.3">
      <c r="A110552">
        <v>3776284</v>
      </c>
      <c r="B110552" s="1" t="s">
        <v>221112</v>
      </c>
      <c r="C110552" s="1" t="s">
        <v>221113</v>
      </c>
      <c r="D110552">
        <v>1411</v>
      </c>
      <c r="E110552" s="1" t="s">
        <v>86</v>
      </c>
    </row>
    <row r="110553" spans="1:5" x14ac:dyDescent="0.3">
      <c r="A110553">
        <v>3776285</v>
      </c>
      <c r="B110553" s="1" t="s">
        <v>221114</v>
      </c>
      <c r="C110553" s="1" t="s">
        <v>221115</v>
      </c>
      <c r="D110553">
        <v>1814</v>
      </c>
      <c r="E110553" s="1" t="s">
        <v>86</v>
      </c>
    </row>
    <row r="110554" spans="1:5" x14ac:dyDescent="0.3">
      <c r="A110554">
        <v>3776286</v>
      </c>
      <c r="B110554" s="1" t="s">
        <v>221116</v>
      </c>
      <c r="C110554" s="1" t="s">
        <v>221117</v>
      </c>
      <c r="D110554">
        <v>1971</v>
      </c>
      <c r="E110554" s="1" t="s">
        <v>86</v>
      </c>
    </row>
    <row r="110555" spans="1:5" x14ac:dyDescent="0.3">
      <c r="A110555">
        <v>3776287</v>
      </c>
      <c r="B110555" s="1" t="s">
        <v>221118</v>
      </c>
      <c r="C110555" s="1" t="s">
        <v>221119</v>
      </c>
      <c r="D110555">
        <v>2212</v>
      </c>
      <c r="E110555" s="1" t="s">
        <v>86</v>
      </c>
    </row>
    <row r="110556" spans="1:5" x14ac:dyDescent="0.3">
      <c r="A110556">
        <v>3776288</v>
      </c>
      <c r="B110556" s="1" t="s">
        <v>221120</v>
      </c>
      <c r="C110556" s="1" t="s">
        <v>221121</v>
      </c>
      <c r="D110556">
        <v>2244</v>
      </c>
      <c r="E110556" s="1" t="s">
        <v>86</v>
      </c>
    </row>
    <row r="110557" spans="1:5" x14ac:dyDescent="0.3">
      <c r="A110557">
        <v>3776289</v>
      </c>
      <c r="B110557" s="1" t="s">
        <v>221122</v>
      </c>
      <c r="C110557" s="1" t="s">
        <v>221123</v>
      </c>
      <c r="D110557">
        <v>2176</v>
      </c>
      <c r="E110557" s="1" t="s">
        <v>86</v>
      </c>
    </row>
    <row r="110558" spans="1:5" x14ac:dyDescent="0.3">
      <c r="A110558">
        <v>3776290</v>
      </c>
      <c r="B110558" s="1" t="s">
        <v>221124</v>
      </c>
      <c r="C110558" s="1" t="s">
        <v>221125</v>
      </c>
      <c r="D110558">
        <v>1472</v>
      </c>
      <c r="E110558" s="1" t="s">
        <v>86</v>
      </c>
    </row>
    <row r="110559" spans="1:5" x14ac:dyDescent="0.3">
      <c r="A110559">
        <v>3776291</v>
      </c>
      <c r="B110559" s="1" t="s">
        <v>221126</v>
      </c>
      <c r="C110559" s="1" t="s">
        <v>221127</v>
      </c>
      <c r="D110559">
        <v>1844</v>
      </c>
      <c r="E110559" s="1" t="s">
        <v>86</v>
      </c>
    </row>
    <row r="110560" spans="1:5" x14ac:dyDescent="0.3">
      <c r="A110560">
        <v>3776292</v>
      </c>
      <c r="B110560" s="1" t="s">
        <v>221128</v>
      </c>
      <c r="C110560" s="1" t="s">
        <v>221129</v>
      </c>
      <c r="D110560">
        <v>2071</v>
      </c>
      <c r="E110560" s="1" t="s">
        <v>86</v>
      </c>
    </row>
    <row r="110561" spans="1:5" x14ac:dyDescent="0.3">
      <c r="A110561">
        <v>3776293</v>
      </c>
      <c r="B110561" s="1" t="s">
        <v>221130</v>
      </c>
      <c r="C110561" s="1" t="s">
        <v>221131</v>
      </c>
      <c r="D110561">
        <v>1969</v>
      </c>
      <c r="E110561" s="1" t="s">
        <v>86</v>
      </c>
    </row>
    <row r="110562" spans="1:5" x14ac:dyDescent="0.3">
      <c r="A110562">
        <v>3776294</v>
      </c>
      <c r="B110562" s="1" t="s">
        <v>221132</v>
      </c>
      <c r="C110562" s="1" t="s">
        <v>221133</v>
      </c>
      <c r="D110562">
        <v>1627</v>
      </c>
      <c r="E110562" s="1" t="s">
        <v>86</v>
      </c>
    </row>
    <row r="110563" spans="1:5" x14ac:dyDescent="0.3">
      <c r="A110563">
        <v>3776295</v>
      </c>
      <c r="B110563" s="1" t="s">
        <v>221134</v>
      </c>
      <c r="C110563" s="1" t="s">
        <v>221135</v>
      </c>
      <c r="D110563">
        <v>1495</v>
      </c>
      <c r="E110563" s="1" t="s">
        <v>86</v>
      </c>
    </row>
    <row r="110564" spans="1:5" x14ac:dyDescent="0.3">
      <c r="A110564">
        <v>3776297</v>
      </c>
      <c r="B110564" s="1" t="s">
        <v>221136</v>
      </c>
      <c r="C110564" s="1" t="s">
        <v>221137</v>
      </c>
      <c r="D110564">
        <v>3150</v>
      </c>
      <c r="E110564" s="1" t="s">
        <v>86</v>
      </c>
    </row>
    <row r="110565" spans="1:5" x14ac:dyDescent="0.3">
      <c r="A110565">
        <v>3776298</v>
      </c>
      <c r="B110565" s="1" t="s">
        <v>221138</v>
      </c>
      <c r="C110565" s="1" t="s">
        <v>221139</v>
      </c>
      <c r="D110565">
        <v>2642</v>
      </c>
      <c r="E110565" s="1" t="s">
        <v>86</v>
      </c>
    </row>
    <row r="110566" spans="1:5" x14ac:dyDescent="0.3">
      <c r="A110566">
        <v>3776299</v>
      </c>
      <c r="B110566" s="1" t="s">
        <v>221140</v>
      </c>
      <c r="C110566" s="1" t="s">
        <v>221141</v>
      </c>
      <c r="D110566">
        <v>4093</v>
      </c>
      <c r="E110566" s="1" t="s">
        <v>86</v>
      </c>
    </row>
    <row r="110567" spans="1:5" x14ac:dyDescent="0.3">
      <c r="A110567">
        <v>3776300</v>
      </c>
      <c r="B110567" s="1" t="s">
        <v>221142</v>
      </c>
      <c r="C110567" s="1" t="s">
        <v>221143</v>
      </c>
      <c r="D110567">
        <v>2875</v>
      </c>
      <c r="E110567" s="1" t="s">
        <v>86</v>
      </c>
    </row>
    <row r="110568" spans="1:5" x14ac:dyDescent="0.3">
      <c r="A110568">
        <v>3776301</v>
      </c>
      <c r="B110568" s="1" t="s">
        <v>221144</v>
      </c>
      <c r="C110568" s="1" t="s">
        <v>221145</v>
      </c>
      <c r="D110568">
        <v>2775</v>
      </c>
      <c r="E110568" s="1" t="s">
        <v>86</v>
      </c>
    </row>
    <row r="110569" spans="1:5" x14ac:dyDescent="0.3">
      <c r="A110569">
        <v>3776302</v>
      </c>
      <c r="B110569" s="1" t="s">
        <v>221146</v>
      </c>
      <c r="C110569" s="1" t="s">
        <v>221147</v>
      </c>
      <c r="D110569">
        <v>2223</v>
      </c>
      <c r="E110569" s="1" t="s">
        <v>86</v>
      </c>
    </row>
    <row r="110570" spans="1:5" x14ac:dyDescent="0.3">
      <c r="A110570">
        <v>3776303</v>
      </c>
      <c r="B110570" s="1" t="s">
        <v>221148</v>
      </c>
      <c r="C110570" s="1" t="s">
        <v>221149</v>
      </c>
      <c r="D110570">
        <v>2704</v>
      </c>
      <c r="E110570" s="1" t="s">
        <v>86</v>
      </c>
    </row>
    <row r="110571" spans="1:5" x14ac:dyDescent="0.3">
      <c r="A110571">
        <v>3776304</v>
      </c>
      <c r="B110571" s="1" t="s">
        <v>221150</v>
      </c>
      <c r="C110571" s="1" t="s">
        <v>221151</v>
      </c>
      <c r="D110571">
        <v>2409</v>
      </c>
      <c r="E110571" s="1" t="s">
        <v>86</v>
      </c>
    </row>
    <row r="110572" spans="1:5" x14ac:dyDescent="0.3">
      <c r="A110572">
        <v>3776305</v>
      </c>
      <c r="B110572" s="1" t="s">
        <v>221152</v>
      </c>
      <c r="C110572" s="1" t="s">
        <v>221153</v>
      </c>
      <c r="D110572">
        <v>1753</v>
      </c>
      <c r="E110572" s="1" t="s">
        <v>86</v>
      </c>
    </row>
    <row r="110573" spans="1:5" x14ac:dyDescent="0.3">
      <c r="A110573">
        <v>3776306</v>
      </c>
      <c r="B110573" s="1" t="s">
        <v>221154</v>
      </c>
      <c r="C110573" s="1" t="s">
        <v>221155</v>
      </c>
      <c r="D110573">
        <v>2975</v>
      </c>
      <c r="E110573" s="1" t="s">
        <v>86</v>
      </c>
    </row>
    <row r="110574" spans="1:5" x14ac:dyDescent="0.3">
      <c r="A110574">
        <v>3776307</v>
      </c>
      <c r="B110574" s="1" t="s">
        <v>221156</v>
      </c>
      <c r="C110574" s="1" t="s">
        <v>221157</v>
      </c>
      <c r="D110574">
        <v>1798</v>
      </c>
      <c r="E110574" s="1" t="s">
        <v>86</v>
      </c>
    </row>
    <row r="110575" spans="1:5" x14ac:dyDescent="0.3">
      <c r="A110575">
        <v>3776308</v>
      </c>
      <c r="B110575" s="1" t="s">
        <v>221158</v>
      </c>
      <c r="C110575" s="1" t="s">
        <v>221159</v>
      </c>
      <c r="D110575">
        <v>2798</v>
      </c>
      <c r="E110575" s="1" t="s">
        <v>86</v>
      </c>
    </row>
    <row r="110576" spans="1:5" x14ac:dyDescent="0.3">
      <c r="A110576">
        <v>3776309</v>
      </c>
      <c r="B110576" s="1" t="s">
        <v>221160</v>
      </c>
      <c r="C110576" s="1" t="s">
        <v>221161</v>
      </c>
      <c r="D110576">
        <v>2638</v>
      </c>
      <c r="E110576" s="1" t="s">
        <v>86</v>
      </c>
    </row>
    <row r="110577" spans="1:5" x14ac:dyDescent="0.3">
      <c r="A110577">
        <v>3776310</v>
      </c>
      <c r="B110577" s="1" t="s">
        <v>221162</v>
      </c>
      <c r="C110577" s="1" t="s">
        <v>221163</v>
      </c>
      <c r="D110577">
        <v>2255</v>
      </c>
      <c r="E110577" s="1" t="s">
        <v>86</v>
      </c>
    </row>
    <row r="110578" spans="1:5" x14ac:dyDescent="0.3">
      <c r="A110578">
        <v>3776311</v>
      </c>
      <c r="B110578" s="1" t="s">
        <v>221164</v>
      </c>
      <c r="C110578" s="1" t="s">
        <v>221165</v>
      </c>
      <c r="D110578">
        <v>3059</v>
      </c>
      <c r="E110578" s="1" t="s">
        <v>86</v>
      </c>
    </row>
    <row r="110579" spans="1:5" x14ac:dyDescent="0.3">
      <c r="A110579">
        <v>3776312</v>
      </c>
      <c r="B110579" s="1" t="s">
        <v>221166</v>
      </c>
      <c r="C110579" s="1" t="s">
        <v>221167</v>
      </c>
      <c r="D110579">
        <v>3101</v>
      </c>
      <c r="E110579" s="1" t="s">
        <v>86</v>
      </c>
    </row>
    <row r="110580" spans="1:5" x14ac:dyDescent="0.3">
      <c r="A110580">
        <v>3776313</v>
      </c>
      <c r="B110580" s="1" t="s">
        <v>221168</v>
      </c>
      <c r="C110580" s="1" t="s">
        <v>221169</v>
      </c>
      <c r="D110580">
        <v>3512</v>
      </c>
      <c r="E110580" s="1" t="s">
        <v>86</v>
      </c>
    </row>
    <row r="110581" spans="1:5" x14ac:dyDescent="0.3">
      <c r="A110581">
        <v>3776314</v>
      </c>
      <c r="B110581" s="1" t="s">
        <v>221170</v>
      </c>
      <c r="C110581" s="1" t="s">
        <v>221171</v>
      </c>
      <c r="D110581">
        <v>2216</v>
      </c>
      <c r="E110581" s="1" t="s">
        <v>86</v>
      </c>
    </row>
    <row r="110582" spans="1:5" x14ac:dyDescent="0.3">
      <c r="A110582">
        <v>3776315</v>
      </c>
      <c r="B110582" s="1" t="s">
        <v>221172</v>
      </c>
      <c r="C110582" s="1" t="s">
        <v>221173</v>
      </c>
      <c r="D110582">
        <v>2662</v>
      </c>
      <c r="E110582" s="1" t="s">
        <v>86</v>
      </c>
    </row>
    <row r="110583" spans="1:5" x14ac:dyDescent="0.3">
      <c r="A110583">
        <v>3776316</v>
      </c>
      <c r="B110583" s="1" t="s">
        <v>221174</v>
      </c>
      <c r="C110583" s="1" t="s">
        <v>221175</v>
      </c>
      <c r="D110583">
        <v>2657</v>
      </c>
      <c r="E110583" s="1" t="s">
        <v>86</v>
      </c>
    </row>
    <row r="110584" spans="1:5" x14ac:dyDescent="0.3">
      <c r="A110584">
        <v>3776317</v>
      </c>
      <c r="B110584" s="1" t="s">
        <v>221176</v>
      </c>
      <c r="C110584" s="1" t="s">
        <v>221177</v>
      </c>
      <c r="D110584">
        <v>4009</v>
      </c>
      <c r="E110584" s="1" t="s">
        <v>86</v>
      </c>
    </row>
    <row r="110585" spans="1:5" x14ac:dyDescent="0.3">
      <c r="A110585">
        <v>3776318</v>
      </c>
      <c r="B110585" s="1" t="s">
        <v>221178</v>
      </c>
      <c r="C110585" s="1" t="s">
        <v>221179</v>
      </c>
      <c r="D110585">
        <v>0</v>
      </c>
      <c r="E110585" s="1" t="s">
        <v>34</v>
      </c>
    </row>
    <row r="110586" spans="1:5" x14ac:dyDescent="0.3">
      <c r="A110586">
        <v>3776320</v>
      </c>
      <c r="B110586" s="1" t="s">
        <v>221180</v>
      </c>
      <c r="C110586" s="1" t="s">
        <v>221181</v>
      </c>
      <c r="D110586">
        <v>3171</v>
      </c>
      <c r="E110586" s="1" t="s">
        <v>86</v>
      </c>
    </row>
    <row r="110587" spans="1:5" x14ac:dyDescent="0.3">
      <c r="A110587">
        <v>3776322</v>
      </c>
      <c r="B110587" s="1" t="s">
        <v>221182</v>
      </c>
      <c r="C110587" s="1" t="s">
        <v>221183</v>
      </c>
      <c r="D110587">
        <v>3204</v>
      </c>
      <c r="E110587" s="1" t="s">
        <v>86</v>
      </c>
    </row>
    <row r="110588" spans="1:5" x14ac:dyDescent="0.3">
      <c r="A110588">
        <v>3776323</v>
      </c>
      <c r="B110588" s="1" t="s">
        <v>221184</v>
      </c>
      <c r="C110588" s="1" t="s">
        <v>221185</v>
      </c>
      <c r="D110588">
        <v>3232</v>
      </c>
      <c r="E110588" s="1" t="s">
        <v>86</v>
      </c>
    </row>
    <row r="110589" spans="1:5" x14ac:dyDescent="0.3">
      <c r="A110589">
        <v>3776324</v>
      </c>
      <c r="B110589" s="1" t="s">
        <v>221186</v>
      </c>
      <c r="C110589" s="1" t="s">
        <v>221187</v>
      </c>
      <c r="D110589">
        <v>2462</v>
      </c>
      <c r="E110589" s="1" t="s">
        <v>86</v>
      </c>
    </row>
    <row r="110590" spans="1:5" x14ac:dyDescent="0.3">
      <c r="A110590">
        <v>3776325</v>
      </c>
      <c r="B110590" s="1" t="s">
        <v>221188</v>
      </c>
      <c r="C110590" s="1" t="s">
        <v>221189</v>
      </c>
      <c r="D110590">
        <v>3024</v>
      </c>
      <c r="E110590" s="1" t="s">
        <v>86</v>
      </c>
    </row>
    <row r="110591" spans="1:5" x14ac:dyDescent="0.3">
      <c r="A110591">
        <v>3776326</v>
      </c>
      <c r="B110591" s="1" t="s">
        <v>221190</v>
      </c>
      <c r="C110591" s="1" t="s">
        <v>221191</v>
      </c>
      <c r="D110591">
        <v>2384</v>
      </c>
      <c r="E110591" s="1" t="s">
        <v>86</v>
      </c>
    </row>
    <row r="110592" spans="1:5" x14ac:dyDescent="0.3">
      <c r="A110592">
        <v>3776327</v>
      </c>
      <c r="B110592" s="1" t="s">
        <v>221192</v>
      </c>
      <c r="C110592" s="1" t="s">
        <v>221193</v>
      </c>
      <c r="D110592">
        <v>2955</v>
      </c>
      <c r="E110592" s="1" t="s">
        <v>86</v>
      </c>
    </row>
    <row r="110593" spans="1:5" x14ac:dyDescent="0.3">
      <c r="A110593">
        <v>3776328</v>
      </c>
      <c r="B110593" s="1" t="s">
        <v>221194</v>
      </c>
      <c r="C110593" s="1" t="s">
        <v>221195</v>
      </c>
      <c r="D110593">
        <v>3603</v>
      </c>
      <c r="E110593" s="1" t="s">
        <v>86</v>
      </c>
    </row>
    <row r="110594" spans="1:5" x14ac:dyDescent="0.3">
      <c r="A110594">
        <v>3776329</v>
      </c>
      <c r="B110594" s="1" t="s">
        <v>221196</v>
      </c>
      <c r="C110594" s="1" t="s">
        <v>221197</v>
      </c>
      <c r="D110594">
        <v>3636</v>
      </c>
      <c r="E110594" s="1" t="s">
        <v>86</v>
      </c>
    </row>
    <row r="110595" spans="1:5" x14ac:dyDescent="0.3">
      <c r="A110595">
        <v>3776330</v>
      </c>
      <c r="B110595" s="1" t="s">
        <v>221198</v>
      </c>
      <c r="C110595" s="1" t="s">
        <v>221199</v>
      </c>
      <c r="D110595">
        <v>2740</v>
      </c>
      <c r="E110595" s="1" t="s">
        <v>86</v>
      </c>
    </row>
    <row r="110596" spans="1:5" x14ac:dyDescent="0.3">
      <c r="A110596">
        <v>3776331</v>
      </c>
      <c r="B110596" s="1" t="s">
        <v>221200</v>
      </c>
      <c r="C110596" s="1" t="s">
        <v>221201</v>
      </c>
      <c r="D110596">
        <v>3890</v>
      </c>
      <c r="E110596" s="1" t="s">
        <v>86</v>
      </c>
    </row>
    <row r="110597" spans="1:5" x14ac:dyDescent="0.3">
      <c r="A110597">
        <v>3776332</v>
      </c>
      <c r="B110597" s="1" t="s">
        <v>221202</v>
      </c>
      <c r="C110597" s="1" t="s">
        <v>221203</v>
      </c>
      <c r="D110597">
        <v>3083</v>
      </c>
      <c r="E110597" s="1" t="s">
        <v>86</v>
      </c>
    </row>
    <row r="110598" spans="1:5" x14ac:dyDescent="0.3">
      <c r="A110598">
        <v>3776333</v>
      </c>
      <c r="B110598" s="1" t="s">
        <v>221204</v>
      </c>
      <c r="C110598" s="1" t="s">
        <v>221205</v>
      </c>
      <c r="D110598">
        <v>3402</v>
      </c>
      <c r="E110598" s="1" t="s">
        <v>86</v>
      </c>
    </row>
    <row r="110599" spans="1:5" x14ac:dyDescent="0.3">
      <c r="A110599">
        <v>3776334</v>
      </c>
      <c r="B110599" s="1" t="s">
        <v>221206</v>
      </c>
      <c r="C110599" s="1" t="s">
        <v>221207</v>
      </c>
      <c r="D110599">
        <v>0</v>
      </c>
      <c r="E110599" s="1" t="s">
        <v>34</v>
      </c>
    </row>
    <row r="110600" spans="1:5" x14ac:dyDescent="0.3">
      <c r="A110600">
        <v>3776335</v>
      </c>
      <c r="B110600" s="1" t="s">
        <v>221208</v>
      </c>
      <c r="C110600" s="1" t="s">
        <v>221209</v>
      </c>
      <c r="D110600">
        <v>4445</v>
      </c>
      <c r="E110600" s="1" t="s">
        <v>86</v>
      </c>
    </row>
    <row r="110601" spans="1:5" x14ac:dyDescent="0.3">
      <c r="A110601">
        <v>3776336</v>
      </c>
      <c r="B110601" s="1" t="s">
        <v>221210</v>
      </c>
      <c r="C110601" s="1" t="s">
        <v>221211</v>
      </c>
      <c r="D110601">
        <v>3835</v>
      </c>
      <c r="E110601" s="1" t="s">
        <v>86</v>
      </c>
    </row>
    <row r="110602" spans="1:5" x14ac:dyDescent="0.3">
      <c r="A110602">
        <v>3776337</v>
      </c>
      <c r="B110602" s="1" t="s">
        <v>221212</v>
      </c>
      <c r="C110602" s="1" t="s">
        <v>221213</v>
      </c>
      <c r="D110602">
        <v>672</v>
      </c>
      <c r="E110602" s="1" t="s">
        <v>86</v>
      </c>
    </row>
    <row r="110603" spans="1:5" x14ac:dyDescent="0.3">
      <c r="A110603">
        <v>3776338</v>
      </c>
      <c r="B110603" s="1" t="s">
        <v>221214</v>
      </c>
      <c r="C110603" s="1" t="s">
        <v>221215</v>
      </c>
      <c r="D110603">
        <v>2133</v>
      </c>
      <c r="E110603" s="1" t="s">
        <v>86</v>
      </c>
    </row>
    <row r="110604" spans="1:5" x14ac:dyDescent="0.3">
      <c r="A110604">
        <v>3776339</v>
      </c>
      <c r="B110604" s="1" t="s">
        <v>221216</v>
      </c>
      <c r="C110604" s="1" t="s">
        <v>221217</v>
      </c>
      <c r="D110604">
        <v>1805</v>
      </c>
      <c r="E110604" s="1" t="s">
        <v>86</v>
      </c>
    </row>
    <row r="110605" spans="1:5" x14ac:dyDescent="0.3">
      <c r="A110605">
        <v>3776340</v>
      </c>
      <c r="B110605" s="1" t="s">
        <v>221218</v>
      </c>
      <c r="C110605" s="1" t="s">
        <v>221219</v>
      </c>
      <c r="D110605">
        <v>2714</v>
      </c>
      <c r="E110605" s="1" t="s">
        <v>86</v>
      </c>
    </row>
    <row r="110606" spans="1:5" x14ac:dyDescent="0.3">
      <c r="A110606">
        <v>3776341</v>
      </c>
      <c r="B110606" s="1" t="s">
        <v>221220</v>
      </c>
      <c r="C110606" s="1" t="s">
        <v>221221</v>
      </c>
      <c r="D110606">
        <v>3396</v>
      </c>
      <c r="E110606" s="1" t="s">
        <v>86</v>
      </c>
    </row>
    <row r="110607" spans="1:5" x14ac:dyDescent="0.3">
      <c r="A110607">
        <v>3776342</v>
      </c>
      <c r="B110607" s="1" t="s">
        <v>221222</v>
      </c>
      <c r="C110607" s="1" t="s">
        <v>221223</v>
      </c>
      <c r="D110607">
        <v>3555</v>
      </c>
      <c r="E110607" s="1" t="s">
        <v>86</v>
      </c>
    </row>
    <row r="110608" spans="1:5" x14ac:dyDescent="0.3">
      <c r="A110608">
        <v>3776343</v>
      </c>
      <c r="B110608" s="1" t="s">
        <v>221224</v>
      </c>
      <c r="C110608" s="1" t="s">
        <v>221225</v>
      </c>
      <c r="D110608">
        <v>4328</v>
      </c>
      <c r="E110608" s="1" t="s">
        <v>86</v>
      </c>
    </row>
    <row r="110609" spans="1:5" x14ac:dyDescent="0.3">
      <c r="A110609">
        <v>3776344</v>
      </c>
      <c r="B110609" s="1" t="s">
        <v>221226</v>
      </c>
      <c r="C110609" s="1" t="s">
        <v>221227</v>
      </c>
      <c r="D110609">
        <v>3497</v>
      </c>
      <c r="E110609" s="1" t="s">
        <v>86</v>
      </c>
    </row>
    <row r="110610" spans="1:5" x14ac:dyDescent="0.3">
      <c r="A110610">
        <v>3776345</v>
      </c>
      <c r="B110610" s="1" t="s">
        <v>221228</v>
      </c>
      <c r="C110610" s="1" t="s">
        <v>221229</v>
      </c>
      <c r="D110610">
        <v>2512</v>
      </c>
      <c r="E110610" s="1" t="s">
        <v>86</v>
      </c>
    </row>
    <row r="110611" spans="1:5" x14ac:dyDescent="0.3">
      <c r="A110611">
        <v>3776346</v>
      </c>
      <c r="B110611" s="1" t="s">
        <v>221230</v>
      </c>
      <c r="C110611" s="1" t="s">
        <v>221231</v>
      </c>
      <c r="D110611">
        <v>3969</v>
      </c>
      <c r="E110611" s="1" t="s">
        <v>86</v>
      </c>
    </row>
    <row r="110612" spans="1:5" x14ac:dyDescent="0.3">
      <c r="A110612">
        <v>3776347</v>
      </c>
      <c r="B110612" s="1" t="s">
        <v>221232</v>
      </c>
      <c r="C110612" s="1" t="s">
        <v>221233</v>
      </c>
      <c r="D110612">
        <v>2028</v>
      </c>
      <c r="E110612" s="1" t="s">
        <v>86</v>
      </c>
    </row>
    <row r="110613" spans="1:5" x14ac:dyDescent="0.3">
      <c r="A110613">
        <v>3776348</v>
      </c>
      <c r="B110613" s="1" t="s">
        <v>221234</v>
      </c>
      <c r="C110613" s="1" t="s">
        <v>221235</v>
      </c>
      <c r="D110613">
        <v>2225</v>
      </c>
      <c r="E110613" s="1" t="s">
        <v>86</v>
      </c>
    </row>
    <row r="110614" spans="1:5" x14ac:dyDescent="0.3">
      <c r="A110614">
        <v>3776349</v>
      </c>
      <c r="B110614" s="1" t="s">
        <v>221236</v>
      </c>
      <c r="C110614" s="1" t="s">
        <v>221237</v>
      </c>
      <c r="D110614">
        <v>3029</v>
      </c>
      <c r="E110614" s="1" t="s">
        <v>86</v>
      </c>
    </row>
    <row r="110615" spans="1:5" x14ac:dyDescent="0.3">
      <c r="A110615">
        <v>3776350</v>
      </c>
      <c r="B110615" s="1" t="s">
        <v>221238</v>
      </c>
      <c r="C110615" s="1" t="s">
        <v>221239</v>
      </c>
      <c r="D110615">
        <v>2430</v>
      </c>
      <c r="E110615" s="1" t="s">
        <v>86</v>
      </c>
    </row>
    <row r="110616" spans="1:5" x14ac:dyDescent="0.3">
      <c r="A110616">
        <v>3776351</v>
      </c>
      <c r="B110616" s="1" t="s">
        <v>221240</v>
      </c>
      <c r="C110616" s="1" t="s">
        <v>221241</v>
      </c>
      <c r="D110616">
        <v>2944</v>
      </c>
      <c r="E110616" s="1" t="s">
        <v>86</v>
      </c>
    </row>
    <row r="110617" spans="1:5" x14ac:dyDescent="0.3">
      <c r="A110617">
        <v>3776352</v>
      </c>
      <c r="B110617" s="1" t="s">
        <v>221242</v>
      </c>
      <c r="C110617" s="1" t="s">
        <v>221243</v>
      </c>
      <c r="D110617">
        <v>0</v>
      </c>
      <c r="E110617" s="1" t="s">
        <v>34</v>
      </c>
    </row>
    <row r="110618" spans="1:5" x14ac:dyDescent="0.3">
      <c r="A110618">
        <v>3776353</v>
      </c>
      <c r="B110618" s="1" t="s">
        <v>221244</v>
      </c>
      <c r="C110618" s="1" t="s">
        <v>221245</v>
      </c>
      <c r="D110618">
        <v>1892</v>
      </c>
      <c r="E110618" s="1" t="s">
        <v>86</v>
      </c>
    </row>
    <row r="110619" spans="1:5" x14ac:dyDescent="0.3">
      <c r="A110619">
        <v>3776354</v>
      </c>
      <c r="B110619" s="1" t="s">
        <v>221246</v>
      </c>
      <c r="C110619" s="1" t="s">
        <v>221247</v>
      </c>
      <c r="D110619">
        <v>2390</v>
      </c>
      <c r="E110619" s="1" t="s">
        <v>86</v>
      </c>
    </row>
    <row r="110620" spans="1:5" x14ac:dyDescent="0.3">
      <c r="A110620">
        <v>3776355</v>
      </c>
      <c r="B110620" s="1" t="s">
        <v>221248</v>
      </c>
      <c r="C110620" s="1" t="s">
        <v>221249</v>
      </c>
      <c r="D110620">
        <v>1913</v>
      </c>
      <c r="E110620" s="1" t="s">
        <v>86</v>
      </c>
    </row>
    <row r="110621" spans="1:5" x14ac:dyDescent="0.3">
      <c r="A110621">
        <v>3776356</v>
      </c>
      <c r="B110621" s="1" t="s">
        <v>221250</v>
      </c>
      <c r="C110621" s="1" t="s">
        <v>221251</v>
      </c>
      <c r="D110621">
        <v>2545</v>
      </c>
      <c r="E110621" s="1" t="s">
        <v>86</v>
      </c>
    </row>
    <row r="110622" spans="1:5" x14ac:dyDescent="0.3">
      <c r="A110622">
        <v>3776357</v>
      </c>
      <c r="B110622" s="1" t="s">
        <v>221252</v>
      </c>
      <c r="C110622" s="1" t="s">
        <v>221253</v>
      </c>
      <c r="D110622">
        <v>2237</v>
      </c>
      <c r="E110622" s="1" t="s">
        <v>86</v>
      </c>
    </row>
    <row r="110623" spans="1:5" x14ac:dyDescent="0.3">
      <c r="A110623">
        <v>3776358</v>
      </c>
      <c r="B110623" s="1" t="s">
        <v>221254</v>
      </c>
      <c r="C110623" s="1" t="s">
        <v>221255</v>
      </c>
      <c r="D110623">
        <v>3060</v>
      </c>
      <c r="E110623" s="1" t="s">
        <v>86</v>
      </c>
    </row>
    <row r="110624" spans="1:5" x14ac:dyDescent="0.3">
      <c r="A110624">
        <v>3776359</v>
      </c>
      <c r="B110624" s="1" t="s">
        <v>221256</v>
      </c>
      <c r="C110624" s="1" t="s">
        <v>221257</v>
      </c>
      <c r="D110624">
        <v>6301</v>
      </c>
      <c r="E110624" s="1" t="s">
        <v>86</v>
      </c>
    </row>
    <row r="110625" spans="1:5" x14ac:dyDescent="0.3">
      <c r="A110625">
        <v>3776360</v>
      </c>
      <c r="B110625" s="1" t="s">
        <v>221258</v>
      </c>
      <c r="C110625" s="1" t="s">
        <v>221259</v>
      </c>
      <c r="D110625">
        <v>3725</v>
      </c>
      <c r="E110625" s="1" t="s">
        <v>86</v>
      </c>
    </row>
    <row r="110626" spans="1:5" x14ac:dyDescent="0.3">
      <c r="A110626">
        <v>3776361</v>
      </c>
      <c r="B110626" s="1" t="s">
        <v>221260</v>
      </c>
      <c r="C110626" s="1" t="s">
        <v>221261</v>
      </c>
      <c r="D110626">
        <v>0</v>
      </c>
      <c r="E110626" s="1" t="s">
        <v>25</v>
      </c>
    </row>
    <row r="110627" spans="1:5" x14ac:dyDescent="0.3">
      <c r="A110627">
        <v>3776362</v>
      </c>
      <c r="B110627" s="1" t="s">
        <v>221262</v>
      </c>
      <c r="C110627" s="1" t="s">
        <v>221263</v>
      </c>
      <c r="D110627">
        <v>3534</v>
      </c>
      <c r="E110627" s="1" t="s">
        <v>4462</v>
      </c>
    </row>
    <row r="110628" spans="1:5" x14ac:dyDescent="0.3">
      <c r="A110628">
        <v>3776363</v>
      </c>
      <c r="B110628" s="1" t="s">
        <v>221264</v>
      </c>
      <c r="C110628" s="1" t="s">
        <v>221265</v>
      </c>
      <c r="D110628">
        <v>4755</v>
      </c>
      <c r="E110628" s="1" t="s">
        <v>4462</v>
      </c>
    </row>
    <row r="110629" spans="1:5" x14ac:dyDescent="0.3">
      <c r="A110629">
        <v>3776364</v>
      </c>
      <c r="B110629" s="1" t="s">
        <v>221266</v>
      </c>
      <c r="C110629" s="1" t="s">
        <v>221267</v>
      </c>
      <c r="D110629">
        <v>5238</v>
      </c>
      <c r="E110629" s="1" t="s">
        <v>4462</v>
      </c>
    </row>
    <row r="110630" spans="1:5" x14ac:dyDescent="0.3">
      <c r="A110630">
        <v>3776366</v>
      </c>
      <c r="B110630" s="1" t="s">
        <v>221268</v>
      </c>
      <c r="C110630" s="1" t="s">
        <v>221269</v>
      </c>
      <c r="D110630">
        <v>4028</v>
      </c>
      <c r="E110630" s="1" t="s">
        <v>4462</v>
      </c>
    </row>
    <row r="110631" spans="1:5" x14ac:dyDescent="0.3">
      <c r="A110631">
        <v>3776367</v>
      </c>
      <c r="B110631" s="1" t="s">
        <v>221270</v>
      </c>
      <c r="C110631" s="1" t="s">
        <v>221271</v>
      </c>
      <c r="D110631">
        <v>2309</v>
      </c>
      <c r="E110631" s="1" t="s">
        <v>4521</v>
      </c>
    </row>
    <row r="110632" spans="1:5" x14ac:dyDescent="0.3">
      <c r="A110632">
        <v>3776368</v>
      </c>
      <c r="B110632" s="1" t="s">
        <v>221272</v>
      </c>
      <c r="C110632" s="1" t="s">
        <v>221273</v>
      </c>
      <c r="D110632">
        <v>12276</v>
      </c>
      <c r="E110632" s="1" t="s">
        <v>1554</v>
      </c>
    </row>
    <row r="110633" spans="1:5" x14ac:dyDescent="0.3">
      <c r="A110633">
        <v>3776369</v>
      </c>
      <c r="B110633" s="1" t="s">
        <v>221274</v>
      </c>
      <c r="C110633" s="1" t="s">
        <v>221275</v>
      </c>
      <c r="D110633">
        <v>0</v>
      </c>
      <c r="E110633" s="1" t="s">
        <v>577</v>
      </c>
    </row>
    <row r="110634" spans="1:5" x14ac:dyDescent="0.3">
      <c r="A110634">
        <v>3776370</v>
      </c>
      <c r="B110634" s="1" t="s">
        <v>221276</v>
      </c>
      <c r="C110634" s="1" t="s">
        <v>221277</v>
      </c>
      <c r="D110634">
        <v>1620</v>
      </c>
      <c r="E110634" s="1" t="s">
        <v>86</v>
      </c>
    </row>
    <row r="110635" spans="1:5" x14ac:dyDescent="0.3">
      <c r="A110635">
        <v>3776371</v>
      </c>
      <c r="B110635" s="1" t="s">
        <v>221278</v>
      </c>
      <c r="C110635" s="1" t="s">
        <v>221279</v>
      </c>
      <c r="D110635">
        <v>1537</v>
      </c>
      <c r="E110635" s="1" t="s">
        <v>86</v>
      </c>
    </row>
    <row r="110636" spans="1:5" x14ac:dyDescent="0.3">
      <c r="A110636">
        <v>3776372</v>
      </c>
      <c r="B110636" s="1" t="s">
        <v>221280</v>
      </c>
      <c r="C110636" s="1" t="s">
        <v>221281</v>
      </c>
      <c r="D110636">
        <v>2062</v>
      </c>
      <c r="E110636" s="1" t="s">
        <v>86</v>
      </c>
    </row>
    <row r="110637" spans="1:5" x14ac:dyDescent="0.3">
      <c r="A110637">
        <v>3776373</v>
      </c>
      <c r="B110637" s="1" t="s">
        <v>221282</v>
      </c>
      <c r="C110637" s="1" t="s">
        <v>221283</v>
      </c>
      <c r="D110637">
        <v>1586</v>
      </c>
      <c r="E110637" s="1" t="s">
        <v>86</v>
      </c>
    </row>
    <row r="110638" spans="1:5" x14ac:dyDescent="0.3">
      <c r="A110638">
        <v>3776374</v>
      </c>
      <c r="B110638" s="1" t="s">
        <v>221284</v>
      </c>
      <c r="C110638" s="1" t="s">
        <v>221285</v>
      </c>
      <c r="D110638">
        <v>2054</v>
      </c>
      <c r="E110638" s="1" t="s">
        <v>86</v>
      </c>
    </row>
    <row r="110639" spans="1:5" x14ac:dyDescent="0.3">
      <c r="A110639">
        <v>3776375</v>
      </c>
      <c r="B110639" s="1" t="s">
        <v>221286</v>
      </c>
      <c r="C110639" s="1" t="s">
        <v>221287</v>
      </c>
      <c r="D110639">
        <v>2042</v>
      </c>
      <c r="E110639" s="1" t="s">
        <v>86</v>
      </c>
    </row>
    <row r="110640" spans="1:5" x14ac:dyDescent="0.3">
      <c r="A110640">
        <v>3776376</v>
      </c>
      <c r="B110640" s="1" t="s">
        <v>221288</v>
      </c>
      <c r="C110640" s="1" t="s">
        <v>221289</v>
      </c>
      <c r="D110640">
        <v>2523</v>
      </c>
      <c r="E110640" s="1" t="s">
        <v>86</v>
      </c>
    </row>
    <row r="110641" spans="1:5" x14ac:dyDescent="0.3">
      <c r="A110641">
        <v>3776377</v>
      </c>
      <c r="B110641" s="1" t="s">
        <v>221290</v>
      </c>
      <c r="C110641" s="1" t="s">
        <v>221291</v>
      </c>
      <c r="D110641">
        <v>1550</v>
      </c>
      <c r="E110641" s="1" t="s">
        <v>86</v>
      </c>
    </row>
    <row r="110642" spans="1:5" x14ac:dyDescent="0.3">
      <c r="A110642">
        <v>3776378</v>
      </c>
      <c r="B110642" s="1" t="s">
        <v>221292</v>
      </c>
      <c r="C110642" s="1" t="s">
        <v>221293</v>
      </c>
      <c r="D110642">
        <v>1501</v>
      </c>
      <c r="E110642" s="1" t="s">
        <v>86</v>
      </c>
    </row>
    <row r="110643" spans="1:5" x14ac:dyDescent="0.3">
      <c r="A110643">
        <v>3776379</v>
      </c>
      <c r="B110643" s="1" t="s">
        <v>221294</v>
      </c>
      <c r="C110643" s="1" t="s">
        <v>221295</v>
      </c>
      <c r="D110643">
        <v>2022</v>
      </c>
      <c r="E110643" s="1" t="s">
        <v>86</v>
      </c>
    </row>
    <row r="110644" spans="1:5" x14ac:dyDescent="0.3">
      <c r="A110644">
        <v>3776380</v>
      </c>
      <c r="B110644" s="1" t="s">
        <v>221296</v>
      </c>
      <c r="C110644" s="1" t="s">
        <v>221297</v>
      </c>
      <c r="D110644">
        <v>2062</v>
      </c>
      <c r="E110644" s="1" t="s">
        <v>86</v>
      </c>
    </row>
    <row r="110645" spans="1:5" x14ac:dyDescent="0.3">
      <c r="A110645">
        <v>3776381</v>
      </c>
      <c r="B110645" s="1" t="s">
        <v>221298</v>
      </c>
      <c r="C110645" s="1" t="s">
        <v>221299</v>
      </c>
      <c r="D110645">
        <v>1642</v>
      </c>
      <c r="E110645" s="1" t="s">
        <v>86</v>
      </c>
    </row>
    <row r="110646" spans="1:5" x14ac:dyDescent="0.3">
      <c r="A110646">
        <v>3776382</v>
      </c>
      <c r="B110646" s="1" t="s">
        <v>221300</v>
      </c>
      <c r="C110646" s="1" t="s">
        <v>221301</v>
      </c>
      <c r="D110646">
        <v>1603</v>
      </c>
      <c r="E110646" s="1" t="s">
        <v>86</v>
      </c>
    </row>
    <row r="110647" spans="1:5" x14ac:dyDescent="0.3">
      <c r="A110647">
        <v>3776383</v>
      </c>
      <c r="B110647" s="1" t="s">
        <v>221302</v>
      </c>
      <c r="C110647" s="1" t="s">
        <v>221303</v>
      </c>
      <c r="D110647">
        <v>1571</v>
      </c>
      <c r="E110647" s="1" t="s">
        <v>86</v>
      </c>
    </row>
    <row r="110648" spans="1:5" x14ac:dyDescent="0.3">
      <c r="A110648">
        <v>3776384</v>
      </c>
      <c r="B110648" s="1" t="s">
        <v>221304</v>
      </c>
      <c r="C110648" s="1" t="s">
        <v>221305</v>
      </c>
      <c r="D110648">
        <v>1611</v>
      </c>
      <c r="E110648" s="1" t="s">
        <v>86</v>
      </c>
    </row>
    <row r="110649" spans="1:5" x14ac:dyDescent="0.3">
      <c r="A110649">
        <v>3776385</v>
      </c>
      <c r="B110649" s="1" t="s">
        <v>221306</v>
      </c>
      <c r="C110649" s="1" t="s">
        <v>221307</v>
      </c>
      <c r="D110649">
        <v>1971</v>
      </c>
      <c r="E110649" s="1" t="s">
        <v>86</v>
      </c>
    </row>
    <row r="110650" spans="1:5" x14ac:dyDescent="0.3">
      <c r="A110650">
        <v>3776386</v>
      </c>
      <c r="B110650" s="1" t="s">
        <v>221308</v>
      </c>
      <c r="C110650" s="1" t="s">
        <v>221309</v>
      </c>
      <c r="D110650">
        <v>1801</v>
      </c>
      <c r="E110650" s="1" t="s">
        <v>86</v>
      </c>
    </row>
    <row r="110651" spans="1:5" x14ac:dyDescent="0.3">
      <c r="A110651">
        <v>3776388</v>
      </c>
      <c r="B110651" s="1" t="s">
        <v>221310</v>
      </c>
      <c r="C110651" s="1" t="s">
        <v>221311</v>
      </c>
      <c r="D110651">
        <v>2003</v>
      </c>
      <c r="E110651" s="1" t="s">
        <v>86</v>
      </c>
    </row>
    <row r="110652" spans="1:5" x14ac:dyDescent="0.3">
      <c r="A110652">
        <v>3776389</v>
      </c>
      <c r="B110652" s="1" t="s">
        <v>221312</v>
      </c>
      <c r="C110652" s="1" t="s">
        <v>221313</v>
      </c>
      <c r="D110652">
        <v>2002</v>
      </c>
      <c r="E110652" s="1" t="s">
        <v>86</v>
      </c>
    </row>
    <row r="110653" spans="1:5" x14ac:dyDescent="0.3">
      <c r="A110653">
        <v>3776390</v>
      </c>
      <c r="B110653" s="1" t="s">
        <v>221314</v>
      </c>
      <c r="C110653" s="1" t="s">
        <v>221315</v>
      </c>
      <c r="D110653">
        <v>1955</v>
      </c>
      <c r="E110653" s="1" t="s">
        <v>86</v>
      </c>
    </row>
    <row r="110654" spans="1:5" x14ac:dyDescent="0.3">
      <c r="A110654">
        <v>3776391</v>
      </c>
      <c r="B110654" s="1" t="s">
        <v>221316</v>
      </c>
      <c r="C110654" s="1" t="s">
        <v>221317</v>
      </c>
      <c r="D110654">
        <v>1572</v>
      </c>
      <c r="E110654" s="1" t="s">
        <v>86</v>
      </c>
    </row>
    <row r="110655" spans="1:5" x14ac:dyDescent="0.3">
      <c r="A110655">
        <v>3776392</v>
      </c>
      <c r="B110655" s="1" t="s">
        <v>221318</v>
      </c>
      <c r="C110655" s="1" t="s">
        <v>221319</v>
      </c>
      <c r="D110655">
        <v>2002</v>
      </c>
      <c r="E110655" s="1" t="s">
        <v>86</v>
      </c>
    </row>
    <row r="110656" spans="1:5" x14ac:dyDescent="0.3">
      <c r="A110656">
        <v>3776393</v>
      </c>
      <c r="B110656" s="1" t="s">
        <v>221320</v>
      </c>
      <c r="C110656" s="1" t="s">
        <v>221321</v>
      </c>
      <c r="D110656">
        <v>1603</v>
      </c>
      <c r="E110656" s="1" t="s">
        <v>86</v>
      </c>
    </row>
    <row r="110657" spans="1:5" x14ac:dyDescent="0.3">
      <c r="A110657">
        <v>3776394</v>
      </c>
      <c r="B110657" s="1" t="s">
        <v>221322</v>
      </c>
      <c r="C110657" s="1" t="s">
        <v>221323</v>
      </c>
      <c r="D110657">
        <v>1436</v>
      </c>
      <c r="E110657" s="1" t="s">
        <v>86</v>
      </c>
    </row>
    <row r="110658" spans="1:5" x14ac:dyDescent="0.3">
      <c r="A110658">
        <v>3776395</v>
      </c>
      <c r="B110658" s="1" t="s">
        <v>221324</v>
      </c>
      <c r="C110658" s="1" t="s">
        <v>221325</v>
      </c>
      <c r="D110658">
        <v>1835</v>
      </c>
      <c r="E110658" s="1" t="s">
        <v>86</v>
      </c>
    </row>
    <row r="110659" spans="1:5" x14ac:dyDescent="0.3">
      <c r="A110659">
        <v>3776396</v>
      </c>
      <c r="B110659" s="1" t="s">
        <v>221326</v>
      </c>
      <c r="C110659" s="1" t="s">
        <v>221327</v>
      </c>
      <c r="D110659">
        <v>1612</v>
      </c>
      <c r="E110659" s="1" t="s">
        <v>86</v>
      </c>
    </row>
    <row r="110660" spans="1:5" x14ac:dyDescent="0.3">
      <c r="A110660">
        <v>3776397</v>
      </c>
      <c r="B110660" s="1" t="s">
        <v>221328</v>
      </c>
      <c r="C110660" s="1" t="s">
        <v>221329</v>
      </c>
      <c r="D110660">
        <v>1601</v>
      </c>
      <c r="E110660" s="1" t="s">
        <v>86</v>
      </c>
    </row>
    <row r="110661" spans="1:5" x14ac:dyDescent="0.3">
      <c r="A110661">
        <v>3776398</v>
      </c>
      <c r="B110661" s="1" t="s">
        <v>221330</v>
      </c>
      <c r="C110661" s="1" t="s">
        <v>221331</v>
      </c>
      <c r="D110661">
        <v>2042</v>
      </c>
      <c r="E110661" s="1" t="s">
        <v>86</v>
      </c>
    </row>
    <row r="110662" spans="1:5" x14ac:dyDescent="0.3">
      <c r="A110662">
        <v>3776399</v>
      </c>
      <c r="B110662" s="1" t="s">
        <v>221332</v>
      </c>
      <c r="C110662" s="1" t="s">
        <v>221333</v>
      </c>
      <c r="D110662">
        <v>1593</v>
      </c>
      <c r="E110662" s="1" t="s">
        <v>86</v>
      </c>
    </row>
    <row r="110663" spans="1:5" x14ac:dyDescent="0.3">
      <c r="A110663">
        <v>3776400</v>
      </c>
      <c r="B110663" s="1" t="s">
        <v>221334</v>
      </c>
      <c r="C110663" s="1" t="s">
        <v>221335</v>
      </c>
      <c r="D110663">
        <v>1835</v>
      </c>
      <c r="E110663" s="1" t="s">
        <v>86</v>
      </c>
    </row>
    <row r="110664" spans="1:5" x14ac:dyDescent="0.3">
      <c r="A110664">
        <v>3776401</v>
      </c>
      <c r="B110664" s="1" t="s">
        <v>221336</v>
      </c>
      <c r="C110664" s="1" t="s">
        <v>221337</v>
      </c>
      <c r="D110664">
        <v>2102</v>
      </c>
      <c r="E110664" s="1" t="s">
        <v>86</v>
      </c>
    </row>
    <row r="110665" spans="1:5" x14ac:dyDescent="0.3">
      <c r="A110665">
        <v>3776402</v>
      </c>
      <c r="B110665" s="1" t="s">
        <v>221338</v>
      </c>
      <c r="C110665" s="1" t="s">
        <v>221339</v>
      </c>
      <c r="D110665">
        <v>1611</v>
      </c>
      <c r="E110665" s="1" t="s">
        <v>86</v>
      </c>
    </row>
    <row r="110666" spans="1:5" x14ac:dyDescent="0.3">
      <c r="A110666">
        <v>3776403</v>
      </c>
      <c r="B110666" s="1" t="s">
        <v>221340</v>
      </c>
      <c r="C110666" s="1" t="s">
        <v>221341</v>
      </c>
      <c r="D110666">
        <v>1442</v>
      </c>
      <c r="E110666" s="1" t="s">
        <v>86</v>
      </c>
    </row>
    <row r="110667" spans="1:5" x14ac:dyDescent="0.3">
      <c r="A110667">
        <v>3776404</v>
      </c>
      <c r="B110667" s="1" t="s">
        <v>221342</v>
      </c>
      <c r="C110667" s="1" t="s">
        <v>221343</v>
      </c>
      <c r="D110667">
        <v>1697</v>
      </c>
      <c r="E110667" s="1" t="s">
        <v>86</v>
      </c>
    </row>
    <row r="110668" spans="1:5" x14ac:dyDescent="0.3">
      <c r="A110668">
        <v>3776405</v>
      </c>
      <c r="B110668" s="1" t="s">
        <v>221344</v>
      </c>
      <c r="C110668" s="1" t="s">
        <v>221345</v>
      </c>
      <c r="D110668">
        <v>1662</v>
      </c>
      <c r="E110668" s="1" t="s">
        <v>86</v>
      </c>
    </row>
    <row r="110669" spans="1:5" x14ac:dyDescent="0.3">
      <c r="A110669">
        <v>3776406</v>
      </c>
      <c r="B110669" s="1" t="s">
        <v>221346</v>
      </c>
      <c r="C110669" s="1" t="s">
        <v>221347</v>
      </c>
      <c r="D110669">
        <v>1542</v>
      </c>
      <c r="E110669" s="1" t="s">
        <v>86</v>
      </c>
    </row>
    <row r="110670" spans="1:5" x14ac:dyDescent="0.3">
      <c r="A110670">
        <v>3776407</v>
      </c>
      <c r="B110670" s="1" t="s">
        <v>221348</v>
      </c>
      <c r="C110670" s="1" t="s">
        <v>221349</v>
      </c>
      <c r="D110670">
        <v>1604</v>
      </c>
      <c r="E110670" s="1" t="s">
        <v>86</v>
      </c>
    </row>
    <row r="110671" spans="1:5" x14ac:dyDescent="0.3">
      <c r="A110671">
        <v>3776408</v>
      </c>
      <c r="B110671" s="1" t="s">
        <v>221350</v>
      </c>
      <c r="C110671" s="1" t="s">
        <v>221351</v>
      </c>
      <c r="D110671">
        <v>1684</v>
      </c>
      <c r="E110671" s="1" t="s">
        <v>86</v>
      </c>
    </row>
    <row r="110672" spans="1:5" x14ac:dyDescent="0.3">
      <c r="A110672">
        <v>3776409</v>
      </c>
      <c r="B110672" s="1" t="s">
        <v>221352</v>
      </c>
      <c r="C110672" s="1" t="s">
        <v>221353</v>
      </c>
      <c r="D110672">
        <v>1442</v>
      </c>
      <c r="E110672" s="1" t="s">
        <v>86</v>
      </c>
    </row>
    <row r="110673" spans="1:5" x14ac:dyDescent="0.3">
      <c r="A110673">
        <v>3776410</v>
      </c>
      <c r="B110673" s="1" t="s">
        <v>221354</v>
      </c>
      <c r="C110673" s="1" t="s">
        <v>221355</v>
      </c>
      <c r="D110673">
        <v>0</v>
      </c>
      <c r="E110673" s="1" t="s">
        <v>577</v>
      </c>
    </row>
    <row r="110674" spans="1:5" x14ac:dyDescent="0.3">
      <c r="A110674">
        <v>3776411</v>
      </c>
      <c r="B110674" s="1" t="s">
        <v>221356</v>
      </c>
      <c r="C110674" s="1" t="s">
        <v>221357</v>
      </c>
      <c r="D110674">
        <v>0</v>
      </c>
      <c r="E110674" s="1" t="s">
        <v>34</v>
      </c>
    </row>
    <row r="110675" spans="1:5" x14ac:dyDescent="0.3">
      <c r="A110675">
        <v>3776412</v>
      </c>
      <c r="B110675" s="1" t="s">
        <v>221358</v>
      </c>
      <c r="C110675" s="1" t="s">
        <v>221359</v>
      </c>
      <c r="D110675">
        <v>4242</v>
      </c>
      <c r="E110675" s="1" t="s">
        <v>86</v>
      </c>
    </row>
    <row r="110676" spans="1:5" x14ac:dyDescent="0.3">
      <c r="A110676">
        <v>3776413</v>
      </c>
      <c r="B110676" s="1" t="s">
        <v>221360</v>
      </c>
      <c r="C110676" s="1" t="s">
        <v>221361</v>
      </c>
      <c r="D110676">
        <v>4560</v>
      </c>
      <c r="E110676" s="1" t="s">
        <v>86</v>
      </c>
    </row>
    <row r="110677" spans="1:5" x14ac:dyDescent="0.3">
      <c r="A110677">
        <v>3776414</v>
      </c>
      <c r="B110677" s="1" t="s">
        <v>221362</v>
      </c>
      <c r="C110677" s="1" t="s">
        <v>221363</v>
      </c>
      <c r="D110677">
        <v>2945</v>
      </c>
      <c r="E110677" s="1" t="s">
        <v>86</v>
      </c>
    </row>
    <row r="110678" spans="1:5" x14ac:dyDescent="0.3">
      <c r="A110678">
        <v>3776415</v>
      </c>
      <c r="B110678" s="1" t="s">
        <v>221364</v>
      </c>
      <c r="C110678" s="1" t="s">
        <v>221365</v>
      </c>
      <c r="D110678">
        <v>4651</v>
      </c>
      <c r="E110678" s="1" t="s">
        <v>86</v>
      </c>
    </row>
    <row r="110679" spans="1:5" x14ac:dyDescent="0.3">
      <c r="A110679">
        <v>3776416</v>
      </c>
      <c r="B110679" s="1" t="s">
        <v>221366</v>
      </c>
      <c r="C110679" s="1" t="s">
        <v>221367</v>
      </c>
      <c r="D110679">
        <v>0</v>
      </c>
      <c r="E110679" s="1" t="s">
        <v>34</v>
      </c>
    </row>
    <row r="110680" spans="1:5" x14ac:dyDescent="0.3">
      <c r="A110680">
        <v>3776417</v>
      </c>
      <c r="B110680" s="1" t="s">
        <v>221368</v>
      </c>
      <c r="C110680" s="1" t="s">
        <v>221369</v>
      </c>
      <c r="D110680">
        <v>0</v>
      </c>
      <c r="E110680" s="1" t="s">
        <v>34</v>
      </c>
    </row>
    <row r="110681" spans="1:5" x14ac:dyDescent="0.3">
      <c r="A110681">
        <v>3776418</v>
      </c>
      <c r="B110681" s="1" t="s">
        <v>221370</v>
      </c>
      <c r="C110681" s="1" t="s">
        <v>221371</v>
      </c>
      <c r="D110681">
        <v>3451</v>
      </c>
      <c r="E110681" s="1" t="s">
        <v>86</v>
      </c>
    </row>
    <row r="110682" spans="1:5" x14ac:dyDescent="0.3">
      <c r="A110682">
        <v>3776419</v>
      </c>
      <c r="B110682" s="1" t="s">
        <v>221372</v>
      </c>
      <c r="C110682" s="1" t="s">
        <v>221373</v>
      </c>
      <c r="D110682">
        <v>4386</v>
      </c>
      <c r="E110682" s="1" t="s">
        <v>86</v>
      </c>
    </row>
    <row r="110683" spans="1:5" x14ac:dyDescent="0.3">
      <c r="A110683">
        <v>3776420</v>
      </c>
      <c r="B110683" s="1" t="s">
        <v>221374</v>
      </c>
      <c r="C110683" s="1" t="s">
        <v>221375</v>
      </c>
      <c r="D110683">
        <v>5064</v>
      </c>
      <c r="E110683" s="1" t="s">
        <v>86</v>
      </c>
    </row>
    <row r="110684" spans="1:5" x14ac:dyDescent="0.3">
      <c r="A110684">
        <v>3776422</v>
      </c>
      <c r="B110684" s="1" t="s">
        <v>221376</v>
      </c>
      <c r="C110684" s="1" t="s">
        <v>221377</v>
      </c>
      <c r="D110684">
        <v>6033</v>
      </c>
      <c r="E110684" s="1" t="s">
        <v>86</v>
      </c>
    </row>
    <row r="110685" spans="1:5" x14ac:dyDescent="0.3">
      <c r="A110685">
        <v>3776423</v>
      </c>
      <c r="B110685" s="1" t="s">
        <v>221378</v>
      </c>
      <c r="C110685" s="1" t="s">
        <v>221379</v>
      </c>
      <c r="D110685">
        <v>6670</v>
      </c>
      <c r="E110685" s="1" t="s">
        <v>86</v>
      </c>
    </row>
    <row r="110686" spans="1:5" x14ac:dyDescent="0.3">
      <c r="A110686">
        <v>3776424</v>
      </c>
      <c r="B110686" s="1" t="s">
        <v>221380</v>
      </c>
      <c r="C110686" s="1" t="s">
        <v>221381</v>
      </c>
      <c r="D110686">
        <v>3604</v>
      </c>
      <c r="E110686" s="1" t="s">
        <v>86</v>
      </c>
    </row>
    <row r="110687" spans="1:5" x14ac:dyDescent="0.3">
      <c r="A110687">
        <v>3776425</v>
      </c>
      <c r="B110687" s="1" t="s">
        <v>221382</v>
      </c>
      <c r="C110687" s="1" t="s">
        <v>221383</v>
      </c>
      <c r="D110687">
        <v>3160</v>
      </c>
      <c r="E110687" s="1" t="s">
        <v>86</v>
      </c>
    </row>
    <row r="110688" spans="1:5" x14ac:dyDescent="0.3">
      <c r="A110688">
        <v>3776426</v>
      </c>
      <c r="B110688" s="1" t="s">
        <v>221384</v>
      </c>
      <c r="C110688" s="1" t="s">
        <v>221385</v>
      </c>
      <c r="D110688">
        <v>2542</v>
      </c>
      <c r="E110688" s="1" t="s">
        <v>86</v>
      </c>
    </row>
    <row r="110689" spans="1:5" x14ac:dyDescent="0.3">
      <c r="A110689">
        <v>3776427</v>
      </c>
      <c r="B110689" s="1" t="s">
        <v>221386</v>
      </c>
      <c r="C110689" s="1" t="s">
        <v>221387</v>
      </c>
      <c r="D110689">
        <v>0</v>
      </c>
      <c r="E110689" s="1" t="s">
        <v>34</v>
      </c>
    </row>
    <row r="110690" spans="1:5" x14ac:dyDescent="0.3">
      <c r="A110690">
        <v>3776428</v>
      </c>
      <c r="B110690" s="1" t="s">
        <v>221388</v>
      </c>
      <c r="C110690" s="1" t="s">
        <v>221389</v>
      </c>
      <c r="D110690">
        <v>2650</v>
      </c>
      <c r="E110690" s="1" t="s">
        <v>86</v>
      </c>
    </row>
    <row r="110691" spans="1:5" x14ac:dyDescent="0.3">
      <c r="A110691">
        <v>3776429</v>
      </c>
      <c r="B110691" s="1" t="s">
        <v>221390</v>
      </c>
      <c r="C110691" s="1" t="s">
        <v>221391</v>
      </c>
      <c r="D110691">
        <v>2394</v>
      </c>
      <c r="E110691" s="1" t="s">
        <v>86</v>
      </c>
    </row>
    <row r="110692" spans="1:5" x14ac:dyDescent="0.3">
      <c r="A110692">
        <v>3776430</v>
      </c>
      <c r="B110692" s="1" t="s">
        <v>221392</v>
      </c>
      <c r="C110692" s="1" t="s">
        <v>221393</v>
      </c>
      <c r="D110692">
        <v>4616</v>
      </c>
      <c r="E110692" s="1" t="s">
        <v>86</v>
      </c>
    </row>
    <row r="110693" spans="1:5" x14ac:dyDescent="0.3">
      <c r="A110693">
        <v>3776431</v>
      </c>
      <c r="B110693" s="1" t="s">
        <v>221394</v>
      </c>
      <c r="C110693" s="1" t="s">
        <v>221395</v>
      </c>
      <c r="D110693">
        <v>2320</v>
      </c>
      <c r="E110693" s="1" t="s">
        <v>86</v>
      </c>
    </row>
    <row r="110694" spans="1:5" x14ac:dyDescent="0.3">
      <c r="A110694">
        <v>3776432</v>
      </c>
      <c r="B110694" s="1" t="s">
        <v>221396</v>
      </c>
      <c r="C110694" s="1" t="s">
        <v>221397</v>
      </c>
      <c r="D110694">
        <v>3334</v>
      </c>
      <c r="E110694" s="1" t="s">
        <v>86</v>
      </c>
    </row>
    <row r="110695" spans="1:5" x14ac:dyDescent="0.3">
      <c r="A110695">
        <v>3776433</v>
      </c>
      <c r="B110695" s="1" t="s">
        <v>221398</v>
      </c>
      <c r="C110695" s="1" t="s">
        <v>221399</v>
      </c>
      <c r="D110695">
        <v>2423</v>
      </c>
      <c r="E110695" s="1" t="s">
        <v>86</v>
      </c>
    </row>
    <row r="110696" spans="1:5" x14ac:dyDescent="0.3">
      <c r="A110696">
        <v>3776434</v>
      </c>
      <c r="B110696" s="1" t="s">
        <v>221400</v>
      </c>
      <c r="C110696" s="1" t="s">
        <v>221401</v>
      </c>
      <c r="D110696">
        <v>3778</v>
      </c>
      <c r="E110696" s="1" t="s">
        <v>86</v>
      </c>
    </row>
    <row r="110697" spans="1:5" x14ac:dyDescent="0.3">
      <c r="A110697">
        <v>3776435</v>
      </c>
      <c r="B110697" s="1" t="s">
        <v>221402</v>
      </c>
      <c r="C110697" s="1" t="s">
        <v>221403</v>
      </c>
      <c r="D110697">
        <v>3568</v>
      </c>
      <c r="E110697" s="1" t="s">
        <v>86</v>
      </c>
    </row>
    <row r="110698" spans="1:5" x14ac:dyDescent="0.3">
      <c r="A110698">
        <v>3776436</v>
      </c>
      <c r="B110698" s="1" t="s">
        <v>221404</v>
      </c>
      <c r="C110698" s="1" t="s">
        <v>221405</v>
      </c>
      <c r="D110698">
        <v>2346</v>
      </c>
      <c r="E110698" s="1" t="s">
        <v>86</v>
      </c>
    </row>
    <row r="110699" spans="1:5" x14ac:dyDescent="0.3">
      <c r="A110699">
        <v>3776437</v>
      </c>
      <c r="B110699" s="1" t="s">
        <v>221406</v>
      </c>
      <c r="C110699" s="1" t="s">
        <v>221407</v>
      </c>
      <c r="D110699">
        <v>2615</v>
      </c>
      <c r="E110699" s="1" t="s">
        <v>86</v>
      </c>
    </row>
    <row r="110700" spans="1:5" x14ac:dyDescent="0.3">
      <c r="A110700">
        <v>3776438</v>
      </c>
      <c r="B110700" s="1" t="s">
        <v>221408</v>
      </c>
      <c r="C110700" s="1" t="s">
        <v>221409</v>
      </c>
      <c r="D110700">
        <v>3072</v>
      </c>
      <c r="E110700" s="1" t="s">
        <v>86</v>
      </c>
    </row>
    <row r="110701" spans="1:5" x14ac:dyDescent="0.3">
      <c r="A110701">
        <v>3776439</v>
      </c>
      <c r="B110701" s="1" t="s">
        <v>221410</v>
      </c>
      <c r="C110701" s="1" t="s">
        <v>221411</v>
      </c>
      <c r="D110701">
        <v>2298</v>
      </c>
      <c r="E110701" s="1" t="s">
        <v>86</v>
      </c>
    </row>
    <row r="110702" spans="1:5" x14ac:dyDescent="0.3">
      <c r="A110702">
        <v>3776440</v>
      </c>
      <c r="B110702" s="1" t="s">
        <v>221412</v>
      </c>
      <c r="C110702" s="1" t="s">
        <v>221413</v>
      </c>
      <c r="D110702">
        <v>3687</v>
      </c>
      <c r="E110702" s="1" t="s">
        <v>86</v>
      </c>
    </row>
    <row r="110703" spans="1:5" x14ac:dyDescent="0.3">
      <c r="A110703">
        <v>3776441</v>
      </c>
      <c r="B110703" s="1" t="s">
        <v>221414</v>
      </c>
      <c r="C110703" s="1" t="s">
        <v>221415</v>
      </c>
      <c r="D110703">
        <v>2363</v>
      </c>
      <c r="E110703" s="1" t="s">
        <v>86</v>
      </c>
    </row>
    <row r="110704" spans="1:5" x14ac:dyDescent="0.3">
      <c r="A110704">
        <v>3776442</v>
      </c>
      <c r="B110704" s="1" t="s">
        <v>221416</v>
      </c>
      <c r="C110704" s="1" t="s">
        <v>221417</v>
      </c>
      <c r="D110704">
        <v>2053</v>
      </c>
      <c r="E110704" s="1" t="s">
        <v>86</v>
      </c>
    </row>
    <row r="110705" spans="1:5" x14ac:dyDescent="0.3">
      <c r="A110705">
        <v>3776443</v>
      </c>
      <c r="B110705" s="1" t="s">
        <v>221418</v>
      </c>
      <c r="C110705" s="1" t="s">
        <v>221419</v>
      </c>
      <c r="D110705">
        <v>3734</v>
      </c>
      <c r="E110705" s="1" t="s">
        <v>86</v>
      </c>
    </row>
    <row r="110706" spans="1:5" x14ac:dyDescent="0.3">
      <c r="A110706">
        <v>3776444</v>
      </c>
      <c r="B110706" s="1" t="s">
        <v>221420</v>
      </c>
      <c r="C110706" s="1" t="s">
        <v>221421</v>
      </c>
      <c r="D110706">
        <v>3021</v>
      </c>
      <c r="E110706" s="1" t="s">
        <v>86</v>
      </c>
    </row>
    <row r="110707" spans="1:5" x14ac:dyDescent="0.3">
      <c r="A110707">
        <v>3776445</v>
      </c>
      <c r="B110707" s="1" t="s">
        <v>221422</v>
      </c>
      <c r="C110707" s="1" t="s">
        <v>221423</v>
      </c>
      <c r="D110707">
        <v>3542</v>
      </c>
      <c r="E110707" s="1" t="s">
        <v>86</v>
      </c>
    </row>
    <row r="110708" spans="1:5" x14ac:dyDescent="0.3">
      <c r="A110708">
        <v>3776446</v>
      </c>
      <c r="B110708" s="1" t="s">
        <v>221424</v>
      </c>
      <c r="C110708" s="1" t="s">
        <v>221425</v>
      </c>
      <c r="D110708">
        <v>4605</v>
      </c>
      <c r="E110708" s="1" t="s">
        <v>86</v>
      </c>
    </row>
    <row r="110709" spans="1:5" x14ac:dyDescent="0.3">
      <c r="A110709">
        <v>3776447</v>
      </c>
      <c r="B110709" s="1" t="s">
        <v>221426</v>
      </c>
      <c r="C110709" s="1" t="s">
        <v>221427</v>
      </c>
      <c r="D110709">
        <v>3239</v>
      </c>
      <c r="E110709" s="1" t="s">
        <v>86</v>
      </c>
    </row>
    <row r="110710" spans="1:5" x14ac:dyDescent="0.3">
      <c r="A110710">
        <v>3776448</v>
      </c>
      <c r="B110710" s="1" t="s">
        <v>221428</v>
      </c>
      <c r="C110710" s="1" t="s">
        <v>221429</v>
      </c>
      <c r="D110710">
        <v>2592</v>
      </c>
      <c r="E110710" s="1" t="s">
        <v>86</v>
      </c>
    </row>
    <row r="110711" spans="1:5" x14ac:dyDescent="0.3">
      <c r="A110711">
        <v>3776449</v>
      </c>
      <c r="B110711" s="1" t="s">
        <v>221430</v>
      </c>
      <c r="C110711" s="1" t="s">
        <v>221431</v>
      </c>
      <c r="D110711">
        <v>2180</v>
      </c>
      <c r="E110711" s="1" t="s">
        <v>86</v>
      </c>
    </row>
    <row r="110712" spans="1:5" x14ac:dyDescent="0.3">
      <c r="A110712">
        <v>3776450</v>
      </c>
      <c r="B110712" s="1" t="s">
        <v>221432</v>
      </c>
      <c r="C110712" s="1" t="s">
        <v>221433</v>
      </c>
      <c r="D110712">
        <v>2179</v>
      </c>
      <c r="E110712" s="1" t="s">
        <v>86</v>
      </c>
    </row>
    <row r="110713" spans="1:5" x14ac:dyDescent="0.3">
      <c r="A110713">
        <v>3776451</v>
      </c>
      <c r="B110713" s="1" t="s">
        <v>221434</v>
      </c>
      <c r="C110713" s="1" t="s">
        <v>221435</v>
      </c>
      <c r="D110713">
        <v>2469</v>
      </c>
      <c r="E110713" s="1" t="s">
        <v>86</v>
      </c>
    </row>
    <row r="110714" spans="1:5" x14ac:dyDescent="0.3">
      <c r="A110714">
        <v>3776452</v>
      </c>
      <c r="B110714" s="1" t="s">
        <v>221436</v>
      </c>
      <c r="C110714" s="1" t="s">
        <v>221437</v>
      </c>
      <c r="D110714">
        <v>2260</v>
      </c>
      <c r="E110714" s="1" t="s">
        <v>86</v>
      </c>
    </row>
    <row r="110715" spans="1:5" x14ac:dyDescent="0.3">
      <c r="A110715">
        <v>3776453</v>
      </c>
      <c r="B110715" s="1" t="s">
        <v>221438</v>
      </c>
      <c r="C110715" s="1" t="s">
        <v>221439</v>
      </c>
      <c r="D110715">
        <v>1837</v>
      </c>
      <c r="E110715" s="1" t="s">
        <v>86</v>
      </c>
    </row>
    <row r="110716" spans="1:5" x14ac:dyDescent="0.3">
      <c r="A110716">
        <v>3776454</v>
      </c>
      <c r="B110716" s="1" t="s">
        <v>221440</v>
      </c>
      <c r="C110716" s="1" t="s">
        <v>221441</v>
      </c>
      <c r="D110716">
        <v>2620</v>
      </c>
      <c r="E110716" s="1" t="s">
        <v>86</v>
      </c>
    </row>
    <row r="110717" spans="1:5" x14ac:dyDescent="0.3">
      <c r="A110717">
        <v>3776455</v>
      </c>
      <c r="B110717" s="1" t="s">
        <v>221442</v>
      </c>
      <c r="C110717" s="1" t="s">
        <v>221443</v>
      </c>
      <c r="D110717">
        <v>2141</v>
      </c>
      <c r="E110717" s="1" t="s">
        <v>86</v>
      </c>
    </row>
    <row r="110718" spans="1:5" x14ac:dyDescent="0.3">
      <c r="A110718">
        <v>3776456</v>
      </c>
      <c r="B110718" s="1" t="s">
        <v>221444</v>
      </c>
      <c r="C110718" s="1" t="s">
        <v>221445</v>
      </c>
      <c r="D110718">
        <v>1931</v>
      </c>
      <c r="E110718" s="1" t="s">
        <v>86</v>
      </c>
    </row>
    <row r="110719" spans="1:5" x14ac:dyDescent="0.3">
      <c r="A110719">
        <v>3776457</v>
      </c>
      <c r="B110719" s="1" t="s">
        <v>221446</v>
      </c>
      <c r="C110719" s="1" t="s">
        <v>221447</v>
      </c>
      <c r="D110719">
        <v>1816</v>
      </c>
      <c r="E110719" s="1" t="s">
        <v>86</v>
      </c>
    </row>
    <row r="110720" spans="1:5" x14ac:dyDescent="0.3">
      <c r="A110720">
        <v>3776458</v>
      </c>
      <c r="B110720" s="1" t="s">
        <v>221448</v>
      </c>
      <c r="C110720" s="1" t="s">
        <v>221449</v>
      </c>
      <c r="D110720">
        <v>0</v>
      </c>
      <c r="E110720" s="1" t="s">
        <v>34</v>
      </c>
    </row>
    <row r="110721" spans="1:5" x14ac:dyDescent="0.3">
      <c r="A110721">
        <v>3776459</v>
      </c>
      <c r="B110721" s="1" t="s">
        <v>221450</v>
      </c>
      <c r="C110721" s="1" t="s">
        <v>221451</v>
      </c>
      <c r="D110721">
        <v>2919</v>
      </c>
      <c r="E110721" s="1" t="s">
        <v>86</v>
      </c>
    </row>
    <row r="110722" spans="1:5" x14ac:dyDescent="0.3">
      <c r="A110722">
        <v>3776460</v>
      </c>
      <c r="B110722" s="1" t="s">
        <v>221452</v>
      </c>
      <c r="C110722" s="1" t="s">
        <v>221453</v>
      </c>
      <c r="D110722">
        <v>2769</v>
      </c>
      <c r="E110722" s="1" t="s">
        <v>86</v>
      </c>
    </row>
    <row r="110723" spans="1:5" x14ac:dyDescent="0.3">
      <c r="A110723">
        <v>3776461</v>
      </c>
      <c r="B110723" s="1" t="s">
        <v>221454</v>
      </c>
      <c r="C110723" s="1" t="s">
        <v>221455</v>
      </c>
      <c r="D110723">
        <v>2275</v>
      </c>
      <c r="E110723" s="1" t="s">
        <v>86</v>
      </c>
    </row>
    <row r="110724" spans="1:5" x14ac:dyDescent="0.3">
      <c r="A110724">
        <v>3776462</v>
      </c>
      <c r="B110724" s="1" t="s">
        <v>221456</v>
      </c>
      <c r="C110724" s="1" t="s">
        <v>221457</v>
      </c>
      <c r="D110724">
        <v>3635</v>
      </c>
      <c r="E110724" s="1" t="s">
        <v>86</v>
      </c>
    </row>
    <row r="110725" spans="1:5" x14ac:dyDescent="0.3">
      <c r="A110725">
        <v>3776463</v>
      </c>
      <c r="B110725" s="1" t="s">
        <v>221458</v>
      </c>
      <c r="C110725" s="1" t="s">
        <v>221459</v>
      </c>
      <c r="D110725">
        <v>2411</v>
      </c>
      <c r="E110725" s="1" t="s">
        <v>86</v>
      </c>
    </row>
    <row r="110726" spans="1:5" x14ac:dyDescent="0.3">
      <c r="A110726">
        <v>3776464</v>
      </c>
      <c r="B110726" s="1" t="s">
        <v>221460</v>
      </c>
      <c r="C110726" s="1" t="s">
        <v>221461</v>
      </c>
      <c r="D110726">
        <v>2943</v>
      </c>
      <c r="E110726" s="1" t="s">
        <v>86</v>
      </c>
    </row>
    <row r="110727" spans="1:5" x14ac:dyDescent="0.3">
      <c r="A110727">
        <v>3776465</v>
      </c>
      <c r="B110727" s="1" t="s">
        <v>221462</v>
      </c>
      <c r="C110727" s="1" t="s">
        <v>221463</v>
      </c>
      <c r="D110727">
        <v>2518</v>
      </c>
      <c r="E110727" s="1" t="s">
        <v>86</v>
      </c>
    </row>
    <row r="110728" spans="1:5" x14ac:dyDescent="0.3">
      <c r="A110728">
        <v>3776466</v>
      </c>
      <c r="B110728" s="1" t="s">
        <v>221464</v>
      </c>
      <c r="C110728" s="1" t="s">
        <v>221465</v>
      </c>
      <c r="D110728">
        <v>2633</v>
      </c>
      <c r="E110728" s="1" t="s">
        <v>86</v>
      </c>
    </row>
    <row r="110729" spans="1:5" x14ac:dyDescent="0.3">
      <c r="A110729">
        <v>3776467</v>
      </c>
      <c r="B110729" s="1" t="s">
        <v>221466</v>
      </c>
      <c r="C110729" s="1" t="s">
        <v>221467</v>
      </c>
      <c r="D110729">
        <v>2416</v>
      </c>
      <c r="E110729" s="1" t="s">
        <v>86</v>
      </c>
    </row>
    <row r="110730" spans="1:5" x14ac:dyDescent="0.3">
      <c r="A110730">
        <v>3776468</v>
      </c>
      <c r="B110730" s="1" t="s">
        <v>221468</v>
      </c>
      <c r="C110730" s="1" t="s">
        <v>221469</v>
      </c>
      <c r="D110730">
        <v>0</v>
      </c>
      <c r="E110730" s="1" t="s">
        <v>34</v>
      </c>
    </row>
    <row r="110731" spans="1:5" x14ac:dyDescent="0.3">
      <c r="A110731">
        <v>3776469</v>
      </c>
      <c r="B110731" s="1" t="s">
        <v>221470</v>
      </c>
      <c r="C110731" s="1" t="s">
        <v>221471</v>
      </c>
      <c r="D110731">
        <v>2184</v>
      </c>
      <c r="E110731" s="1" t="s">
        <v>86</v>
      </c>
    </row>
    <row r="110732" spans="1:5" x14ac:dyDescent="0.3">
      <c r="A110732">
        <v>3776470</v>
      </c>
      <c r="B110732" s="1" t="s">
        <v>221472</v>
      </c>
      <c r="C110732" s="1" t="s">
        <v>221473</v>
      </c>
      <c r="D110732">
        <v>2018</v>
      </c>
      <c r="E110732" s="1" t="s">
        <v>86</v>
      </c>
    </row>
    <row r="110733" spans="1:5" x14ac:dyDescent="0.3">
      <c r="A110733">
        <v>3776471</v>
      </c>
      <c r="B110733" s="1" t="s">
        <v>221474</v>
      </c>
      <c r="C110733" s="1" t="s">
        <v>221475</v>
      </c>
      <c r="D110733">
        <v>2594</v>
      </c>
      <c r="E110733" s="1" t="s">
        <v>86</v>
      </c>
    </row>
    <row r="110734" spans="1:5" x14ac:dyDescent="0.3">
      <c r="A110734">
        <v>3776472</v>
      </c>
      <c r="B110734" s="1" t="s">
        <v>221476</v>
      </c>
      <c r="C110734" s="1" t="s">
        <v>221477</v>
      </c>
      <c r="D110734">
        <v>1969</v>
      </c>
      <c r="E110734" s="1" t="s">
        <v>86</v>
      </c>
    </row>
    <row r="110735" spans="1:5" x14ac:dyDescent="0.3">
      <c r="A110735">
        <v>3776473</v>
      </c>
      <c r="B110735" s="1" t="s">
        <v>221478</v>
      </c>
      <c r="C110735" s="1" t="s">
        <v>221479</v>
      </c>
      <c r="D110735">
        <v>1961</v>
      </c>
      <c r="E110735" s="1" t="s">
        <v>86</v>
      </c>
    </row>
    <row r="110736" spans="1:5" x14ac:dyDescent="0.3">
      <c r="A110736">
        <v>3776474</v>
      </c>
      <c r="B110736" s="1" t="s">
        <v>221480</v>
      </c>
      <c r="C110736" s="1" t="s">
        <v>221481</v>
      </c>
      <c r="D110736">
        <v>1625</v>
      </c>
      <c r="E110736" s="1" t="s">
        <v>86</v>
      </c>
    </row>
    <row r="110737" spans="1:5" x14ac:dyDescent="0.3">
      <c r="A110737">
        <v>3776475</v>
      </c>
      <c r="B110737" s="1" t="s">
        <v>221482</v>
      </c>
      <c r="C110737" s="1" t="s">
        <v>221483</v>
      </c>
      <c r="D110737">
        <v>1996</v>
      </c>
      <c r="E110737" s="1" t="s">
        <v>86</v>
      </c>
    </row>
    <row r="110738" spans="1:5" x14ac:dyDescent="0.3">
      <c r="A110738">
        <v>3776476</v>
      </c>
      <c r="B110738" s="1" t="s">
        <v>221484</v>
      </c>
      <c r="C110738" s="1" t="s">
        <v>221485</v>
      </c>
      <c r="D110738">
        <v>1685</v>
      </c>
      <c r="E110738" s="1" t="s">
        <v>86</v>
      </c>
    </row>
    <row r="110739" spans="1:5" x14ac:dyDescent="0.3">
      <c r="A110739">
        <v>3776477</v>
      </c>
      <c r="B110739" s="1" t="s">
        <v>221486</v>
      </c>
      <c r="C110739" s="1" t="s">
        <v>221487</v>
      </c>
      <c r="D110739">
        <v>1708</v>
      </c>
      <c r="E110739" s="1" t="s">
        <v>86</v>
      </c>
    </row>
    <row r="110740" spans="1:5" x14ac:dyDescent="0.3">
      <c r="A110740">
        <v>3776478</v>
      </c>
      <c r="B110740" s="1" t="s">
        <v>221488</v>
      </c>
      <c r="C110740" s="1" t="s">
        <v>221489</v>
      </c>
      <c r="D110740">
        <v>3422</v>
      </c>
      <c r="E110740" s="1" t="s">
        <v>86</v>
      </c>
    </row>
    <row r="110741" spans="1:5" x14ac:dyDescent="0.3">
      <c r="A110741">
        <v>3776479</v>
      </c>
      <c r="B110741" s="1" t="s">
        <v>221490</v>
      </c>
      <c r="C110741" s="1" t="s">
        <v>221491</v>
      </c>
      <c r="D110741">
        <v>1854</v>
      </c>
      <c r="E110741" s="1" t="s">
        <v>86</v>
      </c>
    </row>
    <row r="110742" spans="1:5" x14ac:dyDescent="0.3">
      <c r="A110742">
        <v>3776480</v>
      </c>
      <c r="B110742" s="1" t="s">
        <v>221492</v>
      </c>
      <c r="C110742" s="1" t="s">
        <v>221493</v>
      </c>
      <c r="D110742">
        <v>2085</v>
      </c>
      <c r="E110742" s="1" t="s">
        <v>86</v>
      </c>
    </row>
    <row r="110743" spans="1:5" x14ac:dyDescent="0.3">
      <c r="A110743">
        <v>3776481</v>
      </c>
      <c r="B110743" s="1" t="s">
        <v>221494</v>
      </c>
      <c r="C110743" s="1" t="s">
        <v>221495</v>
      </c>
      <c r="D110743">
        <v>2204</v>
      </c>
      <c r="E110743" s="1" t="s">
        <v>86</v>
      </c>
    </row>
    <row r="110744" spans="1:5" x14ac:dyDescent="0.3">
      <c r="A110744">
        <v>3776482</v>
      </c>
      <c r="B110744" s="1" t="s">
        <v>221496</v>
      </c>
      <c r="C110744" s="1" t="s">
        <v>221497</v>
      </c>
      <c r="D110744">
        <v>2231</v>
      </c>
      <c r="E110744" s="1" t="s">
        <v>86</v>
      </c>
    </row>
    <row r="110745" spans="1:5" x14ac:dyDescent="0.3">
      <c r="A110745">
        <v>3776483</v>
      </c>
      <c r="B110745" s="1" t="s">
        <v>221498</v>
      </c>
      <c r="C110745" s="1" t="s">
        <v>221499</v>
      </c>
      <c r="D110745">
        <v>2264</v>
      </c>
      <c r="E110745" s="1" t="s">
        <v>86</v>
      </c>
    </row>
    <row r="110746" spans="1:5" x14ac:dyDescent="0.3">
      <c r="A110746">
        <v>3776484</v>
      </c>
      <c r="B110746" s="1" t="s">
        <v>221500</v>
      </c>
      <c r="C110746" s="1" t="s">
        <v>221501</v>
      </c>
      <c r="D110746">
        <v>1555</v>
      </c>
      <c r="E110746" s="1" t="s">
        <v>86</v>
      </c>
    </row>
    <row r="110747" spans="1:5" x14ac:dyDescent="0.3">
      <c r="A110747">
        <v>3776485</v>
      </c>
      <c r="B110747" s="1" t="s">
        <v>221502</v>
      </c>
      <c r="C110747" s="1" t="s">
        <v>221503</v>
      </c>
      <c r="D110747">
        <v>2497</v>
      </c>
      <c r="E110747" s="1" t="s">
        <v>86</v>
      </c>
    </row>
    <row r="110748" spans="1:5" x14ac:dyDescent="0.3">
      <c r="A110748">
        <v>3776489</v>
      </c>
      <c r="B110748" s="1" t="s">
        <v>221504</v>
      </c>
      <c r="C110748" s="1" t="s">
        <v>221505</v>
      </c>
      <c r="D110748">
        <v>1717</v>
      </c>
      <c r="E110748" s="1" t="s">
        <v>86</v>
      </c>
    </row>
    <row r="110749" spans="1:5" x14ac:dyDescent="0.3">
      <c r="A110749">
        <v>3776490</v>
      </c>
      <c r="B110749" s="1" t="s">
        <v>221506</v>
      </c>
      <c r="C110749" s="1" t="s">
        <v>221507</v>
      </c>
      <c r="D110749">
        <v>1656</v>
      </c>
      <c r="E110749" s="1" t="s">
        <v>86</v>
      </c>
    </row>
    <row r="110750" spans="1:5" x14ac:dyDescent="0.3">
      <c r="A110750">
        <v>3776491</v>
      </c>
      <c r="B110750" s="1" t="s">
        <v>221508</v>
      </c>
      <c r="C110750" s="1" t="s">
        <v>221509</v>
      </c>
      <c r="D110750">
        <v>1779</v>
      </c>
      <c r="E110750" s="1" t="s">
        <v>86</v>
      </c>
    </row>
    <row r="110751" spans="1:5" x14ac:dyDescent="0.3">
      <c r="A110751">
        <v>3776492</v>
      </c>
      <c r="B110751" s="1" t="s">
        <v>221510</v>
      </c>
      <c r="C110751" s="1" t="s">
        <v>221511</v>
      </c>
      <c r="D110751">
        <v>1409</v>
      </c>
      <c r="E110751" s="1" t="s">
        <v>86</v>
      </c>
    </row>
    <row r="110752" spans="1:5" x14ac:dyDescent="0.3">
      <c r="A110752">
        <v>3776493</v>
      </c>
      <c r="B110752" s="1" t="s">
        <v>221512</v>
      </c>
      <c r="C110752" s="1" t="s">
        <v>221513</v>
      </c>
      <c r="D110752">
        <v>1443</v>
      </c>
      <c r="E110752" s="1" t="s">
        <v>86</v>
      </c>
    </row>
    <row r="110753" spans="1:5" x14ac:dyDescent="0.3">
      <c r="A110753">
        <v>3776494</v>
      </c>
      <c r="B110753" s="1" t="s">
        <v>221514</v>
      </c>
      <c r="C110753" s="1" t="s">
        <v>221515</v>
      </c>
      <c r="D110753">
        <v>1832</v>
      </c>
      <c r="E110753" s="1" t="s">
        <v>86</v>
      </c>
    </row>
    <row r="110754" spans="1:5" x14ac:dyDescent="0.3">
      <c r="A110754">
        <v>3776495</v>
      </c>
      <c r="B110754" s="1" t="s">
        <v>221516</v>
      </c>
      <c r="C110754" s="1" t="s">
        <v>221517</v>
      </c>
      <c r="D110754">
        <v>1154</v>
      </c>
      <c r="E110754" s="1" t="s">
        <v>86</v>
      </c>
    </row>
    <row r="110755" spans="1:5" x14ac:dyDescent="0.3">
      <c r="A110755">
        <v>3776496</v>
      </c>
      <c r="B110755" s="1" t="s">
        <v>221518</v>
      </c>
      <c r="C110755" s="1" t="s">
        <v>221519</v>
      </c>
      <c r="D110755">
        <v>1671</v>
      </c>
      <c r="E110755" s="1" t="s">
        <v>86</v>
      </c>
    </row>
    <row r="110756" spans="1:5" x14ac:dyDescent="0.3">
      <c r="A110756">
        <v>3776497</v>
      </c>
      <c r="B110756" s="1" t="s">
        <v>221520</v>
      </c>
      <c r="C110756" s="1" t="s">
        <v>221521</v>
      </c>
      <c r="D110756">
        <v>2112</v>
      </c>
      <c r="E110756" s="1" t="s">
        <v>86</v>
      </c>
    </row>
    <row r="110757" spans="1:5" x14ac:dyDescent="0.3">
      <c r="A110757">
        <v>3776498</v>
      </c>
      <c r="B110757" s="1" t="s">
        <v>221522</v>
      </c>
      <c r="C110757" s="1" t="s">
        <v>221523</v>
      </c>
      <c r="D110757">
        <v>2357</v>
      </c>
      <c r="E110757" s="1" t="s">
        <v>86</v>
      </c>
    </row>
    <row r="110758" spans="1:5" x14ac:dyDescent="0.3">
      <c r="A110758">
        <v>3776499</v>
      </c>
      <c r="B110758" s="1" t="s">
        <v>221524</v>
      </c>
      <c r="C110758" s="1" t="s">
        <v>221525</v>
      </c>
      <c r="D110758">
        <v>1715</v>
      </c>
      <c r="E110758" s="1" t="s">
        <v>86</v>
      </c>
    </row>
    <row r="110759" spans="1:5" x14ac:dyDescent="0.3">
      <c r="A110759">
        <v>3776500</v>
      </c>
      <c r="B110759" s="1" t="s">
        <v>221526</v>
      </c>
      <c r="C110759" s="1" t="s">
        <v>221527</v>
      </c>
      <c r="D110759">
        <v>2175</v>
      </c>
      <c r="E110759" s="1" t="s">
        <v>86</v>
      </c>
    </row>
    <row r="110760" spans="1:5" x14ac:dyDescent="0.3">
      <c r="A110760">
        <v>3776501</v>
      </c>
      <c r="B110760" s="1" t="s">
        <v>221528</v>
      </c>
      <c r="C110760" s="1" t="s">
        <v>221529</v>
      </c>
      <c r="D110760">
        <v>1979</v>
      </c>
      <c r="E110760" s="1" t="s">
        <v>86</v>
      </c>
    </row>
    <row r="110761" spans="1:5" x14ac:dyDescent="0.3">
      <c r="A110761">
        <v>3776502</v>
      </c>
      <c r="B110761" s="1" t="s">
        <v>221530</v>
      </c>
      <c r="C110761" s="1" t="s">
        <v>221531</v>
      </c>
      <c r="D110761">
        <v>1568</v>
      </c>
      <c r="E110761" s="1" t="s">
        <v>86</v>
      </c>
    </row>
    <row r="110762" spans="1:5" x14ac:dyDescent="0.3">
      <c r="A110762">
        <v>3776503</v>
      </c>
      <c r="B110762" s="1" t="s">
        <v>221532</v>
      </c>
      <c r="C110762" s="1" t="s">
        <v>221533</v>
      </c>
      <c r="D110762">
        <v>1629</v>
      </c>
      <c r="E110762" s="1" t="s">
        <v>86</v>
      </c>
    </row>
    <row r="110763" spans="1:5" x14ac:dyDescent="0.3">
      <c r="A110763">
        <v>3776504</v>
      </c>
      <c r="B110763" s="1" t="s">
        <v>221534</v>
      </c>
      <c r="C110763" s="1" t="s">
        <v>221535</v>
      </c>
      <c r="D110763">
        <v>1655</v>
      </c>
      <c r="E110763" s="1" t="s">
        <v>86</v>
      </c>
    </row>
    <row r="110764" spans="1:5" x14ac:dyDescent="0.3">
      <c r="A110764">
        <v>3776505</v>
      </c>
      <c r="B110764" s="1" t="s">
        <v>221536</v>
      </c>
      <c r="C110764" s="1" t="s">
        <v>221537</v>
      </c>
      <c r="D110764">
        <v>1776</v>
      </c>
      <c r="E110764" s="1" t="s">
        <v>86</v>
      </c>
    </row>
    <row r="110765" spans="1:5" x14ac:dyDescent="0.3">
      <c r="A110765">
        <v>3776506</v>
      </c>
      <c r="B110765" s="1" t="s">
        <v>221538</v>
      </c>
      <c r="C110765" s="1" t="s">
        <v>221539</v>
      </c>
      <c r="D110765">
        <v>2276</v>
      </c>
      <c r="E110765" s="1" t="s">
        <v>86</v>
      </c>
    </row>
    <row r="110766" spans="1:5" x14ac:dyDescent="0.3">
      <c r="A110766">
        <v>3776507</v>
      </c>
      <c r="B110766" s="1" t="s">
        <v>221540</v>
      </c>
      <c r="C110766" s="1" t="s">
        <v>221541</v>
      </c>
      <c r="D110766">
        <v>1764</v>
      </c>
      <c r="E110766" s="1" t="s">
        <v>86</v>
      </c>
    </row>
    <row r="110767" spans="1:5" x14ac:dyDescent="0.3">
      <c r="A110767">
        <v>3776508</v>
      </c>
      <c r="B110767" s="1" t="s">
        <v>221542</v>
      </c>
      <c r="C110767" s="1" t="s">
        <v>221543</v>
      </c>
      <c r="D110767">
        <v>2251</v>
      </c>
      <c r="E110767" s="1" t="s">
        <v>86</v>
      </c>
    </row>
    <row r="110768" spans="1:5" x14ac:dyDescent="0.3">
      <c r="A110768">
        <v>3776509</v>
      </c>
      <c r="B110768" s="1" t="s">
        <v>221544</v>
      </c>
      <c r="C110768" s="1" t="s">
        <v>221545</v>
      </c>
      <c r="D110768">
        <v>1762</v>
      </c>
      <c r="E110768" s="1" t="s">
        <v>86</v>
      </c>
    </row>
    <row r="110769" spans="1:5" x14ac:dyDescent="0.3">
      <c r="A110769">
        <v>3776510</v>
      </c>
      <c r="B110769" s="1" t="s">
        <v>221546</v>
      </c>
      <c r="C110769" s="1" t="s">
        <v>221547</v>
      </c>
      <c r="D110769">
        <v>1969</v>
      </c>
      <c r="E110769" s="1" t="s">
        <v>86</v>
      </c>
    </row>
    <row r="110770" spans="1:5" x14ac:dyDescent="0.3">
      <c r="A110770">
        <v>3776511</v>
      </c>
      <c r="B110770" s="1" t="s">
        <v>221548</v>
      </c>
      <c r="C110770" s="1" t="s">
        <v>221549</v>
      </c>
      <c r="D110770">
        <v>1949</v>
      </c>
      <c r="E110770" s="1" t="s">
        <v>86</v>
      </c>
    </row>
    <row r="110771" spans="1:5" x14ac:dyDescent="0.3">
      <c r="A110771">
        <v>3776512</v>
      </c>
      <c r="B110771" s="1" t="s">
        <v>221550</v>
      </c>
      <c r="C110771" s="1" t="s">
        <v>221551</v>
      </c>
      <c r="D110771">
        <v>1748</v>
      </c>
      <c r="E110771" s="1" t="s">
        <v>86</v>
      </c>
    </row>
    <row r="110772" spans="1:5" x14ac:dyDescent="0.3">
      <c r="A110772">
        <v>3776513</v>
      </c>
      <c r="B110772" s="1" t="s">
        <v>221552</v>
      </c>
      <c r="C110772" s="1" t="s">
        <v>221553</v>
      </c>
      <c r="D110772">
        <v>1687</v>
      </c>
      <c r="E110772" s="1" t="s">
        <v>86</v>
      </c>
    </row>
    <row r="110773" spans="1:5" x14ac:dyDescent="0.3">
      <c r="A110773">
        <v>3776514</v>
      </c>
      <c r="B110773" s="1" t="s">
        <v>221554</v>
      </c>
      <c r="C110773" s="1" t="s">
        <v>221555</v>
      </c>
      <c r="D110773">
        <v>2057</v>
      </c>
      <c r="E110773" s="1" t="s">
        <v>86</v>
      </c>
    </row>
    <row r="110774" spans="1:5" x14ac:dyDescent="0.3">
      <c r="A110774">
        <v>3776515</v>
      </c>
      <c r="B110774" s="1" t="s">
        <v>221556</v>
      </c>
      <c r="C110774" s="1" t="s">
        <v>221557</v>
      </c>
      <c r="D110774">
        <v>2681</v>
      </c>
      <c r="E110774" s="1" t="s">
        <v>86</v>
      </c>
    </row>
    <row r="110775" spans="1:5" x14ac:dyDescent="0.3">
      <c r="A110775">
        <v>3776516</v>
      </c>
      <c r="B110775" s="1" t="s">
        <v>221558</v>
      </c>
      <c r="C110775" s="1" t="s">
        <v>221559</v>
      </c>
      <c r="D110775">
        <v>1639</v>
      </c>
      <c r="E110775" s="1" t="s">
        <v>86</v>
      </c>
    </row>
    <row r="110776" spans="1:5" x14ac:dyDescent="0.3">
      <c r="A110776">
        <v>3776517</v>
      </c>
      <c r="B110776" s="1" t="s">
        <v>221560</v>
      </c>
      <c r="C110776" s="1" t="s">
        <v>221561</v>
      </c>
      <c r="D110776">
        <v>1698</v>
      </c>
      <c r="E110776" s="1" t="s">
        <v>86</v>
      </c>
    </row>
    <row r="110777" spans="1:5" x14ac:dyDescent="0.3">
      <c r="A110777">
        <v>3776518</v>
      </c>
      <c r="B110777" s="1" t="s">
        <v>221562</v>
      </c>
      <c r="C110777" s="1" t="s">
        <v>221563</v>
      </c>
      <c r="D110777">
        <v>2140</v>
      </c>
      <c r="E110777" s="1" t="s">
        <v>86</v>
      </c>
    </row>
    <row r="110778" spans="1:5" x14ac:dyDescent="0.3">
      <c r="A110778">
        <v>3776519</v>
      </c>
      <c r="B110778" s="1" t="s">
        <v>221564</v>
      </c>
      <c r="C110778" s="1" t="s">
        <v>221565</v>
      </c>
      <c r="D110778">
        <v>1610</v>
      </c>
      <c r="E110778" s="1" t="s">
        <v>86</v>
      </c>
    </row>
    <row r="110779" spans="1:5" x14ac:dyDescent="0.3">
      <c r="A110779">
        <v>3776520</v>
      </c>
      <c r="B110779" s="1" t="s">
        <v>221566</v>
      </c>
      <c r="C110779" s="1" t="s">
        <v>221567</v>
      </c>
      <c r="D110779">
        <v>2137</v>
      </c>
      <c r="E110779" s="1" t="s">
        <v>86</v>
      </c>
    </row>
    <row r="110780" spans="1:5" x14ac:dyDescent="0.3">
      <c r="A110780">
        <v>3776521</v>
      </c>
      <c r="B110780" s="1" t="s">
        <v>221568</v>
      </c>
      <c r="C110780" s="1" t="s">
        <v>221569</v>
      </c>
      <c r="D110780">
        <v>2286</v>
      </c>
      <c r="E110780" s="1" t="s">
        <v>86</v>
      </c>
    </row>
    <row r="110781" spans="1:5" x14ac:dyDescent="0.3">
      <c r="A110781">
        <v>3776522</v>
      </c>
      <c r="B110781" s="1" t="s">
        <v>221570</v>
      </c>
      <c r="C110781" s="1" t="s">
        <v>221571</v>
      </c>
      <c r="D110781">
        <v>1940</v>
      </c>
      <c r="E110781" s="1" t="s">
        <v>86</v>
      </c>
    </row>
    <row r="110782" spans="1:5" x14ac:dyDescent="0.3">
      <c r="A110782">
        <v>3776524</v>
      </c>
      <c r="B110782" s="1" t="s">
        <v>221572</v>
      </c>
      <c r="C110782" s="1" t="s">
        <v>221573</v>
      </c>
      <c r="D110782">
        <v>2110</v>
      </c>
      <c r="E110782" s="1" t="s">
        <v>86</v>
      </c>
    </row>
    <row r="110783" spans="1:5" x14ac:dyDescent="0.3">
      <c r="A110783">
        <v>3776525</v>
      </c>
      <c r="B110783" s="1" t="s">
        <v>221574</v>
      </c>
      <c r="C110783" s="1" t="s">
        <v>221575</v>
      </c>
      <c r="D110783">
        <v>1961</v>
      </c>
      <c r="E110783" s="1" t="s">
        <v>86</v>
      </c>
    </row>
    <row r="110784" spans="1:5" x14ac:dyDescent="0.3">
      <c r="A110784">
        <v>3776526</v>
      </c>
      <c r="B110784" s="1" t="s">
        <v>221576</v>
      </c>
      <c r="C110784" s="1" t="s">
        <v>221577</v>
      </c>
      <c r="D110784">
        <v>1768</v>
      </c>
      <c r="E110784" s="1" t="s">
        <v>86</v>
      </c>
    </row>
    <row r="110785" spans="1:5" x14ac:dyDescent="0.3">
      <c r="A110785">
        <v>3776527</v>
      </c>
      <c r="B110785" s="1" t="s">
        <v>221578</v>
      </c>
      <c r="C110785" s="1" t="s">
        <v>221579</v>
      </c>
      <c r="D110785">
        <v>2870</v>
      </c>
      <c r="E110785" s="1" t="s">
        <v>86</v>
      </c>
    </row>
    <row r="110786" spans="1:5" x14ac:dyDescent="0.3">
      <c r="A110786">
        <v>3776528</v>
      </c>
      <c r="B110786" s="1" t="s">
        <v>221580</v>
      </c>
      <c r="C110786" s="1" t="s">
        <v>221581</v>
      </c>
      <c r="D110786">
        <v>2084</v>
      </c>
      <c r="E110786" s="1" t="s">
        <v>86</v>
      </c>
    </row>
    <row r="110787" spans="1:5" x14ac:dyDescent="0.3">
      <c r="A110787">
        <v>3776529</v>
      </c>
      <c r="B110787" s="1" t="s">
        <v>221582</v>
      </c>
      <c r="C110787" s="1" t="s">
        <v>221583</v>
      </c>
      <c r="D110787">
        <v>2150</v>
      </c>
      <c r="E110787" s="1" t="s">
        <v>86</v>
      </c>
    </row>
    <row r="110788" spans="1:5" x14ac:dyDescent="0.3">
      <c r="A110788">
        <v>3776530</v>
      </c>
      <c r="B110788" s="1" t="s">
        <v>221584</v>
      </c>
      <c r="C110788" s="1" t="s">
        <v>221585</v>
      </c>
      <c r="D110788">
        <v>1910</v>
      </c>
      <c r="E110788" s="1" t="s">
        <v>86</v>
      </c>
    </row>
    <row r="110789" spans="1:5" x14ac:dyDescent="0.3">
      <c r="A110789">
        <v>3776531</v>
      </c>
      <c r="B110789" s="1" t="s">
        <v>221586</v>
      </c>
      <c r="C110789" s="1" t="s">
        <v>221587</v>
      </c>
      <c r="D110789">
        <v>1245</v>
      </c>
      <c r="E110789" s="1" t="s">
        <v>86</v>
      </c>
    </row>
    <row r="110790" spans="1:5" x14ac:dyDescent="0.3">
      <c r="A110790">
        <v>3776532</v>
      </c>
      <c r="B110790" s="1" t="s">
        <v>221588</v>
      </c>
      <c r="C110790" s="1" t="s">
        <v>221589</v>
      </c>
      <c r="D110790">
        <v>1924</v>
      </c>
      <c r="E110790" s="1" t="s">
        <v>86</v>
      </c>
    </row>
    <row r="110791" spans="1:5" x14ac:dyDescent="0.3">
      <c r="A110791">
        <v>3776533</v>
      </c>
      <c r="B110791" s="1" t="s">
        <v>221590</v>
      </c>
      <c r="C110791" s="1" t="s">
        <v>221591</v>
      </c>
      <c r="D110791">
        <v>1913</v>
      </c>
      <c r="E110791" s="1" t="s">
        <v>86</v>
      </c>
    </row>
    <row r="110792" spans="1:5" x14ac:dyDescent="0.3">
      <c r="A110792">
        <v>3776534</v>
      </c>
      <c r="B110792" s="1" t="s">
        <v>221592</v>
      </c>
      <c r="C110792" s="1" t="s">
        <v>221593</v>
      </c>
      <c r="D110792">
        <v>1782</v>
      </c>
      <c r="E110792" s="1" t="s">
        <v>86</v>
      </c>
    </row>
    <row r="110793" spans="1:5" x14ac:dyDescent="0.3">
      <c r="A110793">
        <v>3776535</v>
      </c>
      <c r="B110793" s="1" t="s">
        <v>221594</v>
      </c>
      <c r="C110793" s="1" t="s">
        <v>221595</v>
      </c>
      <c r="D110793">
        <v>1638</v>
      </c>
      <c r="E110793" s="1" t="s">
        <v>86</v>
      </c>
    </row>
    <row r="110794" spans="1:5" x14ac:dyDescent="0.3">
      <c r="A110794">
        <v>3776536</v>
      </c>
      <c r="B110794" s="1" t="s">
        <v>221596</v>
      </c>
      <c r="C110794" s="1" t="s">
        <v>221597</v>
      </c>
      <c r="D110794">
        <v>1490</v>
      </c>
      <c r="E110794" s="1" t="s">
        <v>86</v>
      </c>
    </row>
    <row r="110795" spans="1:5" x14ac:dyDescent="0.3">
      <c r="A110795">
        <v>3776537</v>
      </c>
      <c r="B110795" s="1" t="s">
        <v>221598</v>
      </c>
      <c r="C110795" s="1" t="s">
        <v>221599</v>
      </c>
      <c r="D110795">
        <v>1894</v>
      </c>
      <c r="E110795" s="1" t="s">
        <v>86</v>
      </c>
    </row>
    <row r="110796" spans="1:5" x14ac:dyDescent="0.3">
      <c r="A110796">
        <v>3776538</v>
      </c>
      <c r="B110796" s="1" t="s">
        <v>221600</v>
      </c>
      <c r="C110796" s="1" t="s">
        <v>221601</v>
      </c>
      <c r="D110796">
        <v>1632</v>
      </c>
      <c r="E110796" s="1" t="s">
        <v>86</v>
      </c>
    </row>
    <row r="110797" spans="1:5" x14ac:dyDescent="0.3">
      <c r="A110797">
        <v>3776539</v>
      </c>
      <c r="B110797" s="1" t="s">
        <v>221602</v>
      </c>
      <c r="C110797" s="1" t="s">
        <v>221603</v>
      </c>
      <c r="D110797">
        <v>1882</v>
      </c>
      <c r="E110797" s="1" t="s">
        <v>86</v>
      </c>
    </row>
    <row r="110798" spans="1:5" x14ac:dyDescent="0.3">
      <c r="A110798">
        <v>3776540</v>
      </c>
      <c r="B110798" s="1" t="s">
        <v>221604</v>
      </c>
      <c r="C110798" s="1" t="s">
        <v>221605</v>
      </c>
      <c r="D110798">
        <v>1728</v>
      </c>
      <c r="E110798" s="1" t="s">
        <v>86</v>
      </c>
    </row>
    <row r="110799" spans="1:5" x14ac:dyDescent="0.3">
      <c r="A110799">
        <v>3776541</v>
      </c>
      <c r="B110799" s="1" t="s">
        <v>221606</v>
      </c>
      <c r="C110799" s="1" t="s">
        <v>221607</v>
      </c>
      <c r="D110799">
        <v>1768</v>
      </c>
      <c r="E110799" s="1" t="s">
        <v>86</v>
      </c>
    </row>
    <row r="110800" spans="1:5" x14ac:dyDescent="0.3">
      <c r="A110800">
        <v>3776542</v>
      </c>
      <c r="B110800" s="1" t="s">
        <v>221608</v>
      </c>
      <c r="C110800" s="1" t="s">
        <v>221609</v>
      </c>
      <c r="D110800">
        <v>1348</v>
      </c>
      <c r="E110800" s="1" t="s">
        <v>86</v>
      </c>
    </row>
    <row r="110801" spans="1:5" x14ac:dyDescent="0.3">
      <c r="A110801">
        <v>3776543</v>
      </c>
      <c r="B110801" s="1" t="s">
        <v>221610</v>
      </c>
      <c r="C110801" s="1" t="s">
        <v>221611</v>
      </c>
      <c r="D110801">
        <v>1642</v>
      </c>
      <c r="E110801" s="1" t="s">
        <v>86</v>
      </c>
    </row>
    <row r="110802" spans="1:5" x14ac:dyDescent="0.3">
      <c r="A110802">
        <v>3776544</v>
      </c>
      <c r="B110802" s="1" t="s">
        <v>221612</v>
      </c>
      <c r="C110802" s="1" t="s">
        <v>221613</v>
      </c>
      <c r="D110802">
        <v>1638</v>
      </c>
      <c r="E110802" s="1" t="s">
        <v>86</v>
      </c>
    </row>
    <row r="110803" spans="1:5" x14ac:dyDescent="0.3">
      <c r="A110803">
        <v>3776545</v>
      </c>
      <c r="B110803" s="1" t="s">
        <v>221614</v>
      </c>
      <c r="C110803" s="1" t="s">
        <v>221615</v>
      </c>
      <c r="D110803">
        <v>1564</v>
      </c>
      <c r="E110803" s="1" t="s">
        <v>86</v>
      </c>
    </row>
    <row r="110804" spans="1:5" x14ac:dyDescent="0.3">
      <c r="A110804">
        <v>3776546</v>
      </c>
      <c r="B110804" s="1" t="s">
        <v>221616</v>
      </c>
      <c r="C110804" s="1" t="s">
        <v>221617</v>
      </c>
      <c r="D110804">
        <v>1564</v>
      </c>
      <c r="E110804" s="1" t="s">
        <v>86</v>
      </c>
    </row>
    <row r="110805" spans="1:5" x14ac:dyDescent="0.3">
      <c r="A110805">
        <v>3776547</v>
      </c>
      <c r="B110805" s="1" t="s">
        <v>221618</v>
      </c>
      <c r="C110805" s="1" t="s">
        <v>221619</v>
      </c>
      <c r="D110805">
        <v>1428</v>
      </c>
      <c r="E110805" s="1" t="s">
        <v>86</v>
      </c>
    </row>
    <row r="110806" spans="1:5" x14ac:dyDescent="0.3">
      <c r="A110806">
        <v>3776548</v>
      </c>
      <c r="B110806" s="1" t="s">
        <v>221620</v>
      </c>
      <c r="C110806" s="1" t="s">
        <v>221621</v>
      </c>
      <c r="D110806">
        <v>2123</v>
      </c>
      <c r="E110806" s="1" t="s">
        <v>86</v>
      </c>
    </row>
    <row r="110807" spans="1:5" x14ac:dyDescent="0.3">
      <c r="A110807">
        <v>3776549</v>
      </c>
      <c r="B110807" s="1" t="s">
        <v>221622</v>
      </c>
      <c r="C110807" s="1" t="s">
        <v>221623</v>
      </c>
      <c r="D110807">
        <v>1960</v>
      </c>
      <c r="E110807" s="1" t="s">
        <v>86</v>
      </c>
    </row>
    <row r="110808" spans="1:5" x14ac:dyDescent="0.3">
      <c r="A110808">
        <v>3776550</v>
      </c>
      <c r="B110808" s="1" t="s">
        <v>221624</v>
      </c>
      <c r="C110808" s="1" t="s">
        <v>221625</v>
      </c>
      <c r="D110808">
        <v>2074</v>
      </c>
      <c r="E110808" s="1" t="s">
        <v>86</v>
      </c>
    </row>
    <row r="110809" spans="1:5" x14ac:dyDescent="0.3">
      <c r="A110809">
        <v>3776551</v>
      </c>
      <c r="B110809" s="1" t="s">
        <v>221626</v>
      </c>
      <c r="C110809" s="1" t="s">
        <v>221627</v>
      </c>
      <c r="D110809">
        <v>1412</v>
      </c>
      <c r="E110809" s="1" t="s">
        <v>86</v>
      </c>
    </row>
    <row r="110810" spans="1:5" x14ac:dyDescent="0.3">
      <c r="A110810">
        <v>3776552</v>
      </c>
      <c r="B110810" s="1" t="s">
        <v>221628</v>
      </c>
      <c r="C110810" s="1" t="s">
        <v>221629</v>
      </c>
      <c r="D110810">
        <v>2580</v>
      </c>
      <c r="E110810" s="1" t="s">
        <v>86</v>
      </c>
    </row>
    <row r="110811" spans="1:5" x14ac:dyDescent="0.3">
      <c r="A110811">
        <v>3776553</v>
      </c>
      <c r="B110811" s="1" t="s">
        <v>221630</v>
      </c>
      <c r="C110811" s="1" t="s">
        <v>221631</v>
      </c>
      <c r="D110811">
        <v>1946</v>
      </c>
      <c r="E110811" s="1" t="s">
        <v>86</v>
      </c>
    </row>
    <row r="110812" spans="1:5" x14ac:dyDescent="0.3">
      <c r="A110812">
        <v>3776554</v>
      </c>
      <c r="B110812" s="1" t="s">
        <v>221632</v>
      </c>
      <c r="C110812" s="1" t="s">
        <v>221633</v>
      </c>
      <c r="D110812">
        <v>1850</v>
      </c>
      <c r="E110812" s="1" t="s">
        <v>86</v>
      </c>
    </row>
    <row r="110813" spans="1:5" x14ac:dyDescent="0.3">
      <c r="A110813">
        <v>3776555</v>
      </c>
      <c r="B110813" s="1" t="s">
        <v>221634</v>
      </c>
      <c r="C110813" s="1" t="s">
        <v>221635</v>
      </c>
      <c r="D110813">
        <v>2684</v>
      </c>
      <c r="E110813" s="1" t="s">
        <v>86</v>
      </c>
    </row>
    <row r="110814" spans="1:5" x14ac:dyDescent="0.3">
      <c r="A110814">
        <v>3776557</v>
      </c>
      <c r="B110814" s="1" t="s">
        <v>221636</v>
      </c>
      <c r="C110814" s="1" t="s">
        <v>221637</v>
      </c>
      <c r="D110814">
        <v>2165</v>
      </c>
      <c r="E110814" s="1" t="s">
        <v>86</v>
      </c>
    </row>
    <row r="110815" spans="1:5" x14ac:dyDescent="0.3">
      <c r="A110815">
        <v>3776558</v>
      </c>
      <c r="B110815" s="1" t="s">
        <v>221638</v>
      </c>
      <c r="C110815" s="1" t="s">
        <v>221639</v>
      </c>
      <c r="D110815">
        <v>1992</v>
      </c>
      <c r="E110815" s="1" t="s">
        <v>86</v>
      </c>
    </row>
    <row r="110816" spans="1:5" x14ac:dyDescent="0.3">
      <c r="A110816">
        <v>3776559</v>
      </c>
      <c r="B110816" s="1" t="s">
        <v>221640</v>
      </c>
      <c r="C110816" s="1" t="s">
        <v>221641</v>
      </c>
      <c r="D110816">
        <v>1976</v>
      </c>
      <c r="E110816" s="1" t="s">
        <v>86</v>
      </c>
    </row>
    <row r="110817" spans="1:5" x14ac:dyDescent="0.3">
      <c r="A110817">
        <v>3776560</v>
      </c>
      <c r="B110817" s="1" t="s">
        <v>221642</v>
      </c>
      <c r="C110817" s="1" t="s">
        <v>221643</v>
      </c>
      <c r="D110817">
        <v>2369</v>
      </c>
      <c r="E110817" s="1" t="s">
        <v>86</v>
      </c>
    </row>
    <row r="110818" spans="1:5" x14ac:dyDescent="0.3">
      <c r="A110818">
        <v>3776561</v>
      </c>
      <c r="B110818" s="1" t="s">
        <v>221644</v>
      </c>
      <c r="C110818" s="1" t="s">
        <v>221645</v>
      </c>
      <c r="D110818">
        <v>1925</v>
      </c>
      <c r="E110818" s="1" t="s">
        <v>86</v>
      </c>
    </row>
    <row r="110819" spans="1:5" x14ac:dyDescent="0.3">
      <c r="A110819">
        <v>3776562</v>
      </c>
      <c r="B110819" s="1" t="s">
        <v>221646</v>
      </c>
      <c r="C110819" s="1" t="s">
        <v>221647</v>
      </c>
      <c r="D110819">
        <v>1512</v>
      </c>
      <c r="E110819" s="1" t="s">
        <v>86</v>
      </c>
    </row>
    <row r="110820" spans="1:5" x14ac:dyDescent="0.3">
      <c r="A110820">
        <v>3776563</v>
      </c>
      <c r="B110820" s="1" t="s">
        <v>221648</v>
      </c>
      <c r="C110820" s="1" t="s">
        <v>221649</v>
      </c>
      <c r="D110820">
        <v>0</v>
      </c>
      <c r="E110820" s="1" t="s">
        <v>201</v>
      </c>
    </row>
    <row r="110821" spans="1:5" x14ac:dyDescent="0.3">
      <c r="A110821">
        <v>3776564</v>
      </c>
      <c r="B110821" s="1" t="s">
        <v>221650</v>
      </c>
      <c r="C110821" s="1" t="s">
        <v>221651</v>
      </c>
      <c r="D110821">
        <v>1986</v>
      </c>
      <c r="E110821" s="1" t="s">
        <v>86</v>
      </c>
    </row>
    <row r="110822" spans="1:5" x14ac:dyDescent="0.3">
      <c r="A110822">
        <v>3776565</v>
      </c>
      <c r="B110822" s="1" t="s">
        <v>221652</v>
      </c>
      <c r="C110822" s="1" t="s">
        <v>221653</v>
      </c>
      <c r="D110822">
        <v>1663</v>
      </c>
      <c r="E110822" s="1" t="s">
        <v>86</v>
      </c>
    </row>
    <row r="110823" spans="1:5" x14ac:dyDescent="0.3">
      <c r="A110823">
        <v>3776566</v>
      </c>
      <c r="B110823" s="1" t="s">
        <v>221654</v>
      </c>
      <c r="C110823" s="1" t="s">
        <v>221655</v>
      </c>
      <c r="D110823">
        <v>2335</v>
      </c>
      <c r="E110823" s="1" t="s">
        <v>86</v>
      </c>
    </row>
    <row r="110824" spans="1:5" x14ac:dyDescent="0.3">
      <c r="A110824">
        <v>3776567</v>
      </c>
      <c r="B110824" s="1" t="s">
        <v>221656</v>
      </c>
      <c r="C110824" s="1" t="s">
        <v>221657</v>
      </c>
      <c r="D110824">
        <v>1281</v>
      </c>
      <c r="E110824" s="1" t="s">
        <v>86</v>
      </c>
    </row>
    <row r="110825" spans="1:5" x14ac:dyDescent="0.3">
      <c r="A110825">
        <v>3776568</v>
      </c>
      <c r="B110825" s="1" t="s">
        <v>221658</v>
      </c>
      <c r="C110825" s="1" t="s">
        <v>221659</v>
      </c>
      <c r="D110825">
        <v>3355</v>
      </c>
      <c r="E110825" s="1" t="s">
        <v>86</v>
      </c>
    </row>
    <row r="110826" spans="1:5" x14ac:dyDescent="0.3">
      <c r="A110826">
        <v>3776569</v>
      </c>
      <c r="B110826" s="1" t="s">
        <v>221660</v>
      </c>
      <c r="C110826" s="1" t="s">
        <v>221661</v>
      </c>
      <c r="D110826">
        <v>1627</v>
      </c>
      <c r="E110826" s="1" t="s">
        <v>86</v>
      </c>
    </row>
    <row r="110827" spans="1:5" x14ac:dyDescent="0.3">
      <c r="A110827">
        <v>3776570</v>
      </c>
      <c r="B110827" s="1" t="s">
        <v>221662</v>
      </c>
      <c r="C110827" s="1" t="s">
        <v>221663</v>
      </c>
      <c r="D110827">
        <v>1547</v>
      </c>
      <c r="E110827" s="1" t="s">
        <v>86</v>
      </c>
    </row>
    <row r="110828" spans="1:5" x14ac:dyDescent="0.3">
      <c r="A110828">
        <v>3776571</v>
      </c>
      <c r="B110828" s="1" t="s">
        <v>221664</v>
      </c>
      <c r="C110828" s="1" t="s">
        <v>221665</v>
      </c>
      <c r="D110828">
        <v>2121</v>
      </c>
      <c r="E110828" s="1" t="s">
        <v>86</v>
      </c>
    </row>
    <row r="110829" spans="1:5" x14ac:dyDescent="0.3">
      <c r="A110829">
        <v>3776572</v>
      </c>
      <c r="B110829" s="1" t="s">
        <v>221666</v>
      </c>
      <c r="C110829" s="1" t="s">
        <v>221667</v>
      </c>
      <c r="D110829">
        <v>1806</v>
      </c>
      <c r="E110829" s="1" t="s">
        <v>86</v>
      </c>
    </row>
    <row r="110830" spans="1:5" x14ac:dyDescent="0.3">
      <c r="A110830">
        <v>3776573</v>
      </c>
      <c r="B110830" s="1" t="s">
        <v>221668</v>
      </c>
      <c r="C110830" s="1" t="s">
        <v>221669</v>
      </c>
      <c r="D110830">
        <v>1682</v>
      </c>
      <c r="E110830" s="1" t="s">
        <v>86</v>
      </c>
    </row>
    <row r="110831" spans="1:5" x14ac:dyDescent="0.3">
      <c r="A110831">
        <v>3776574</v>
      </c>
      <c r="B110831" s="1" t="s">
        <v>221670</v>
      </c>
      <c r="C110831" s="1" t="s">
        <v>221671</v>
      </c>
      <c r="D110831">
        <v>2039</v>
      </c>
      <c r="E110831" s="1" t="s">
        <v>86</v>
      </c>
    </row>
    <row r="110832" spans="1:5" x14ac:dyDescent="0.3">
      <c r="A110832">
        <v>3776575</v>
      </c>
      <c r="B110832" s="1" t="s">
        <v>221672</v>
      </c>
      <c r="C110832" s="1" t="s">
        <v>221673</v>
      </c>
      <c r="D110832">
        <v>2402</v>
      </c>
      <c r="E110832" s="1" t="s">
        <v>86</v>
      </c>
    </row>
    <row r="110833" spans="1:5" x14ac:dyDescent="0.3">
      <c r="A110833">
        <v>3776576</v>
      </c>
      <c r="B110833" s="1" t="s">
        <v>221674</v>
      </c>
      <c r="C110833" s="1" t="s">
        <v>221675</v>
      </c>
      <c r="D110833">
        <v>1736</v>
      </c>
      <c r="E110833" s="1" t="s">
        <v>86</v>
      </c>
    </row>
    <row r="110834" spans="1:5" x14ac:dyDescent="0.3">
      <c r="A110834">
        <v>3776577</v>
      </c>
      <c r="B110834" s="1" t="s">
        <v>221676</v>
      </c>
      <c r="C110834" s="1" t="s">
        <v>221677</v>
      </c>
      <c r="D110834">
        <v>1890</v>
      </c>
      <c r="E110834" s="1" t="s">
        <v>86</v>
      </c>
    </row>
    <row r="110835" spans="1:5" x14ac:dyDescent="0.3">
      <c r="A110835">
        <v>3776578</v>
      </c>
      <c r="B110835" s="1" t="s">
        <v>221678</v>
      </c>
      <c r="C110835" s="1" t="s">
        <v>221679</v>
      </c>
      <c r="D110835">
        <v>1395</v>
      </c>
      <c r="E110835" s="1" t="s">
        <v>86</v>
      </c>
    </row>
    <row r="110836" spans="1:5" x14ac:dyDescent="0.3">
      <c r="A110836">
        <v>3776579</v>
      </c>
      <c r="B110836" s="1" t="s">
        <v>221680</v>
      </c>
      <c r="C110836" s="1" t="s">
        <v>221681</v>
      </c>
      <c r="D110836">
        <v>1280</v>
      </c>
      <c r="E110836" s="1" t="s">
        <v>86</v>
      </c>
    </row>
    <row r="110837" spans="1:5" x14ac:dyDescent="0.3">
      <c r="A110837">
        <v>3776580</v>
      </c>
      <c r="B110837" s="1" t="s">
        <v>221682</v>
      </c>
      <c r="C110837" s="1" t="s">
        <v>221683</v>
      </c>
      <c r="D110837">
        <v>1344</v>
      </c>
      <c r="E110837" s="1" t="s">
        <v>86</v>
      </c>
    </row>
    <row r="110838" spans="1:5" x14ac:dyDescent="0.3">
      <c r="A110838">
        <v>3776581</v>
      </c>
      <c r="B110838" s="1" t="s">
        <v>221684</v>
      </c>
      <c r="C110838" s="1" t="s">
        <v>221685</v>
      </c>
      <c r="D110838">
        <v>1973</v>
      </c>
      <c r="E110838" s="1" t="s">
        <v>86</v>
      </c>
    </row>
    <row r="110839" spans="1:5" x14ac:dyDescent="0.3">
      <c r="A110839">
        <v>3776582</v>
      </c>
      <c r="B110839" s="1" t="s">
        <v>221686</v>
      </c>
      <c r="C110839" s="1" t="s">
        <v>221687</v>
      </c>
      <c r="D110839">
        <v>2333</v>
      </c>
      <c r="E110839" s="1" t="s">
        <v>86</v>
      </c>
    </row>
    <row r="110840" spans="1:5" x14ac:dyDescent="0.3">
      <c r="A110840">
        <v>3776583</v>
      </c>
      <c r="B110840" s="1" t="s">
        <v>221688</v>
      </c>
      <c r="C110840" s="1" t="s">
        <v>221689</v>
      </c>
      <c r="D110840">
        <v>1655</v>
      </c>
      <c r="E110840" s="1" t="s">
        <v>86</v>
      </c>
    </row>
    <row r="110841" spans="1:5" x14ac:dyDescent="0.3">
      <c r="A110841">
        <v>3776584</v>
      </c>
      <c r="B110841" s="1" t="s">
        <v>221690</v>
      </c>
      <c r="C110841" s="1" t="s">
        <v>221691</v>
      </c>
      <c r="D110841">
        <v>2037</v>
      </c>
      <c r="E110841" s="1" t="s">
        <v>86</v>
      </c>
    </row>
    <row r="110842" spans="1:5" x14ac:dyDescent="0.3">
      <c r="A110842">
        <v>3776585</v>
      </c>
      <c r="B110842" s="1" t="s">
        <v>221692</v>
      </c>
      <c r="C110842" s="1" t="s">
        <v>221693</v>
      </c>
      <c r="D110842">
        <v>1446</v>
      </c>
      <c r="E110842" s="1" t="s">
        <v>86</v>
      </c>
    </row>
    <row r="110843" spans="1:5" x14ac:dyDescent="0.3">
      <c r="A110843">
        <v>3776586</v>
      </c>
      <c r="B110843" s="1" t="s">
        <v>221694</v>
      </c>
      <c r="C110843" s="1" t="s">
        <v>221695</v>
      </c>
      <c r="D110843">
        <v>1638</v>
      </c>
      <c r="E110843" s="1" t="s">
        <v>86</v>
      </c>
    </row>
    <row r="110844" spans="1:5" x14ac:dyDescent="0.3">
      <c r="A110844">
        <v>3776587</v>
      </c>
      <c r="B110844" s="1" t="s">
        <v>221696</v>
      </c>
      <c r="C110844" s="1" t="s">
        <v>221697</v>
      </c>
      <c r="D110844">
        <v>1374</v>
      </c>
      <c r="E110844" s="1" t="s">
        <v>86</v>
      </c>
    </row>
    <row r="110845" spans="1:5" x14ac:dyDescent="0.3">
      <c r="A110845">
        <v>3776588</v>
      </c>
      <c r="B110845" s="1" t="s">
        <v>221698</v>
      </c>
      <c r="C110845" s="1" t="s">
        <v>221699</v>
      </c>
      <c r="D110845">
        <v>1531</v>
      </c>
      <c r="E110845" s="1" t="s">
        <v>86</v>
      </c>
    </row>
    <row r="110846" spans="1:5" x14ac:dyDescent="0.3">
      <c r="A110846">
        <v>3776589</v>
      </c>
      <c r="B110846" s="1" t="s">
        <v>221700</v>
      </c>
      <c r="C110846" s="1" t="s">
        <v>221701</v>
      </c>
      <c r="D110846">
        <v>1448</v>
      </c>
      <c r="E110846" s="1" t="s">
        <v>86</v>
      </c>
    </row>
    <row r="110847" spans="1:5" x14ac:dyDescent="0.3">
      <c r="A110847">
        <v>3776590</v>
      </c>
      <c r="B110847" s="1" t="s">
        <v>221702</v>
      </c>
      <c r="C110847" s="1" t="s">
        <v>221703</v>
      </c>
      <c r="D110847">
        <v>1993</v>
      </c>
      <c r="E110847" s="1" t="s">
        <v>86</v>
      </c>
    </row>
    <row r="110848" spans="1:5" x14ac:dyDescent="0.3">
      <c r="A110848">
        <v>3776591</v>
      </c>
      <c r="B110848" s="1" t="s">
        <v>221704</v>
      </c>
      <c r="C110848" s="1" t="s">
        <v>221705</v>
      </c>
      <c r="D110848">
        <v>1931</v>
      </c>
      <c r="E110848" s="1" t="s">
        <v>86</v>
      </c>
    </row>
    <row r="110849" spans="1:5" x14ac:dyDescent="0.3">
      <c r="A110849">
        <v>3776592</v>
      </c>
      <c r="B110849" s="1" t="s">
        <v>221706</v>
      </c>
      <c r="C110849" s="1" t="s">
        <v>221707</v>
      </c>
      <c r="D110849">
        <v>1931</v>
      </c>
      <c r="E110849" s="1" t="s">
        <v>86</v>
      </c>
    </row>
    <row r="110850" spans="1:5" x14ac:dyDescent="0.3">
      <c r="A110850">
        <v>3776593</v>
      </c>
      <c r="B110850" s="1" t="s">
        <v>221708</v>
      </c>
      <c r="C110850" s="1" t="s">
        <v>221709</v>
      </c>
      <c r="D110850">
        <v>1732</v>
      </c>
      <c r="E110850" s="1" t="s">
        <v>86</v>
      </c>
    </row>
    <row r="110851" spans="1:5" x14ac:dyDescent="0.3">
      <c r="A110851">
        <v>3776594</v>
      </c>
      <c r="B110851" s="1" t="s">
        <v>221710</v>
      </c>
      <c r="C110851" s="1" t="s">
        <v>221711</v>
      </c>
      <c r="D110851">
        <v>2152</v>
      </c>
      <c r="E110851" s="1" t="s">
        <v>86</v>
      </c>
    </row>
    <row r="110852" spans="1:5" x14ac:dyDescent="0.3">
      <c r="A110852">
        <v>3776595</v>
      </c>
      <c r="B110852" s="1" t="s">
        <v>221712</v>
      </c>
      <c r="C110852" s="1" t="s">
        <v>221713</v>
      </c>
      <c r="D110852">
        <v>1736</v>
      </c>
      <c r="E110852" s="1" t="s">
        <v>86</v>
      </c>
    </row>
    <row r="110853" spans="1:5" x14ac:dyDescent="0.3">
      <c r="A110853">
        <v>3776596</v>
      </c>
      <c r="B110853" s="1" t="s">
        <v>221714</v>
      </c>
      <c r="C110853" s="1" t="s">
        <v>221715</v>
      </c>
      <c r="D110853">
        <v>1749</v>
      </c>
      <c r="E110853" s="1" t="s">
        <v>86</v>
      </c>
    </row>
    <row r="110854" spans="1:5" x14ac:dyDescent="0.3">
      <c r="A110854">
        <v>3776597</v>
      </c>
      <c r="B110854" s="1" t="s">
        <v>221716</v>
      </c>
      <c r="C110854" s="1" t="s">
        <v>221717</v>
      </c>
      <c r="D110854">
        <v>2609</v>
      </c>
      <c r="E110854" s="1" t="s">
        <v>86</v>
      </c>
    </row>
    <row r="110855" spans="1:5" x14ac:dyDescent="0.3">
      <c r="A110855">
        <v>3776598</v>
      </c>
      <c r="B110855" s="1" t="s">
        <v>221718</v>
      </c>
      <c r="C110855" s="1" t="s">
        <v>221719</v>
      </c>
      <c r="D110855">
        <v>2166</v>
      </c>
      <c r="E110855" s="1" t="s">
        <v>86</v>
      </c>
    </row>
    <row r="110856" spans="1:5" x14ac:dyDescent="0.3">
      <c r="A110856">
        <v>3776599</v>
      </c>
      <c r="B110856" s="1" t="s">
        <v>221720</v>
      </c>
      <c r="C110856" s="1" t="s">
        <v>221721</v>
      </c>
      <c r="D110856">
        <v>2221</v>
      </c>
      <c r="E110856" s="1" t="s">
        <v>86</v>
      </c>
    </row>
    <row r="110857" spans="1:5" x14ac:dyDescent="0.3">
      <c r="A110857">
        <v>3776600</v>
      </c>
      <c r="B110857" s="1" t="s">
        <v>221722</v>
      </c>
      <c r="C110857" s="1" t="s">
        <v>221723</v>
      </c>
      <c r="D110857">
        <v>2327</v>
      </c>
      <c r="E110857" s="1" t="s">
        <v>86</v>
      </c>
    </row>
    <row r="110858" spans="1:5" x14ac:dyDescent="0.3">
      <c r="A110858">
        <v>3776601</v>
      </c>
      <c r="B110858" s="1" t="s">
        <v>221724</v>
      </c>
      <c r="C110858" s="1" t="s">
        <v>221725</v>
      </c>
      <c r="D110858">
        <v>2023</v>
      </c>
      <c r="E110858" s="1" t="s">
        <v>86</v>
      </c>
    </row>
    <row r="110859" spans="1:5" x14ac:dyDescent="0.3">
      <c r="A110859">
        <v>3776602</v>
      </c>
      <c r="B110859" s="1" t="s">
        <v>221726</v>
      </c>
      <c r="C110859" s="1" t="s">
        <v>221727</v>
      </c>
      <c r="D110859">
        <v>2244</v>
      </c>
      <c r="E110859" s="1" t="s">
        <v>86</v>
      </c>
    </row>
    <row r="110860" spans="1:5" x14ac:dyDescent="0.3">
      <c r="A110860">
        <v>3776603</v>
      </c>
      <c r="B110860" s="1" t="s">
        <v>221728</v>
      </c>
      <c r="C110860" s="1" t="s">
        <v>221729</v>
      </c>
      <c r="D110860">
        <v>2005</v>
      </c>
      <c r="E110860" s="1" t="s">
        <v>86</v>
      </c>
    </row>
    <row r="110861" spans="1:5" x14ac:dyDescent="0.3">
      <c r="A110861">
        <v>3776604</v>
      </c>
      <c r="B110861" s="1" t="s">
        <v>221730</v>
      </c>
      <c r="C110861" s="1" t="s">
        <v>221731</v>
      </c>
      <c r="D110861">
        <v>1798</v>
      </c>
      <c r="E110861" s="1" t="s">
        <v>86</v>
      </c>
    </row>
    <row r="110862" spans="1:5" x14ac:dyDescent="0.3">
      <c r="A110862">
        <v>3776605</v>
      </c>
      <c r="B110862" s="1" t="s">
        <v>221732</v>
      </c>
      <c r="C110862" s="1" t="s">
        <v>221733</v>
      </c>
      <c r="D110862">
        <v>1622</v>
      </c>
      <c r="E110862" s="1" t="s">
        <v>86</v>
      </c>
    </row>
    <row r="110863" spans="1:5" x14ac:dyDescent="0.3">
      <c r="A110863">
        <v>3776606</v>
      </c>
      <c r="B110863" s="1" t="s">
        <v>221734</v>
      </c>
      <c r="C110863" s="1" t="s">
        <v>221735</v>
      </c>
      <c r="D110863">
        <v>1602</v>
      </c>
      <c r="E110863" s="1" t="s">
        <v>86</v>
      </c>
    </row>
    <row r="110864" spans="1:5" x14ac:dyDescent="0.3">
      <c r="A110864">
        <v>3776607</v>
      </c>
      <c r="B110864" s="1" t="s">
        <v>221736</v>
      </c>
      <c r="C110864" s="1" t="s">
        <v>221737</v>
      </c>
      <c r="D110864">
        <v>1818</v>
      </c>
      <c r="E110864" s="1" t="s">
        <v>86</v>
      </c>
    </row>
    <row r="110865" spans="1:5" x14ac:dyDescent="0.3">
      <c r="A110865">
        <v>3776608</v>
      </c>
      <c r="B110865" s="1" t="s">
        <v>221738</v>
      </c>
      <c r="C110865" s="1" t="s">
        <v>221739</v>
      </c>
      <c r="D110865">
        <v>1704</v>
      </c>
      <c r="E110865" s="1" t="s">
        <v>86</v>
      </c>
    </row>
    <row r="110866" spans="1:5" x14ac:dyDescent="0.3">
      <c r="A110866">
        <v>3776609</v>
      </c>
      <c r="B110866" s="1" t="s">
        <v>221740</v>
      </c>
      <c r="C110866" s="1" t="s">
        <v>221741</v>
      </c>
      <c r="D110866">
        <v>1784</v>
      </c>
      <c r="E110866" s="1" t="s">
        <v>86</v>
      </c>
    </row>
    <row r="110867" spans="1:5" x14ac:dyDescent="0.3">
      <c r="A110867">
        <v>3776610</v>
      </c>
      <c r="B110867" s="1" t="s">
        <v>221742</v>
      </c>
      <c r="C110867" s="1" t="s">
        <v>221743</v>
      </c>
      <c r="D110867">
        <v>1803</v>
      </c>
      <c r="E110867" s="1" t="s">
        <v>86</v>
      </c>
    </row>
    <row r="110868" spans="1:5" x14ac:dyDescent="0.3">
      <c r="A110868">
        <v>3776611</v>
      </c>
      <c r="B110868" s="1" t="s">
        <v>221744</v>
      </c>
      <c r="C110868" s="1" t="s">
        <v>221745</v>
      </c>
      <c r="D110868">
        <v>1602</v>
      </c>
      <c r="E110868" s="1" t="s">
        <v>86</v>
      </c>
    </row>
    <row r="110869" spans="1:5" x14ac:dyDescent="0.3">
      <c r="A110869">
        <v>3776612</v>
      </c>
      <c r="B110869" s="1" t="s">
        <v>221746</v>
      </c>
      <c r="C110869" s="1" t="s">
        <v>221747</v>
      </c>
      <c r="D110869">
        <v>1985</v>
      </c>
      <c r="E110869" s="1" t="s">
        <v>86</v>
      </c>
    </row>
    <row r="110870" spans="1:5" x14ac:dyDescent="0.3">
      <c r="A110870">
        <v>3776613</v>
      </c>
      <c r="B110870" s="1" t="s">
        <v>221748</v>
      </c>
      <c r="C110870" s="1" t="s">
        <v>221749</v>
      </c>
      <c r="D110870">
        <v>2009</v>
      </c>
      <c r="E110870" s="1" t="s">
        <v>86</v>
      </c>
    </row>
    <row r="110871" spans="1:5" x14ac:dyDescent="0.3">
      <c r="A110871">
        <v>3776614</v>
      </c>
      <c r="B110871" s="1" t="s">
        <v>221750</v>
      </c>
      <c r="C110871" s="1" t="s">
        <v>221751</v>
      </c>
      <c r="D110871">
        <v>3318</v>
      </c>
      <c r="E110871" s="1" t="s">
        <v>86</v>
      </c>
    </row>
    <row r="110872" spans="1:5" x14ac:dyDescent="0.3">
      <c r="A110872">
        <v>3776615</v>
      </c>
      <c r="B110872" s="1" t="s">
        <v>221752</v>
      </c>
      <c r="C110872" s="1" t="s">
        <v>221753</v>
      </c>
      <c r="D110872">
        <v>1176</v>
      </c>
      <c r="E110872" s="1" t="s">
        <v>86</v>
      </c>
    </row>
    <row r="110873" spans="1:5" x14ac:dyDescent="0.3">
      <c r="A110873">
        <v>3776616</v>
      </c>
      <c r="B110873" s="1" t="s">
        <v>221754</v>
      </c>
      <c r="C110873" s="1" t="s">
        <v>221755</v>
      </c>
      <c r="D110873">
        <v>2255</v>
      </c>
      <c r="E110873" s="1" t="s">
        <v>86</v>
      </c>
    </row>
    <row r="110874" spans="1:5" x14ac:dyDescent="0.3">
      <c r="A110874">
        <v>3776617</v>
      </c>
      <c r="B110874" s="1" t="s">
        <v>221756</v>
      </c>
      <c r="C110874" s="1" t="s">
        <v>221757</v>
      </c>
      <c r="D110874">
        <v>2069</v>
      </c>
      <c r="E110874" s="1" t="s">
        <v>86</v>
      </c>
    </row>
    <row r="110875" spans="1:5" x14ac:dyDescent="0.3">
      <c r="A110875">
        <v>3776618</v>
      </c>
      <c r="B110875" s="1" t="s">
        <v>221758</v>
      </c>
      <c r="C110875" s="1" t="s">
        <v>221759</v>
      </c>
      <c r="D110875">
        <v>1844</v>
      </c>
      <c r="E110875" s="1" t="s">
        <v>86</v>
      </c>
    </row>
    <row r="110876" spans="1:5" x14ac:dyDescent="0.3">
      <c r="A110876">
        <v>3776619</v>
      </c>
      <c r="B110876" s="1" t="s">
        <v>221760</v>
      </c>
      <c r="C110876" s="1" t="s">
        <v>221761</v>
      </c>
      <c r="D110876">
        <v>2702</v>
      </c>
      <c r="E110876" s="1" t="s">
        <v>86</v>
      </c>
    </row>
    <row r="110877" spans="1:5" x14ac:dyDescent="0.3">
      <c r="A110877">
        <v>3776620</v>
      </c>
      <c r="B110877" s="1" t="s">
        <v>221762</v>
      </c>
      <c r="C110877" s="1" t="s">
        <v>221763</v>
      </c>
      <c r="D110877">
        <v>1668</v>
      </c>
      <c r="E110877" s="1" t="s">
        <v>86</v>
      </c>
    </row>
    <row r="110878" spans="1:5" x14ac:dyDescent="0.3">
      <c r="A110878">
        <v>3776621</v>
      </c>
      <c r="B110878" s="1" t="s">
        <v>221764</v>
      </c>
      <c r="C110878" s="1" t="s">
        <v>221765</v>
      </c>
      <c r="D110878">
        <v>2432</v>
      </c>
      <c r="E110878" s="1" t="s">
        <v>86</v>
      </c>
    </row>
    <row r="110879" spans="1:5" x14ac:dyDescent="0.3">
      <c r="A110879">
        <v>3776622</v>
      </c>
      <c r="B110879" s="1" t="s">
        <v>221766</v>
      </c>
      <c r="C110879" s="1" t="s">
        <v>221767</v>
      </c>
      <c r="D110879">
        <v>1967</v>
      </c>
      <c r="E110879" s="1" t="s">
        <v>86</v>
      </c>
    </row>
    <row r="110880" spans="1:5" x14ac:dyDescent="0.3">
      <c r="A110880">
        <v>3776623</v>
      </c>
      <c r="B110880" s="1" t="s">
        <v>221768</v>
      </c>
      <c r="C110880" s="1" t="s">
        <v>221769</v>
      </c>
      <c r="D110880">
        <v>2126</v>
      </c>
      <c r="E110880" s="1" t="s">
        <v>86</v>
      </c>
    </row>
    <row r="110881" spans="1:5" x14ac:dyDescent="0.3">
      <c r="A110881">
        <v>3776624</v>
      </c>
      <c r="B110881" s="1" t="s">
        <v>221770</v>
      </c>
      <c r="C110881" s="1" t="s">
        <v>221771</v>
      </c>
      <c r="D110881">
        <v>2049</v>
      </c>
      <c r="E110881" s="1" t="s">
        <v>86</v>
      </c>
    </row>
    <row r="110882" spans="1:5" x14ac:dyDescent="0.3">
      <c r="A110882">
        <v>3776625</v>
      </c>
      <c r="B110882" s="1" t="s">
        <v>221772</v>
      </c>
      <c r="C110882" s="1" t="s">
        <v>221773</v>
      </c>
      <c r="D110882">
        <v>2766</v>
      </c>
      <c r="E110882" s="1" t="s">
        <v>86</v>
      </c>
    </row>
    <row r="110883" spans="1:5" x14ac:dyDescent="0.3">
      <c r="A110883">
        <v>3776626</v>
      </c>
      <c r="B110883" s="1" t="s">
        <v>221774</v>
      </c>
      <c r="C110883" s="1" t="s">
        <v>221775</v>
      </c>
      <c r="D110883">
        <v>1757</v>
      </c>
      <c r="E110883" s="1" t="s">
        <v>86</v>
      </c>
    </row>
    <row r="110884" spans="1:5" x14ac:dyDescent="0.3">
      <c r="A110884">
        <v>3776627</v>
      </c>
      <c r="B110884" s="1" t="s">
        <v>221776</v>
      </c>
      <c r="C110884" s="1" t="s">
        <v>221777</v>
      </c>
      <c r="D110884">
        <v>1974</v>
      </c>
      <c r="E110884" s="1" t="s">
        <v>86</v>
      </c>
    </row>
    <row r="110885" spans="1:5" x14ac:dyDescent="0.3">
      <c r="A110885">
        <v>3776628</v>
      </c>
      <c r="B110885" s="1" t="s">
        <v>221778</v>
      </c>
      <c r="C110885" s="1" t="s">
        <v>221779</v>
      </c>
      <c r="D110885">
        <v>2869</v>
      </c>
      <c r="E110885" s="1" t="s">
        <v>86</v>
      </c>
    </row>
    <row r="110886" spans="1:5" x14ac:dyDescent="0.3">
      <c r="A110886">
        <v>3776629</v>
      </c>
      <c r="B110886" s="1" t="s">
        <v>221780</v>
      </c>
      <c r="C110886" s="1" t="s">
        <v>221781</v>
      </c>
      <c r="D110886">
        <v>1929</v>
      </c>
      <c r="E110886" s="1" t="s">
        <v>86</v>
      </c>
    </row>
    <row r="110887" spans="1:5" x14ac:dyDescent="0.3">
      <c r="A110887">
        <v>3776630</v>
      </c>
      <c r="B110887" s="1" t="s">
        <v>221782</v>
      </c>
      <c r="C110887" s="1" t="s">
        <v>221783</v>
      </c>
      <c r="D110887">
        <v>2010</v>
      </c>
      <c r="E110887" s="1" t="s">
        <v>86</v>
      </c>
    </row>
    <row r="110888" spans="1:5" x14ac:dyDescent="0.3">
      <c r="A110888">
        <v>3776631</v>
      </c>
      <c r="B110888" s="1" t="s">
        <v>221784</v>
      </c>
      <c r="C110888" s="1" t="s">
        <v>221785</v>
      </c>
      <c r="D110888">
        <v>2035</v>
      </c>
      <c r="E110888" s="1" t="s">
        <v>86</v>
      </c>
    </row>
    <row r="110889" spans="1:5" x14ac:dyDescent="0.3">
      <c r="A110889">
        <v>3776632</v>
      </c>
      <c r="B110889" s="1" t="s">
        <v>221786</v>
      </c>
      <c r="C110889" s="1" t="s">
        <v>221787</v>
      </c>
      <c r="D110889">
        <v>2183</v>
      </c>
      <c r="E110889" s="1" t="s">
        <v>86</v>
      </c>
    </row>
    <row r="110890" spans="1:5" x14ac:dyDescent="0.3">
      <c r="A110890">
        <v>3776633</v>
      </c>
      <c r="B110890" s="1" t="s">
        <v>221788</v>
      </c>
      <c r="C110890" s="1" t="s">
        <v>221789</v>
      </c>
      <c r="D110890">
        <v>2228</v>
      </c>
      <c r="E110890" s="1" t="s">
        <v>86</v>
      </c>
    </row>
    <row r="110891" spans="1:5" x14ac:dyDescent="0.3">
      <c r="A110891">
        <v>3776634</v>
      </c>
      <c r="B110891" s="1" t="s">
        <v>221790</v>
      </c>
      <c r="C110891" s="1" t="s">
        <v>221791</v>
      </c>
      <c r="D110891">
        <v>1747</v>
      </c>
      <c r="E110891" s="1" t="s">
        <v>86</v>
      </c>
    </row>
    <row r="110892" spans="1:5" x14ac:dyDescent="0.3">
      <c r="A110892">
        <v>3776635</v>
      </c>
      <c r="B110892" s="1" t="s">
        <v>221792</v>
      </c>
      <c r="C110892" s="1" t="s">
        <v>221793</v>
      </c>
      <c r="D110892">
        <v>2171</v>
      </c>
      <c r="E110892" s="1" t="s">
        <v>86</v>
      </c>
    </row>
    <row r="110893" spans="1:5" x14ac:dyDescent="0.3">
      <c r="A110893">
        <v>3776636</v>
      </c>
      <c r="B110893" s="1" t="s">
        <v>221794</v>
      </c>
      <c r="C110893" s="1" t="s">
        <v>221795</v>
      </c>
      <c r="D110893">
        <v>1906</v>
      </c>
      <c r="E110893" s="1" t="s">
        <v>86</v>
      </c>
    </row>
    <row r="110894" spans="1:5" x14ac:dyDescent="0.3">
      <c r="A110894">
        <v>3776637</v>
      </c>
      <c r="B110894" s="1" t="s">
        <v>221796</v>
      </c>
      <c r="C110894" s="1" t="s">
        <v>221797</v>
      </c>
      <c r="D110894">
        <v>1947</v>
      </c>
      <c r="E110894" s="1" t="s">
        <v>86</v>
      </c>
    </row>
    <row r="110895" spans="1:5" x14ac:dyDescent="0.3">
      <c r="A110895">
        <v>3776638</v>
      </c>
      <c r="B110895" s="1" t="s">
        <v>221798</v>
      </c>
      <c r="C110895" s="1" t="s">
        <v>221799</v>
      </c>
      <c r="D110895">
        <v>2391</v>
      </c>
      <c r="E110895" s="1" t="s">
        <v>86</v>
      </c>
    </row>
    <row r="110896" spans="1:5" x14ac:dyDescent="0.3">
      <c r="A110896">
        <v>3776639</v>
      </c>
      <c r="B110896" s="1" t="s">
        <v>221800</v>
      </c>
      <c r="C110896" s="1" t="s">
        <v>221801</v>
      </c>
      <c r="D110896">
        <v>1907</v>
      </c>
      <c r="E110896" s="1" t="s">
        <v>86</v>
      </c>
    </row>
    <row r="110897" spans="1:5" x14ac:dyDescent="0.3">
      <c r="A110897">
        <v>3776640</v>
      </c>
      <c r="B110897" s="1" t="s">
        <v>221802</v>
      </c>
      <c r="C110897" s="1" t="s">
        <v>221803</v>
      </c>
      <c r="D110897">
        <v>2230</v>
      </c>
      <c r="E110897" s="1" t="s">
        <v>86</v>
      </c>
    </row>
    <row r="110898" spans="1:5" x14ac:dyDescent="0.3">
      <c r="A110898">
        <v>3776641</v>
      </c>
      <c r="B110898" s="1" t="s">
        <v>221804</v>
      </c>
      <c r="C110898" s="1" t="s">
        <v>221805</v>
      </c>
      <c r="D110898">
        <v>0</v>
      </c>
      <c r="E110898" s="1" t="s">
        <v>34</v>
      </c>
    </row>
    <row r="110899" spans="1:5" x14ac:dyDescent="0.3">
      <c r="A110899">
        <v>3776642</v>
      </c>
      <c r="B110899" s="1" t="s">
        <v>221806</v>
      </c>
      <c r="C110899" s="1" t="s">
        <v>221807</v>
      </c>
      <c r="D110899">
        <v>0</v>
      </c>
      <c r="E110899" s="1" t="s">
        <v>34</v>
      </c>
    </row>
    <row r="110900" spans="1:5" x14ac:dyDescent="0.3">
      <c r="A110900">
        <v>3776643</v>
      </c>
      <c r="B110900" s="1" t="s">
        <v>221808</v>
      </c>
      <c r="C110900" s="1" t="s">
        <v>221809</v>
      </c>
      <c r="D110900">
        <v>0</v>
      </c>
      <c r="E110900" s="1" t="s">
        <v>34</v>
      </c>
    </row>
    <row r="110901" spans="1:5" x14ac:dyDescent="0.3">
      <c r="A110901">
        <v>3776644</v>
      </c>
      <c r="B110901" s="1" t="s">
        <v>221810</v>
      </c>
      <c r="C110901" s="1" t="s">
        <v>221811</v>
      </c>
      <c r="D110901">
        <v>0</v>
      </c>
      <c r="E110901" s="1" t="s">
        <v>34</v>
      </c>
    </row>
    <row r="110902" spans="1:5" x14ac:dyDescent="0.3">
      <c r="A110902">
        <v>3776645</v>
      </c>
      <c r="B110902" s="1" t="s">
        <v>221812</v>
      </c>
      <c r="C110902" s="1" t="s">
        <v>221813</v>
      </c>
      <c r="D110902">
        <v>0</v>
      </c>
      <c r="E110902" s="1" t="s">
        <v>34</v>
      </c>
    </row>
    <row r="110903" spans="1:5" x14ac:dyDescent="0.3">
      <c r="A110903">
        <v>3776646</v>
      </c>
      <c r="B110903" s="1" t="s">
        <v>221814</v>
      </c>
      <c r="C110903" s="1" t="s">
        <v>221815</v>
      </c>
      <c r="D110903">
        <v>5505</v>
      </c>
      <c r="E110903" s="1" t="s">
        <v>86</v>
      </c>
    </row>
    <row r="110904" spans="1:5" x14ac:dyDescent="0.3">
      <c r="A110904">
        <v>3776647</v>
      </c>
      <c r="B110904" s="1" t="s">
        <v>221816</v>
      </c>
      <c r="C110904" s="1" t="s">
        <v>221817</v>
      </c>
      <c r="D110904">
        <v>0</v>
      </c>
      <c r="E110904" s="1" t="s">
        <v>34</v>
      </c>
    </row>
    <row r="110905" spans="1:5" x14ac:dyDescent="0.3">
      <c r="A110905">
        <v>3776648</v>
      </c>
      <c r="B110905" s="1" t="s">
        <v>221818</v>
      </c>
      <c r="C110905" s="1" t="s">
        <v>221819</v>
      </c>
      <c r="D110905">
        <v>0</v>
      </c>
      <c r="E110905" s="1" t="s">
        <v>34</v>
      </c>
    </row>
    <row r="110906" spans="1:5" x14ac:dyDescent="0.3">
      <c r="A110906">
        <v>3776650</v>
      </c>
      <c r="B110906" s="1" t="s">
        <v>221820</v>
      </c>
      <c r="C110906" s="1" t="s">
        <v>221821</v>
      </c>
      <c r="D110906">
        <v>13682</v>
      </c>
      <c r="E110906" s="1" t="s">
        <v>1611</v>
      </c>
    </row>
    <row r="110907" spans="1:5" x14ac:dyDescent="0.3">
      <c r="A110907">
        <v>3776651</v>
      </c>
      <c r="B110907" s="1" t="s">
        <v>221822</v>
      </c>
      <c r="C110907" s="1" t="s">
        <v>221823</v>
      </c>
      <c r="D110907">
        <v>0</v>
      </c>
      <c r="E110907" s="1" t="s">
        <v>577</v>
      </c>
    </row>
    <row r="110908" spans="1:5" x14ac:dyDescent="0.3">
      <c r="A110908">
        <v>3776652</v>
      </c>
      <c r="B110908" s="1" t="s">
        <v>221824</v>
      </c>
      <c r="C110908" s="1" t="s">
        <v>221825</v>
      </c>
      <c r="D110908">
        <v>0</v>
      </c>
      <c r="E110908" s="1" t="s">
        <v>10</v>
      </c>
    </row>
    <row r="110909" spans="1:5" x14ac:dyDescent="0.3">
      <c r="A110909">
        <v>3776654</v>
      </c>
      <c r="B110909" s="1" t="s">
        <v>221826</v>
      </c>
      <c r="C110909" s="1" t="s">
        <v>221827</v>
      </c>
      <c r="D110909">
        <v>0</v>
      </c>
      <c r="E110909" s="1" t="s">
        <v>34</v>
      </c>
    </row>
    <row r="110910" spans="1:5" x14ac:dyDescent="0.3">
      <c r="A110910">
        <v>3776655</v>
      </c>
      <c r="B110910" s="1" t="s">
        <v>221828</v>
      </c>
      <c r="C110910" s="1" t="s">
        <v>221829</v>
      </c>
      <c r="D110910">
        <v>979</v>
      </c>
      <c r="E110910" s="1" t="s">
        <v>86</v>
      </c>
    </row>
    <row r="110911" spans="1:5" x14ac:dyDescent="0.3">
      <c r="A110911">
        <v>3776656</v>
      </c>
      <c r="B110911" s="1" t="s">
        <v>221830</v>
      </c>
      <c r="C110911" s="1" t="s">
        <v>221831</v>
      </c>
      <c r="D110911">
        <v>0</v>
      </c>
      <c r="E110911" s="1" t="s">
        <v>34</v>
      </c>
    </row>
    <row r="110912" spans="1:5" x14ac:dyDescent="0.3">
      <c r="A110912">
        <v>3776657</v>
      </c>
      <c r="B110912" s="1" t="s">
        <v>221832</v>
      </c>
      <c r="C110912" s="1" t="s">
        <v>221833</v>
      </c>
      <c r="D110912">
        <v>784</v>
      </c>
      <c r="E110912" s="1" t="s">
        <v>144</v>
      </c>
    </row>
    <row r="110913" spans="1:5" x14ac:dyDescent="0.3">
      <c r="A110913">
        <v>3776658</v>
      </c>
      <c r="B110913" s="1" t="s">
        <v>221834</v>
      </c>
      <c r="C110913" s="1" t="s">
        <v>221835</v>
      </c>
      <c r="D110913">
        <v>782</v>
      </c>
      <c r="E110913" s="1" t="s">
        <v>86</v>
      </c>
    </row>
    <row r="110914" spans="1:5" x14ac:dyDescent="0.3">
      <c r="A110914">
        <v>3776659</v>
      </c>
      <c r="B110914" s="1" t="s">
        <v>221836</v>
      </c>
      <c r="C110914" s="1" t="s">
        <v>221837</v>
      </c>
      <c r="D110914">
        <v>784</v>
      </c>
      <c r="E110914" s="1" t="s">
        <v>144</v>
      </c>
    </row>
    <row r="110915" spans="1:5" x14ac:dyDescent="0.3">
      <c r="A110915">
        <v>3776660</v>
      </c>
      <c r="B110915" s="1" t="s">
        <v>221838</v>
      </c>
      <c r="C110915" s="1" t="s">
        <v>221839</v>
      </c>
      <c r="D110915">
        <v>3378</v>
      </c>
      <c r="E110915" s="1" t="s">
        <v>86</v>
      </c>
    </row>
    <row r="110916" spans="1:5" x14ac:dyDescent="0.3">
      <c r="A110916">
        <v>3776661</v>
      </c>
      <c r="B110916" s="1" t="s">
        <v>221840</v>
      </c>
      <c r="C110916" s="1" t="s">
        <v>221841</v>
      </c>
      <c r="D110916">
        <v>3040</v>
      </c>
      <c r="E110916" s="1" t="s">
        <v>86</v>
      </c>
    </row>
    <row r="110917" spans="1:5" x14ac:dyDescent="0.3">
      <c r="A110917">
        <v>3776662</v>
      </c>
      <c r="B110917" s="1" t="s">
        <v>221842</v>
      </c>
      <c r="C110917" s="1" t="s">
        <v>221843</v>
      </c>
      <c r="D110917">
        <v>3614</v>
      </c>
      <c r="E110917" s="1" t="s">
        <v>86</v>
      </c>
    </row>
    <row r="110918" spans="1:5" x14ac:dyDescent="0.3">
      <c r="A110918">
        <v>3776663</v>
      </c>
      <c r="B110918" s="1" t="s">
        <v>221844</v>
      </c>
      <c r="C110918" s="1" t="s">
        <v>221845</v>
      </c>
      <c r="D110918">
        <v>0</v>
      </c>
      <c r="E110918" s="1" t="s">
        <v>34</v>
      </c>
    </row>
    <row r="110919" spans="1:5" x14ac:dyDescent="0.3">
      <c r="A110919">
        <v>3776664</v>
      </c>
      <c r="B110919" s="1" t="s">
        <v>221846</v>
      </c>
      <c r="C110919" s="1" t="s">
        <v>221847</v>
      </c>
      <c r="D110919">
        <v>3764</v>
      </c>
      <c r="E110919" s="1" t="s">
        <v>86</v>
      </c>
    </row>
    <row r="110920" spans="1:5" x14ac:dyDescent="0.3">
      <c r="A110920">
        <v>3776665</v>
      </c>
      <c r="B110920" s="1" t="s">
        <v>221848</v>
      </c>
      <c r="C110920" s="1" t="s">
        <v>221849</v>
      </c>
      <c r="D110920">
        <v>0</v>
      </c>
      <c r="E110920" s="1" t="s">
        <v>34</v>
      </c>
    </row>
    <row r="110921" spans="1:5" x14ac:dyDescent="0.3">
      <c r="A110921">
        <v>3776666</v>
      </c>
      <c r="B110921" s="1" t="s">
        <v>221850</v>
      </c>
      <c r="C110921" s="1" t="s">
        <v>221851</v>
      </c>
      <c r="D110921">
        <v>1274</v>
      </c>
      <c r="E110921" s="1" t="s">
        <v>86</v>
      </c>
    </row>
    <row r="110922" spans="1:5" x14ac:dyDescent="0.3">
      <c r="A110922">
        <v>3776667</v>
      </c>
      <c r="B110922" s="1" t="s">
        <v>221852</v>
      </c>
      <c r="C110922" s="1" t="s">
        <v>221853</v>
      </c>
      <c r="D110922">
        <v>0</v>
      </c>
      <c r="E110922" s="1" t="s">
        <v>34</v>
      </c>
    </row>
    <row r="110923" spans="1:5" x14ac:dyDescent="0.3">
      <c r="A110923">
        <v>3776668</v>
      </c>
      <c r="B110923" s="1" t="s">
        <v>221854</v>
      </c>
      <c r="C110923" s="1" t="s">
        <v>221855</v>
      </c>
      <c r="D110923">
        <v>1668</v>
      </c>
      <c r="E110923" s="1" t="s">
        <v>86</v>
      </c>
    </row>
    <row r="110924" spans="1:5" x14ac:dyDescent="0.3">
      <c r="A110924">
        <v>3776669</v>
      </c>
      <c r="B110924" s="1" t="s">
        <v>221856</v>
      </c>
      <c r="C110924" s="1" t="s">
        <v>221857</v>
      </c>
      <c r="D110924">
        <v>2283</v>
      </c>
      <c r="E110924" s="1" t="s">
        <v>86</v>
      </c>
    </row>
    <row r="110925" spans="1:5" x14ac:dyDescent="0.3">
      <c r="A110925">
        <v>3776670</v>
      </c>
      <c r="B110925" s="1" t="s">
        <v>221858</v>
      </c>
      <c r="C110925" s="1" t="s">
        <v>221859</v>
      </c>
      <c r="D110925">
        <v>1776</v>
      </c>
      <c r="E110925" s="1" t="s">
        <v>86</v>
      </c>
    </row>
    <row r="110926" spans="1:5" x14ac:dyDescent="0.3">
      <c r="A110926">
        <v>3776671</v>
      </c>
      <c r="B110926" s="1" t="s">
        <v>221860</v>
      </c>
      <c r="C110926" s="1" t="s">
        <v>221861</v>
      </c>
      <c r="D110926">
        <v>1692</v>
      </c>
      <c r="E110926" s="1" t="s">
        <v>86</v>
      </c>
    </row>
    <row r="110927" spans="1:5" x14ac:dyDescent="0.3">
      <c r="A110927">
        <v>3776672</v>
      </c>
      <c r="B110927" s="1" t="s">
        <v>221862</v>
      </c>
      <c r="C110927" s="1" t="s">
        <v>221863</v>
      </c>
      <c r="D110927">
        <v>1876</v>
      </c>
      <c r="E110927" s="1" t="s">
        <v>86</v>
      </c>
    </row>
    <row r="110928" spans="1:5" x14ac:dyDescent="0.3">
      <c r="A110928">
        <v>3776673</v>
      </c>
      <c r="B110928" s="1" t="s">
        <v>221864</v>
      </c>
      <c r="C110928" s="1" t="s">
        <v>221865</v>
      </c>
      <c r="D110928">
        <v>2327</v>
      </c>
      <c r="E110928" s="1" t="s">
        <v>86</v>
      </c>
    </row>
    <row r="110929" spans="1:5" x14ac:dyDescent="0.3">
      <c r="A110929">
        <v>3776674</v>
      </c>
      <c r="B110929" s="1" t="s">
        <v>221866</v>
      </c>
      <c r="C110929" s="1" t="s">
        <v>221867</v>
      </c>
      <c r="D110929">
        <v>2071</v>
      </c>
      <c r="E110929" s="1" t="s">
        <v>86</v>
      </c>
    </row>
    <row r="110930" spans="1:5" x14ac:dyDescent="0.3">
      <c r="A110930">
        <v>3776675</v>
      </c>
      <c r="B110930" s="1" t="s">
        <v>221868</v>
      </c>
      <c r="C110930" s="1" t="s">
        <v>221869</v>
      </c>
      <c r="D110930">
        <v>2005</v>
      </c>
      <c r="E110930" s="1" t="s">
        <v>86</v>
      </c>
    </row>
    <row r="110931" spans="1:5" x14ac:dyDescent="0.3">
      <c r="A110931">
        <v>3776676</v>
      </c>
      <c r="B110931" s="1" t="s">
        <v>221870</v>
      </c>
      <c r="C110931" s="1" t="s">
        <v>221871</v>
      </c>
      <c r="D110931">
        <v>2661</v>
      </c>
      <c r="E110931" s="1" t="s">
        <v>86</v>
      </c>
    </row>
    <row r="110932" spans="1:5" x14ac:dyDescent="0.3">
      <c r="A110932">
        <v>3776677</v>
      </c>
      <c r="B110932" s="1" t="s">
        <v>221872</v>
      </c>
      <c r="C110932" s="1" t="s">
        <v>221873</v>
      </c>
      <c r="D110932">
        <v>1766</v>
      </c>
      <c r="E110932" s="1" t="s">
        <v>86</v>
      </c>
    </row>
    <row r="110933" spans="1:5" x14ac:dyDescent="0.3">
      <c r="A110933">
        <v>3776678</v>
      </c>
      <c r="B110933" s="1" t="s">
        <v>221874</v>
      </c>
      <c r="C110933" s="1" t="s">
        <v>221875</v>
      </c>
      <c r="D110933">
        <v>2082</v>
      </c>
      <c r="E110933" s="1" t="s">
        <v>86</v>
      </c>
    </row>
    <row r="110934" spans="1:5" x14ac:dyDescent="0.3">
      <c r="A110934">
        <v>3776679</v>
      </c>
      <c r="B110934" s="1" t="s">
        <v>221876</v>
      </c>
      <c r="C110934" s="1" t="s">
        <v>221877</v>
      </c>
      <c r="D110934">
        <v>1858</v>
      </c>
      <c r="E110934" s="1" t="s">
        <v>86</v>
      </c>
    </row>
    <row r="110935" spans="1:5" x14ac:dyDescent="0.3">
      <c r="A110935">
        <v>3776680</v>
      </c>
      <c r="B110935" s="1" t="s">
        <v>221878</v>
      </c>
      <c r="C110935" s="1" t="s">
        <v>221879</v>
      </c>
      <c r="D110935">
        <v>1896</v>
      </c>
      <c r="E110935" s="1" t="s">
        <v>86</v>
      </c>
    </row>
    <row r="110936" spans="1:5" x14ac:dyDescent="0.3">
      <c r="A110936">
        <v>3776681</v>
      </c>
      <c r="B110936" s="1" t="s">
        <v>221880</v>
      </c>
      <c r="C110936" s="1" t="s">
        <v>221881</v>
      </c>
      <c r="D110936">
        <v>2156</v>
      </c>
      <c r="E110936" s="1" t="s">
        <v>86</v>
      </c>
    </row>
    <row r="110937" spans="1:5" x14ac:dyDescent="0.3">
      <c r="A110937">
        <v>3776682</v>
      </c>
      <c r="B110937" s="1" t="s">
        <v>221882</v>
      </c>
      <c r="C110937" s="1" t="s">
        <v>221883</v>
      </c>
      <c r="D110937">
        <v>1518</v>
      </c>
      <c r="E110937" s="1" t="s">
        <v>86</v>
      </c>
    </row>
    <row r="110938" spans="1:5" x14ac:dyDescent="0.3">
      <c r="A110938">
        <v>3776683</v>
      </c>
      <c r="B110938" s="1" t="s">
        <v>221884</v>
      </c>
      <c r="C110938" s="1" t="s">
        <v>221885</v>
      </c>
      <c r="D110938">
        <v>1934</v>
      </c>
      <c r="E110938" s="1" t="s">
        <v>86</v>
      </c>
    </row>
    <row r="110939" spans="1:5" x14ac:dyDescent="0.3">
      <c r="A110939">
        <v>3776684</v>
      </c>
      <c r="B110939" s="1" t="s">
        <v>221886</v>
      </c>
      <c r="C110939" s="1" t="s">
        <v>221887</v>
      </c>
      <c r="D110939">
        <v>1473</v>
      </c>
      <c r="E110939" s="1" t="s">
        <v>86</v>
      </c>
    </row>
    <row r="110940" spans="1:5" x14ac:dyDescent="0.3">
      <c r="A110940">
        <v>3776685</v>
      </c>
      <c r="B110940" s="1" t="s">
        <v>221888</v>
      </c>
      <c r="C110940" s="1" t="s">
        <v>221889</v>
      </c>
      <c r="D110940">
        <v>2476</v>
      </c>
      <c r="E110940" s="1" t="s">
        <v>86</v>
      </c>
    </row>
    <row r="110941" spans="1:5" x14ac:dyDescent="0.3">
      <c r="A110941">
        <v>3776686</v>
      </c>
      <c r="B110941" s="1" t="s">
        <v>221890</v>
      </c>
      <c r="C110941" s="1" t="s">
        <v>221891</v>
      </c>
      <c r="D110941">
        <v>2020</v>
      </c>
      <c r="E110941" s="1" t="s">
        <v>86</v>
      </c>
    </row>
    <row r="110942" spans="1:5" x14ac:dyDescent="0.3">
      <c r="A110942">
        <v>3776687</v>
      </c>
      <c r="B110942" s="1" t="s">
        <v>221892</v>
      </c>
      <c r="C110942" s="1" t="s">
        <v>221893</v>
      </c>
      <c r="D110942">
        <v>2366</v>
      </c>
      <c r="E110942" s="1" t="s">
        <v>86</v>
      </c>
    </row>
    <row r="110943" spans="1:5" x14ac:dyDescent="0.3">
      <c r="A110943">
        <v>3776688</v>
      </c>
      <c r="B110943" s="1" t="s">
        <v>221894</v>
      </c>
      <c r="C110943" s="1" t="s">
        <v>221895</v>
      </c>
      <c r="D110943">
        <v>2162</v>
      </c>
      <c r="E110943" s="1" t="s">
        <v>86</v>
      </c>
    </row>
    <row r="110944" spans="1:5" x14ac:dyDescent="0.3">
      <c r="A110944">
        <v>3776689</v>
      </c>
      <c r="B110944" s="1" t="s">
        <v>221896</v>
      </c>
      <c r="C110944" s="1" t="s">
        <v>221897</v>
      </c>
      <c r="D110944">
        <v>2033</v>
      </c>
      <c r="E110944" s="1" t="s">
        <v>86</v>
      </c>
    </row>
    <row r="110945" spans="1:5" x14ac:dyDescent="0.3">
      <c r="A110945">
        <v>3776690</v>
      </c>
      <c r="B110945" s="1" t="s">
        <v>221898</v>
      </c>
      <c r="C110945" s="1" t="s">
        <v>221899</v>
      </c>
      <c r="D110945">
        <v>2027</v>
      </c>
      <c r="E110945" s="1" t="s">
        <v>86</v>
      </c>
    </row>
    <row r="110946" spans="1:5" x14ac:dyDescent="0.3">
      <c r="A110946">
        <v>3776691</v>
      </c>
      <c r="B110946" s="1" t="s">
        <v>221900</v>
      </c>
      <c r="C110946" s="1" t="s">
        <v>221901</v>
      </c>
      <c r="D110946">
        <v>2006</v>
      </c>
      <c r="E110946" s="1" t="s">
        <v>86</v>
      </c>
    </row>
    <row r="110947" spans="1:5" x14ac:dyDescent="0.3">
      <c r="A110947">
        <v>3776692</v>
      </c>
      <c r="B110947" s="1" t="s">
        <v>221902</v>
      </c>
      <c r="C110947" s="1" t="s">
        <v>221903</v>
      </c>
      <c r="D110947">
        <v>2430</v>
      </c>
      <c r="E110947" s="1" t="s">
        <v>86</v>
      </c>
    </row>
    <row r="110948" spans="1:5" x14ac:dyDescent="0.3">
      <c r="A110948">
        <v>3776693</v>
      </c>
      <c r="B110948" s="1" t="s">
        <v>221904</v>
      </c>
      <c r="C110948" s="1" t="s">
        <v>221905</v>
      </c>
      <c r="D110948">
        <v>2022</v>
      </c>
      <c r="E110948" s="1" t="s">
        <v>86</v>
      </c>
    </row>
    <row r="110949" spans="1:5" x14ac:dyDescent="0.3">
      <c r="A110949">
        <v>3776694</v>
      </c>
      <c r="B110949" s="1" t="s">
        <v>221906</v>
      </c>
      <c r="C110949" s="1" t="s">
        <v>221907</v>
      </c>
      <c r="D110949">
        <v>2064</v>
      </c>
      <c r="E110949" s="1" t="s">
        <v>86</v>
      </c>
    </row>
    <row r="110950" spans="1:5" x14ac:dyDescent="0.3">
      <c r="A110950">
        <v>3776696</v>
      </c>
      <c r="B110950" s="1" t="s">
        <v>221908</v>
      </c>
      <c r="C110950" s="1" t="s">
        <v>221909</v>
      </c>
      <c r="D110950">
        <v>2028</v>
      </c>
      <c r="E110950" s="1" t="s">
        <v>86</v>
      </c>
    </row>
    <row r="110951" spans="1:5" x14ac:dyDescent="0.3">
      <c r="A110951">
        <v>3776697</v>
      </c>
      <c r="B110951" s="1" t="s">
        <v>221910</v>
      </c>
      <c r="C110951" s="1" t="s">
        <v>221911</v>
      </c>
      <c r="D110951">
        <v>2230</v>
      </c>
      <c r="E110951" s="1" t="s">
        <v>86</v>
      </c>
    </row>
    <row r="110952" spans="1:5" x14ac:dyDescent="0.3">
      <c r="A110952">
        <v>3776698</v>
      </c>
      <c r="B110952" s="1" t="s">
        <v>221912</v>
      </c>
      <c r="C110952" s="1" t="s">
        <v>221913</v>
      </c>
      <c r="D110952">
        <v>2109</v>
      </c>
      <c r="E110952" s="1" t="s">
        <v>86</v>
      </c>
    </row>
    <row r="110953" spans="1:5" x14ac:dyDescent="0.3">
      <c r="A110953">
        <v>3776699</v>
      </c>
      <c r="B110953" s="1" t="s">
        <v>221914</v>
      </c>
      <c r="C110953" s="1" t="s">
        <v>221915</v>
      </c>
      <c r="D110953">
        <v>2005</v>
      </c>
      <c r="E110953" s="1" t="s">
        <v>86</v>
      </c>
    </row>
    <row r="110954" spans="1:5" x14ac:dyDescent="0.3">
      <c r="A110954">
        <v>3776700</v>
      </c>
      <c r="B110954" s="1" t="s">
        <v>221916</v>
      </c>
      <c r="C110954" s="1" t="s">
        <v>221917</v>
      </c>
      <c r="D110954">
        <v>1762</v>
      </c>
      <c r="E110954" s="1" t="s">
        <v>86</v>
      </c>
    </row>
    <row r="110955" spans="1:5" x14ac:dyDescent="0.3">
      <c r="A110955">
        <v>3776701</v>
      </c>
      <c r="B110955" s="1" t="s">
        <v>221918</v>
      </c>
      <c r="C110955" s="1" t="s">
        <v>221919</v>
      </c>
      <c r="D110955">
        <v>1907</v>
      </c>
      <c r="E110955" s="1" t="s">
        <v>86</v>
      </c>
    </row>
    <row r="110956" spans="1:5" x14ac:dyDescent="0.3">
      <c r="A110956">
        <v>3776702</v>
      </c>
      <c r="B110956" s="1" t="s">
        <v>221920</v>
      </c>
      <c r="C110956" s="1" t="s">
        <v>221921</v>
      </c>
      <c r="D110956">
        <v>2386</v>
      </c>
      <c r="E110956" s="1" t="s">
        <v>86</v>
      </c>
    </row>
    <row r="110957" spans="1:5" x14ac:dyDescent="0.3">
      <c r="A110957">
        <v>3776703</v>
      </c>
      <c r="B110957" s="1" t="s">
        <v>221922</v>
      </c>
      <c r="C110957" s="1" t="s">
        <v>221923</v>
      </c>
      <c r="D110957">
        <v>2027</v>
      </c>
      <c r="E110957" s="1" t="s">
        <v>86</v>
      </c>
    </row>
    <row r="110958" spans="1:5" x14ac:dyDescent="0.3">
      <c r="A110958">
        <v>3776704</v>
      </c>
      <c r="B110958" s="1" t="s">
        <v>221924</v>
      </c>
      <c r="C110958" s="1" t="s">
        <v>221925</v>
      </c>
      <c r="D110958">
        <v>2067</v>
      </c>
      <c r="E110958" s="1" t="s">
        <v>86</v>
      </c>
    </row>
    <row r="110959" spans="1:5" x14ac:dyDescent="0.3">
      <c r="A110959">
        <v>3776705</v>
      </c>
      <c r="B110959" s="1" t="s">
        <v>221926</v>
      </c>
      <c r="C110959" s="1" t="s">
        <v>221927</v>
      </c>
      <c r="D110959">
        <v>1644</v>
      </c>
      <c r="E110959" s="1" t="s">
        <v>86</v>
      </c>
    </row>
    <row r="110960" spans="1:5" x14ac:dyDescent="0.3">
      <c r="A110960">
        <v>3776706</v>
      </c>
      <c r="B110960" s="1" t="s">
        <v>221928</v>
      </c>
      <c r="C110960" s="1" t="s">
        <v>221929</v>
      </c>
      <c r="D110960">
        <v>1462</v>
      </c>
      <c r="E110960" s="1" t="s">
        <v>86</v>
      </c>
    </row>
    <row r="110961" spans="1:5" x14ac:dyDescent="0.3">
      <c r="A110961">
        <v>3776707</v>
      </c>
      <c r="B110961" s="1" t="s">
        <v>221930</v>
      </c>
      <c r="C110961" s="1" t="s">
        <v>221931</v>
      </c>
      <c r="D110961">
        <v>2005</v>
      </c>
      <c r="E110961" s="1" t="s">
        <v>86</v>
      </c>
    </row>
    <row r="110962" spans="1:5" x14ac:dyDescent="0.3">
      <c r="A110962">
        <v>3776708</v>
      </c>
      <c r="B110962" s="1" t="s">
        <v>221932</v>
      </c>
      <c r="C110962" s="1" t="s">
        <v>221933</v>
      </c>
      <c r="D110962">
        <v>1392</v>
      </c>
      <c r="E110962" s="1" t="s">
        <v>86</v>
      </c>
    </row>
    <row r="110963" spans="1:5" x14ac:dyDescent="0.3">
      <c r="A110963">
        <v>3776709</v>
      </c>
      <c r="B110963" s="1" t="s">
        <v>221934</v>
      </c>
      <c r="C110963" s="1" t="s">
        <v>221935</v>
      </c>
      <c r="D110963">
        <v>1959</v>
      </c>
      <c r="E110963" s="1" t="s">
        <v>86</v>
      </c>
    </row>
    <row r="110964" spans="1:5" x14ac:dyDescent="0.3">
      <c r="A110964">
        <v>3776710</v>
      </c>
      <c r="B110964" s="1" t="s">
        <v>221936</v>
      </c>
      <c r="C110964" s="1" t="s">
        <v>221937</v>
      </c>
      <c r="D110964">
        <v>1906</v>
      </c>
      <c r="E110964" s="1" t="s">
        <v>86</v>
      </c>
    </row>
    <row r="110965" spans="1:5" x14ac:dyDescent="0.3">
      <c r="A110965">
        <v>3776711</v>
      </c>
      <c r="B110965" s="1" t="s">
        <v>221938</v>
      </c>
      <c r="C110965" s="1" t="s">
        <v>221939</v>
      </c>
      <c r="D110965">
        <v>2100</v>
      </c>
      <c r="E110965" s="1" t="s">
        <v>86</v>
      </c>
    </row>
    <row r="110966" spans="1:5" x14ac:dyDescent="0.3">
      <c r="A110966">
        <v>3776712</v>
      </c>
      <c r="B110966" s="1" t="s">
        <v>221940</v>
      </c>
      <c r="C110966" s="1" t="s">
        <v>221941</v>
      </c>
      <c r="D110966">
        <v>2027</v>
      </c>
      <c r="E110966" s="1" t="s">
        <v>86</v>
      </c>
    </row>
    <row r="110967" spans="1:5" x14ac:dyDescent="0.3">
      <c r="A110967">
        <v>3776713</v>
      </c>
      <c r="B110967" s="1" t="s">
        <v>221942</v>
      </c>
      <c r="C110967" s="1" t="s">
        <v>221943</v>
      </c>
      <c r="D110967">
        <v>1736</v>
      </c>
      <c r="E110967" s="1" t="s">
        <v>86</v>
      </c>
    </row>
    <row r="110968" spans="1:5" x14ac:dyDescent="0.3">
      <c r="A110968">
        <v>3776714</v>
      </c>
      <c r="B110968" s="1" t="s">
        <v>221944</v>
      </c>
      <c r="C110968" s="1" t="s">
        <v>221945</v>
      </c>
      <c r="D110968">
        <v>2078</v>
      </c>
      <c r="E110968" s="1" t="s">
        <v>86</v>
      </c>
    </row>
    <row r="110969" spans="1:5" x14ac:dyDescent="0.3">
      <c r="A110969">
        <v>3776715</v>
      </c>
      <c r="B110969" s="1" t="s">
        <v>221946</v>
      </c>
      <c r="C110969" s="1" t="s">
        <v>221947</v>
      </c>
      <c r="D110969">
        <v>1898</v>
      </c>
      <c r="E110969" s="1" t="s">
        <v>86</v>
      </c>
    </row>
    <row r="110970" spans="1:5" x14ac:dyDescent="0.3">
      <c r="A110970">
        <v>3776716</v>
      </c>
      <c r="B110970" s="1" t="s">
        <v>221948</v>
      </c>
      <c r="C110970" s="1" t="s">
        <v>221949</v>
      </c>
      <c r="D110970">
        <v>2136</v>
      </c>
      <c r="E110970" s="1" t="s">
        <v>86</v>
      </c>
    </row>
    <row r="110971" spans="1:5" x14ac:dyDescent="0.3">
      <c r="A110971">
        <v>3776717</v>
      </c>
      <c r="B110971" s="1" t="s">
        <v>221950</v>
      </c>
      <c r="C110971" s="1" t="s">
        <v>221951</v>
      </c>
      <c r="D110971">
        <v>2273</v>
      </c>
      <c r="E110971" s="1" t="s">
        <v>86</v>
      </c>
    </row>
    <row r="110972" spans="1:5" x14ac:dyDescent="0.3">
      <c r="A110972">
        <v>3776718</v>
      </c>
      <c r="B110972" s="1" t="s">
        <v>221952</v>
      </c>
      <c r="C110972" s="1" t="s">
        <v>221953</v>
      </c>
      <c r="D110972">
        <v>2607</v>
      </c>
      <c r="E110972" s="1" t="s">
        <v>86</v>
      </c>
    </row>
    <row r="110973" spans="1:5" x14ac:dyDescent="0.3">
      <c r="A110973">
        <v>3776719</v>
      </c>
      <c r="B110973" s="1" t="s">
        <v>221954</v>
      </c>
      <c r="C110973" s="1" t="s">
        <v>221955</v>
      </c>
      <c r="D110973">
        <v>2338</v>
      </c>
      <c r="E110973" s="1" t="s">
        <v>86</v>
      </c>
    </row>
    <row r="110974" spans="1:5" x14ac:dyDescent="0.3">
      <c r="A110974">
        <v>3776720</v>
      </c>
      <c r="B110974" s="1" t="s">
        <v>221956</v>
      </c>
      <c r="C110974" s="1" t="s">
        <v>221957</v>
      </c>
      <c r="D110974">
        <v>1527</v>
      </c>
      <c r="E110974" s="1" t="s">
        <v>86</v>
      </c>
    </row>
    <row r="110975" spans="1:5" x14ac:dyDescent="0.3">
      <c r="A110975">
        <v>3776721</v>
      </c>
      <c r="B110975" s="1" t="s">
        <v>221958</v>
      </c>
      <c r="C110975" s="1" t="s">
        <v>221959</v>
      </c>
      <c r="D110975">
        <v>1908</v>
      </c>
      <c r="E110975" s="1" t="s">
        <v>86</v>
      </c>
    </row>
    <row r="110976" spans="1:5" x14ac:dyDescent="0.3">
      <c r="A110976">
        <v>3776722</v>
      </c>
      <c r="B110976" s="1" t="s">
        <v>221960</v>
      </c>
      <c r="C110976" s="1" t="s">
        <v>221961</v>
      </c>
      <c r="D110976">
        <v>2002</v>
      </c>
      <c r="E110976" s="1" t="s">
        <v>86</v>
      </c>
    </row>
    <row r="110977" spans="1:5" x14ac:dyDescent="0.3">
      <c r="A110977">
        <v>3776723</v>
      </c>
      <c r="B110977" s="1" t="s">
        <v>221962</v>
      </c>
      <c r="C110977" s="1" t="s">
        <v>221963</v>
      </c>
      <c r="D110977">
        <v>1864</v>
      </c>
      <c r="E110977" s="1" t="s">
        <v>86</v>
      </c>
    </row>
    <row r="110978" spans="1:5" x14ac:dyDescent="0.3">
      <c r="A110978">
        <v>3776724</v>
      </c>
      <c r="B110978" s="1" t="s">
        <v>221964</v>
      </c>
      <c r="C110978" s="1" t="s">
        <v>221965</v>
      </c>
      <c r="D110978">
        <v>1898</v>
      </c>
      <c r="E110978" s="1" t="s">
        <v>86</v>
      </c>
    </row>
    <row r="110979" spans="1:5" x14ac:dyDescent="0.3">
      <c r="A110979">
        <v>3776725</v>
      </c>
      <c r="B110979" s="1" t="s">
        <v>221966</v>
      </c>
      <c r="C110979" s="1" t="s">
        <v>221967</v>
      </c>
      <c r="D110979">
        <v>2067</v>
      </c>
      <c r="E110979" s="1" t="s">
        <v>86</v>
      </c>
    </row>
    <row r="110980" spans="1:5" x14ac:dyDescent="0.3">
      <c r="A110980">
        <v>3776726</v>
      </c>
      <c r="B110980" s="1" t="s">
        <v>221968</v>
      </c>
      <c r="C110980" s="1" t="s">
        <v>221969</v>
      </c>
      <c r="D110980">
        <v>1820</v>
      </c>
      <c r="E110980" s="1" t="s">
        <v>86</v>
      </c>
    </row>
    <row r="110981" spans="1:5" x14ac:dyDescent="0.3">
      <c r="A110981">
        <v>3776727</v>
      </c>
      <c r="B110981" s="1" t="s">
        <v>221970</v>
      </c>
      <c r="C110981" s="1" t="s">
        <v>221971</v>
      </c>
      <c r="D110981">
        <v>2093</v>
      </c>
      <c r="E110981" s="1" t="s">
        <v>86</v>
      </c>
    </row>
    <row r="110982" spans="1:5" x14ac:dyDescent="0.3">
      <c r="A110982">
        <v>3776728</v>
      </c>
      <c r="B110982" s="1" t="s">
        <v>221972</v>
      </c>
      <c r="C110982" s="1" t="s">
        <v>221973</v>
      </c>
      <c r="D110982">
        <v>1632</v>
      </c>
      <c r="E110982" s="1" t="s">
        <v>86</v>
      </c>
    </row>
    <row r="110983" spans="1:5" x14ac:dyDescent="0.3">
      <c r="A110983">
        <v>3776729</v>
      </c>
      <c r="B110983" s="1" t="s">
        <v>221974</v>
      </c>
      <c r="C110983" s="1" t="s">
        <v>221975</v>
      </c>
      <c r="D110983">
        <v>1896</v>
      </c>
      <c r="E110983" s="1" t="s">
        <v>86</v>
      </c>
    </row>
    <row r="110984" spans="1:5" x14ac:dyDescent="0.3">
      <c r="A110984">
        <v>3776730</v>
      </c>
      <c r="B110984" s="1" t="s">
        <v>221976</v>
      </c>
      <c r="C110984" s="1" t="s">
        <v>221977</v>
      </c>
      <c r="D110984">
        <v>1858</v>
      </c>
      <c r="E110984" s="1" t="s">
        <v>86</v>
      </c>
    </row>
    <row r="110985" spans="1:5" x14ac:dyDescent="0.3">
      <c r="A110985">
        <v>3776731</v>
      </c>
      <c r="B110985" s="1" t="s">
        <v>221978</v>
      </c>
      <c r="C110985" s="1" t="s">
        <v>221979</v>
      </c>
      <c r="D110985">
        <v>1452</v>
      </c>
      <c r="E110985" s="1" t="s">
        <v>86</v>
      </c>
    </row>
    <row r="110986" spans="1:5" x14ac:dyDescent="0.3">
      <c r="A110986">
        <v>3776732</v>
      </c>
      <c r="B110986" s="1" t="s">
        <v>221980</v>
      </c>
      <c r="C110986" s="1" t="s">
        <v>221981</v>
      </c>
      <c r="D110986">
        <v>1613</v>
      </c>
      <c r="E110986" s="1" t="s">
        <v>86</v>
      </c>
    </row>
    <row r="110987" spans="1:5" x14ac:dyDescent="0.3">
      <c r="A110987">
        <v>3776733</v>
      </c>
      <c r="B110987" s="1" t="s">
        <v>221982</v>
      </c>
      <c r="C110987" s="1" t="s">
        <v>221983</v>
      </c>
      <c r="D110987">
        <v>1383</v>
      </c>
      <c r="E110987" s="1" t="s">
        <v>86</v>
      </c>
    </row>
    <row r="110988" spans="1:5" x14ac:dyDescent="0.3">
      <c r="A110988">
        <v>3776734</v>
      </c>
      <c r="B110988" s="1" t="s">
        <v>221984</v>
      </c>
      <c r="C110988" s="1" t="s">
        <v>221985</v>
      </c>
      <c r="D110988">
        <v>1495</v>
      </c>
      <c r="E110988" s="1" t="s">
        <v>86</v>
      </c>
    </row>
    <row r="110989" spans="1:5" x14ac:dyDescent="0.3">
      <c r="A110989">
        <v>3776735</v>
      </c>
      <c r="B110989" s="1" t="s">
        <v>221986</v>
      </c>
      <c r="C110989" s="1" t="s">
        <v>221987</v>
      </c>
      <c r="D110989">
        <v>1392</v>
      </c>
      <c r="E110989" s="1" t="s">
        <v>86</v>
      </c>
    </row>
    <row r="110990" spans="1:5" x14ac:dyDescent="0.3">
      <c r="A110990">
        <v>3776736</v>
      </c>
      <c r="B110990" s="1" t="s">
        <v>221988</v>
      </c>
      <c r="C110990" s="1" t="s">
        <v>221989</v>
      </c>
      <c r="D110990">
        <v>1713</v>
      </c>
      <c r="E110990" s="1" t="s">
        <v>86</v>
      </c>
    </row>
    <row r="110991" spans="1:5" x14ac:dyDescent="0.3">
      <c r="A110991">
        <v>3776737</v>
      </c>
      <c r="B110991" s="1" t="s">
        <v>221990</v>
      </c>
      <c r="C110991" s="1" t="s">
        <v>221991</v>
      </c>
      <c r="D110991">
        <v>1677</v>
      </c>
      <c r="E110991" s="1" t="s">
        <v>86</v>
      </c>
    </row>
    <row r="110992" spans="1:5" x14ac:dyDescent="0.3">
      <c r="A110992">
        <v>3776738</v>
      </c>
      <c r="B110992" s="1" t="s">
        <v>221992</v>
      </c>
      <c r="C110992" s="1" t="s">
        <v>221993</v>
      </c>
      <c r="D110992">
        <v>1164</v>
      </c>
      <c r="E110992" s="1" t="s">
        <v>86</v>
      </c>
    </row>
    <row r="110993" spans="1:5" x14ac:dyDescent="0.3">
      <c r="A110993">
        <v>3776739</v>
      </c>
      <c r="B110993" s="1" t="s">
        <v>221994</v>
      </c>
      <c r="C110993" s="1" t="s">
        <v>221995</v>
      </c>
      <c r="D110993">
        <v>1527</v>
      </c>
      <c r="E110993" s="1" t="s">
        <v>86</v>
      </c>
    </row>
    <row r="110994" spans="1:5" x14ac:dyDescent="0.3">
      <c r="A110994">
        <v>3776740</v>
      </c>
      <c r="B110994" s="1" t="s">
        <v>221996</v>
      </c>
      <c r="C110994" s="1" t="s">
        <v>221997</v>
      </c>
      <c r="D110994">
        <v>2024</v>
      </c>
      <c r="E110994" s="1" t="s">
        <v>86</v>
      </c>
    </row>
    <row r="110995" spans="1:5" x14ac:dyDescent="0.3">
      <c r="A110995">
        <v>3776741</v>
      </c>
      <c r="B110995" s="1" t="s">
        <v>221998</v>
      </c>
      <c r="C110995" s="1" t="s">
        <v>221999</v>
      </c>
      <c r="D110995">
        <v>1392</v>
      </c>
      <c r="E110995" s="1" t="s">
        <v>86</v>
      </c>
    </row>
    <row r="110996" spans="1:5" x14ac:dyDescent="0.3">
      <c r="A110996">
        <v>3776742</v>
      </c>
      <c r="B110996" s="1" t="s">
        <v>222000</v>
      </c>
      <c r="C110996" s="1" t="s">
        <v>222001</v>
      </c>
      <c r="D110996">
        <v>1886</v>
      </c>
      <c r="E110996" s="1" t="s">
        <v>86</v>
      </c>
    </row>
    <row r="110997" spans="1:5" x14ac:dyDescent="0.3">
      <c r="A110997">
        <v>3776743</v>
      </c>
      <c r="B110997" s="1" t="s">
        <v>222002</v>
      </c>
      <c r="C110997" s="1" t="s">
        <v>222003</v>
      </c>
      <c r="D110997">
        <v>1516</v>
      </c>
      <c r="E110997" s="1" t="s">
        <v>86</v>
      </c>
    </row>
    <row r="110998" spans="1:5" x14ac:dyDescent="0.3">
      <c r="A110998">
        <v>3776744</v>
      </c>
      <c r="B110998" s="1" t="s">
        <v>222004</v>
      </c>
      <c r="C110998" s="1" t="s">
        <v>222005</v>
      </c>
      <c r="D110998">
        <v>0</v>
      </c>
      <c r="E110998" s="1" t="s">
        <v>34</v>
      </c>
    </row>
    <row r="110999" spans="1:5" x14ac:dyDescent="0.3">
      <c r="A110999">
        <v>3776745</v>
      </c>
      <c r="B110999" s="1" t="s">
        <v>222006</v>
      </c>
      <c r="C110999" s="1" t="s">
        <v>222007</v>
      </c>
      <c r="D110999">
        <v>1248</v>
      </c>
      <c r="E110999" s="1" t="s">
        <v>86</v>
      </c>
    </row>
    <row r="111000" spans="1:5" x14ac:dyDescent="0.3">
      <c r="A111000">
        <v>3776746</v>
      </c>
      <c r="B111000" s="1" t="s">
        <v>222008</v>
      </c>
      <c r="C111000" s="1" t="s">
        <v>222009</v>
      </c>
      <c r="D111000">
        <v>1876</v>
      </c>
      <c r="E111000" s="1" t="s">
        <v>86</v>
      </c>
    </row>
    <row r="111001" spans="1:5" x14ac:dyDescent="0.3">
      <c r="A111001">
        <v>3776747</v>
      </c>
      <c r="B111001" s="1" t="s">
        <v>222010</v>
      </c>
      <c r="C111001" s="1" t="s">
        <v>222011</v>
      </c>
      <c r="D111001">
        <v>0</v>
      </c>
      <c r="E111001" s="1" t="s">
        <v>34</v>
      </c>
    </row>
    <row r="111002" spans="1:5" x14ac:dyDescent="0.3">
      <c r="A111002">
        <v>3776748</v>
      </c>
      <c r="B111002" s="1" t="s">
        <v>222012</v>
      </c>
      <c r="C111002" s="1" t="s">
        <v>222013</v>
      </c>
      <c r="D111002">
        <v>1534</v>
      </c>
      <c r="E111002" s="1" t="s">
        <v>86</v>
      </c>
    </row>
    <row r="111003" spans="1:5" x14ac:dyDescent="0.3">
      <c r="A111003">
        <v>3776749</v>
      </c>
      <c r="B111003" s="1" t="s">
        <v>222014</v>
      </c>
      <c r="C111003" s="1" t="s">
        <v>222015</v>
      </c>
      <c r="D111003">
        <v>0</v>
      </c>
      <c r="E111003" s="1" t="s">
        <v>34</v>
      </c>
    </row>
    <row r="111004" spans="1:5" x14ac:dyDescent="0.3">
      <c r="A111004">
        <v>3776750</v>
      </c>
      <c r="B111004" s="1" t="s">
        <v>222016</v>
      </c>
      <c r="C111004" s="1" t="s">
        <v>222017</v>
      </c>
      <c r="D111004">
        <v>1890</v>
      </c>
      <c r="E111004" s="1" t="s">
        <v>86</v>
      </c>
    </row>
    <row r="111005" spans="1:5" x14ac:dyDescent="0.3">
      <c r="A111005">
        <v>3776751</v>
      </c>
      <c r="B111005" s="1" t="s">
        <v>222018</v>
      </c>
      <c r="C111005" s="1" t="s">
        <v>222019</v>
      </c>
      <c r="D111005">
        <v>1744</v>
      </c>
      <c r="E111005" s="1" t="s">
        <v>86</v>
      </c>
    </row>
    <row r="111006" spans="1:5" x14ac:dyDescent="0.3">
      <c r="A111006">
        <v>3776752</v>
      </c>
      <c r="B111006" s="1" t="s">
        <v>222020</v>
      </c>
      <c r="C111006" s="1" t="s">
        <v>222021</v>
      </c>
      <c r="D111006">
        <v>4408</v>
      </c>
      <c r="E111006" s="1" t="s">
        <v>86</v>
      </c>
    </row>
    <row r="111007" spans="1:5" x14ac:dyDescent="0.3">
      <c r="A111007">
        <v>3776753</v>
      </c>
      <c r="B111007" s="1" t="s">
        <v>222022</v>
      </c>
      <c r="C111007" s="1" t="s">
        <v>222023</v>
      </c>
      <c r="D111007">
        <v>1840</v>
      </c>
      <c r="E111007" s="1" t="s">
        <v>86</v>
      </c>
    </row>
    <row r="111008" spans="1:5" x14ac:dyDescent="0.3">
      <c r="A111008">
        <v>3776754</v>
      </c>
      <c r="B111008" s="1" t="s">
        <v>222024</v>
      </c>
      <c r="C111008" s="1" t="s">
        <v>222025</v>
      </c>
      <c r="D111008">
        <v>0</v>
      </c>
      <c r="E111008" s="1" t="s">
        <v>34</v>
      </c>
    </row>
    <row r="111009" spans="1:5" x14ac:dyDescent="0.3">
      <c r="A111009">
        <v>3776755</v>
      </c>
      <c r="B111009" s="1" t="s">
        <v>222026</v>
      </c>
      <c r="C111009" s="1" t="s">
        <v>222027</v>
      </c>
      <c r="D111009">
        <v>1744</v>
      </c>
      <c r="E111009" s="1" t="s">
        <v>86</v>
      </c>
    </row>
    <row r="111010" spans="1:5" x14ac:dyDescent="0.3">
      <c r="A111010">
        <v>3776756</v>
      </c>
      <c r="B111010" s="1" t="s">
        <v>222028</v>
      </c>
      <c r="C111010" s="1" t="s">
        <v>222029</v>
      </c>
      <c r="D111010">
        <v>3996</v>
      </c>
      <c r="E111010" s="1" t="s">
        <v>86</v>
      </c>
    </row>
    <row r="111011" spans="1:5" x14ac:dyDescent="0.3">
      <c r="A111011">
        <v>3776757</v>
      </c>
      <c r="B111011" s="1" t="s">
        <v>222030</v>
      </c>
      <c r="C111011" s="1" t="s">
        <v>222031</v>
      </c>
      <c r="D111011">
        <v>1460</v>
      </c>
      <c r="E111011" s="1" t="s">
        <v>86</v>
      </c>
    </row>
    <row r="111012" spans="1:5" x14ac:dyDescent="0.3">
      <c r="A111012">
        <v>3776758</v>
      </c>
      <c r="B111012" s="1" t="s">
        <v>222032</v>
      </c>
      <c r="C111012" s="1" t="s">
        <v>222033</v>
      </c>
      <c r="D111012">
        <v>0</v>
      </c>
      <c r="E111012" s="1" t="s">
        <v>34</v>
      </c>
    </row>
    <row r="111013" spans="1:5" x14ac:dyDescent="0.3">
      <c r="A111013">
        <v>3776759</v>
      </c>
      <c r="B111013" s="1" t="s">
        <v>222034</v>
      </c>
      <c r="C111013" s="1" t="s">
        <v>222035</v>
      </c>
      <c r="D111013">
        <v>2038</v>
      </c>
      <c r="E111013" s="1" t="s">
        <v>86</v>
      </c>
    </row>
    <row r="111014" spans="1:5" x14ac:dyDescent="0.3">
      <c r="A111014">
        <v>3776760</v>
      </c>
      <c r="B111014" s="1" t="s">
        <v>222036</v>
      </c>
      <c r="C111014" s="1" t="s">
        <v>222037</v>
      </c>
      <c r="D111014">
        <v>1392</v>
      </c>
      <c r="E111014" s="1" t="s">
        <v>86</v>
      </c>
    </row>
    <row r="111015" spans="1:5" x14ac:dyDescent="0.3">
      <c r="A111015">
        <v>3776761</v>
      </c>
      <c r="B111015" s="1" t="s">
        <v>222038</v>
      </c>
      <c r="C111015" s="1" t="s">
        <v>222039</v>
      </c>
      <c r="D111015">
        <v>0</v>
      </c>
      <c r="E111015" s="1" t="s">
        <v>34</v>
      </c>
    </row>
    <row r="111016" spans="1:5" x14ac:dyDescent="0.3">
      <c r="A111016">
        <v>3776762</v>
      </c>
      <c r="B111016" s="1" t="s">
        <v>222040</v>
      </c>
      <c r="C111016" s="1" t="s">
        <v>222041</v>
      </c>
      <c r="D111016">
        <v>3892</v>
      </c>
      <c r="E111016" s="1" t="s">
        <v>86</v>
      </c>
    </row>
    <row r="111017" spans="1:5" x14ac:dyDescent="0.3">
      <c r="A111017">
        <v>3776763</v>
      </c>
      <c r="B111017" s="1" t="s">
        <v>222042</v>
      </c>
      <c r="C111017" s="1" t="s">
        <v>222043</v>
      </c>
      <c r="D111017">
        <v>4000</v>
      </c>
      <c r="E111017" s="1" t="s">
        <v>86</v>
      </c>
    </row>
    <row r="111018" spans="1:5" x14ac:dyDescent="0.3">
      <c r="A111018">
        <v>3776764</v>
      </c>
      <c r="B111018" s="1" t="s">
        <v>222044</v>
      </c>
      <c r="C111018" s="1" t="s">
        <v>222045</v>
      </c>
      <c r="D111018">
        <v>1477</v>
      </c>
      <c r="E111018" s="1" t="s">
        <v>86</v>
      </c>
    </row>
    <row r="111019" spans="1:5" x14ac:dyDescent="0.3">
      <c r="A111019">
        <v>3776766</v>
      </c>
      <c r="B111019" s="1" t="s">
        <v>222046</v>
      </c>
      <c r="C111019" s="1" t="s">
        <v>222047</v>
      </c>
      <c r="D111019">
        <v>3038</v>
      </c>
      <c r="E111019" s="1" t="s">
        <v>86</v>
      </c>
    </row>
    <row r="111020" spans="1:5" x14ac:dyDescent="0.3">
      <c r="A111020">
        <v>3776767</v>
      </c>
      <c r="B111020" s="1" t="s">
        <v>222048</v>
      </c>
      <c r="C111020" s="1" t="s">
        <v>222049</v>
      </c>
      <c r="D111020">
        <v>1515</v>
      </c>
      <c r="E111020" s="1" t="s">
        <v>86</v>
      </c>
    </row>
    <row r="111021" spans="1:5" x14ac:dyDescent="0.3">
      <c r="A111021">
        <v>3776768</v>
      </c>
      <c r="B111021" s="1" t="s">
        <v>222050</v>
      </c>
      <c r="C111021" s="1" t="s">
        <v>222051</v>
      </c>
      <c r="D111021">
        <v>5236</v>
      </c>
      <c r="E111021" s="1" t="s">
        <v>86</v>
      </c>
    </row>
    <row r="111022" spans="1:5" x14ac:dyDescent="0.3">
      <c r="A111022">
        <v>3776769</v>
      </c>
      <c r="B111022" s="1" t="s">
        <v>222052</v>
      </c>
      <c r="C111022" s="1" t="s">
        <v>222053</v>
      </c>
      <c r="D111022">
        <v>2028</v>
      </c>
      <c r="E111022" s="1" t="s">
        <v>86</v>
      </c>
    </row>
    <row r="111023" spans="1:5" x14ac:dyDescent="0.3">
      <c r="A111023">
        <v>3776770</v>
      </c>
      <c r="B111023" s="1" t="s">
        <v>222054</v>
      </c>
      <c r="C111023" s="1" t="s">
        <v>222055</v>
      </c>
      <c r="D111023">
        <v>3828</v>
      </c>
      <c r="E111023" s="1" t="s">
        <v>86</v>
      </c>
    </row>
    <row r="111024" spans="1:5" x14ac:dyDescent="0.3">
      <c r="A111024">
        <v>3776771</v>
      </c>
      <c r="B111024" s="1" t="s">
        <v>222056</v>
      </c>
      <c r="C111024" s="1" t="s">
        <v>222057</v>
      </c>
      <c r="D111024">
        <v>1914</v>
      </c>
      <c r="E111024" s="1" t="s">
        <v>86</v>
      </c>
    </row>
    <row r="111025" spans="1:5" x14ac:dyDescent="0.3">
      <c r="A111025">
        <v>3776772</v>
      </c>
      <c r="B111025" s="1" t="s">
        <v>222058</v>
      </c>
      <c r="C111025" s="1" t="s">
        <v>222059</v>
      </c>
      <c r="D111025">
        <v>1530</v>
      </c>
      <c r="E111025" s="1" t="s">
        <v>86</v>
      </c>
    </row>
    <row r="111026" spans="1:5" x14ac:dyDescent="0.3">
      <c r="A111026">
        <v>3776775</v>
      </c>
      <c r="B111026" s="1" t="s">
        <v>222060</v>
      </c>
      <c r="C111026" s="1" t="s">
        <v>222061</v>
      </c>
      <c r="D111026">
        <v>1503</v>
      </c>
      <c r="E111026" s="1" t="s">
        <v>86</v>
      </c>
    </row>
    <row r="111027" spans="1:5" x14ac:dyDescent="0.3">
      <c r="A111027">
        <v>3776776</v>
      </c>
      <c r="B111027" s="1" t="s">
        <v>222062</v>
      </c>
      <c r="C111027" s="1" t="s">
        <v>222063</v>
      </c>
      <c r="D111027">
        <v>3218</v>
      </c>
      <c r="E111027" s="1" t="s">
        <v>86</v>
      </c>
    </row>
    <row r="111028" spans="1:5" x14ac:dyDescent="0.3">
      <c r="A111028">
        <v>3776777</v>
      </c>
      <c r="B111028" s="1" t="s">
        <v>222064</v>
      </c>
      <c r="C111028" s="1" t="s">
        <v>222065</v>
      </c>
      <c r="D111028">
        <v>0</v>
      </c>
      <c r="E111028" s="1" t="s">
        <v>34</v>
      </c>
    </row>
    <row r="111029" spans="1:5" x14ac:dyDescent="0.3">
      <c r="A111029">
        <v>3776778</v>
      </c>
      <c r="B111029" s="1" t="s">
        <v>222066</v>
      </c>
      <c r="C111029" s="1" t="s">
        <v>222067</v>
      </c>
      <c r="D111029">
        <v>3081</v>
      </c>
      <c r="E111029" s="1" t="s">
        <v>86</v>
      </c>
    </row>
    <row r="111030" spans="1:5" x14ac:dyDescent="0.3">
      <c r="A111030">
        <v>3776779</v>
      </c>
      <c r="B111030" s="1" t="s">
        <v>222068</v>
      </c>
      <c r="C111030" s="1" t="s">
        <v>222069</v>
      </c>
      <c r="D111030">
        <v>1527</v>
      </c>
      <c r="E111030" s="1" t="s">
        <v>86</v>
      </c>
    </row>
    <row r="111031" spans="1:5" x14ac:dyDescent="0.3">
      <c r="A111031">
        <v>3776780</v>
      </c>
      <c r="B111031" s="1" t="s">
        <v>222070</v>
      </c>
      <c r="C111031" s="1" t="s">
        <v>222071</v>
      </c>
      <c r="D111031">
        <v>1491</v>
      </c>
      <c r="E111031" s="1" t="s">
        <v>86</v>
      </c>
    </row>
    <row r="111032" spans="1:5" x14ac:dyDescent="0.3">
      <c r="A111032">
        <v>3776781</v>
      </c>
      <c r="B111032" s="1" t="s">
        <v>222072</v>
      </c>
      <c r="C111032" s="1" t="s">
        <v>222073</v>
      </c>
      <c r="D111032">
        <v>0</v>
      </c>
      <c r="E111032" s="1" t="s">
        <v>34</v>
      </c>
    </row>
    <row r="111033" spans="1:5" x14ac:dyDescent="0.3">
      <c r="A111033">
        <v>3776782</v>
      </c>
      <c r="B111033" s="1" t="s">
        <v>222074</v>
      </c>
      <c r="C111033" s="1" t="s">
        <v>222075</v>
      </c>
      <c r="D111033">
        <v>1680</v>
      </c>
      <c r="E111033" s="1" t="s">
        <v>86</v>
      </c>
    </row>
    <row r="111034" spans="1:5" x14ac:dyDescent="0.3">
      <c r="A111034">
        <v>3776783</v>
      </c>
      <c r="B111034" s="1" t="s">
        <v>222076</v>
      </c>
      <c r="C111034" s="1" t="s">
        <v>222077</v>
      </c>
      <c r="D111034">
        <v>1503</v>
      </c>
      <c r="E111034" s="1" t="s">
        <v>86</v>
      </c>
    </row>
    <row r="111035" spans="1:5" x14ac:dyDescent="0.3">
      <c r="A111035">
        <v>3776784</v>
      </c>
      <c r="B111035" s="1" t="s">
        <v>222078</v>
      </c>
      <c r="C111035" s="1" t="s">
        <v>222079</v>
      </c>
      <c r="D111035">
        <v>1508</v>
      </c>
      <c r="E111035" s="1" t="s">
        <v>86</v>
      </c>
    </row>
    <row r="111036" spans="1:5" x14ac:dyDescent="0.3">
      <c r="A111036">
        <v>3776785</v>
      </c>
      <c r="B111036" s="1" t="s">
        <v>222080</v>
      </c>
      <c r="C111036" s="1" t="s">
        <v>222081</v>
      </c>
      <c r="D111036">
        <v>1509</v>
      </c>
      <c r="E111036" s="1" t="s">
        <v>86</v>
      </c>
    </row>
    <row r="111037" spans="1:5" x14ac:dyDescent="0.3">
      <c r="A111037">
        <v>3776786</v>
      </c>
      <c r="B111037" s="1" t="s">
        <v>222082</v>
      </c>
      <c r="C111037" s="1" t="s">
        <v>222083</v>
      </c>
      <c r="D111037">
        <v>1886</v>
      </c>
      <c r="E111037" s="1" t="s">
        <v>86</v>
      </c>
    </row>
    <row r="111038" spans="1:5" x14ac:dyDescent="0.3">
      <c r="A111038">
        <v>3776787</v>
      </c>
      <c r="B111038" s="1" t="s">
        <v>222084</v>
      </c>
      <c r="C111038" s="1" t="s">
        <v>222085</v>
      </c>
      <c r="D111038">
        <v>1936</v>
      </c>
      <c r="E111038" s="1" t="s">
        <v>86</v>
      </c>
    </row>
    <row r="111039" spans="1:5" x14ac:dyDescent="0.3">
      <c r="A111039">
        <v>3776788</v>
      </c>
      <c r="B111039" s="1" t="s">
        <v>222086</v>
      </c>
      <c r="C111039" s="1" t="s">
        <v>222087</v>
      </c>
      <c r="D111039">
        <v>1710</v>
      </c>
      <c r="E111039" s="1" t="s">
        <v>86</v>
      </c>
    </row>
    <row r="111040" spans="1:5" x14ac:dyDescent="0.3">
      <c r="A111040">
        <v>3776789</v>
      </c>
      <c r="B111040" s="1" t="s">
        <v>222088</v>
      </c>
      <c r="C111040" s="1" t="s">
        <v>222089</v>
      </c>
      <c r="D111040">
        <v>1714</v>
      </c>
      <c r="E111040" s="1" t="s">
        <v>86</v>
      </c>
    </row>
    <row r="111041" spans="1:5" x14ac:dyDescent="0.3">
      <c r="A111041">
        <v>3776790</v>
      </c>
      <c r="B111041" s="1" t="s">
        <v>222090</v>
      </c>
      <c r="C111041" s="1" t="s">
        <v>222091</v>
      </c>
      <c r="D111041">
        <v>1613</v>
      </c>
      <c r="E111041" s="1" t="s">
        <v>86</v>
      </c>
    </row>
    <row r="111042" spans="1:5" x14ac:dyDescent="0.3">
      <c r="A111042">
        <v>3776791</v>
      </c>
      <c r="B111042" s="1" t="s">
        <v>222092</v>
      </c>
      <c r="C111042" s="1" t="s">
        <v>222093</v>
      </c>
      <c r="D111042">
        <v>1872</v>
      </c>
      <c r="E111042" s="1" t="s">
        <v>86</v>
      </c>
    </row>
    <row r="111043" spans="1:5" x14ac:dyDescent="0.3">
      <c r="A111043">
        <v>3776792</v>
      </c>
      <c r="B111043" s="1" t="s">
        <v>222094</v>
      </c>
      <c r="C111043" s="1" t="s">
        <v>222095</v>
      </c>
      <c r="D111043">
        <v>1527</v>
      </c>
      <c r="E111043" s="1" t="s">
        <v>86</v>
      </c>
    </row>
    <row r="111044" spans="1:5" x14ac:dyDescent="0.3">
      <c r="A111044">
        <v>3776793</v>
      </c>
      <c r="B111044" s="1" t="s">
        <v>222096</v>
      </c>
      <c r="C111044" s="1" t="s">
        <v>222097</v>
      </c>
      <c r="D111044">
        <v>1527</v>
      </c>
      <c r="E111044" s="1" t="s">
        <v>86</v>
      </c>
    </row>
    <row r="111045" spans="1:5" x14ac:dyDescent="0.3">
      <c r="A111045">
        <v>3776794</v>
      </c>
      <c r="B111045" s="1" t="s">
        <v>222098</v>
      </c>
      <c r="C111045" s="1" t="s">
        <v>222099</v>
      </c>
      <c r="D111045">
        <v>1392</v>
      </c>
      <c r="E111045" s="1" t="s">
        <v>86</v>
      </c>
    </row>
    <row r="111046" spans="1:5" x14ac:dyDescent="0.3">
      <c r="A111046">
        <v>3776795</v>
      </c>
      <c r="B111046" s="1" t="s">
        <v>222100</v>
      </c>
      <c r="C111046" s="1" t="s">
        <v>222101</v>
      </c>
      <c r="D111046">
        <v>1942</v>
      </c>
      <c r="E111046" s="1" t="s">
        <v>86</v>
      </c>
    </row>
    <row r="111047" spans="1:5" x14ac:dyDescent="0.3">
      <c r="A111047">
        <v>3776796</v>
      </c>
      <c r="B111047" s="1" t="s">
        <v>222102</v>
      </c>
      <c r="C111047" s="1" t="s">
        <v>222103</v>
      </c>
      <c r="D111047">
        <v>1339</v>
      </c>
      <c r="E111047" s="1" t="s">
        <v>86</v>
      </c>
    </row>
    <row r="111048" spans="1:5" x14ac:dyDescent="0.3">
      <c r="A111048">
        <v>3776797</v>
      </c>
      <c r="B111048" s="1" t="s">
        <v>222104</v>
      </c>
      <c r="C111048" s="1" t="s">
        <v>222105</v>
      </c>
      <c r="D111048">
        <v>1554</v>
      </c>
      <c r="E111048" s="1" t="s">
        <v>86</v>
      </c>
    </row>
    <row r="111049" spans="1:5" x14ac:dyDescent="0.3">
      <c r="A111049">
        <v>3776798</v>
      </c>
      <c r="B111049" s="1" t="s">
        <v>222106</v>
      </c>
      <c r="C111049" s="1" t="s">
        <v>222107</v>
      </c>
      <c r="D111049">
        <v>1653</v>
      </c>
      <c r="E111049" s="1" t="s">
        <v>86</v>
      </c>
    </row>
    <row r="111050" spans="1:5" x14ac:dyDescent="0.3">
      <c r="A111050">
        <v>3776800</v>
      </c>
      <c r="B111050" s="1" t="s">
        <v>222108</v>
      </c>
      <c r="C111050" s="1" t="s">
        <v>222109</v>
      </c>
      <c r="D111050">
        <v>0</v>
      </c>
      <c r="E111050" s="1" t="s">
        <v>34</v>
      </c>
    </row>
    <row r="111051" spans="1:5" x14ac:dyDescent="0.3">
      <c r="A111051">
        <v>3776801</v>
      </c>
      <c r="B111051" s="1" t="s">
        <v>222110</v>
      </c>
      <c r="C111051" s="1" t="s">
        <v>222111</v>
      </c>
      <c r="D111051">
        <v>0</v>
      </c>
      <c r="E111051" s="1" t="s">
        <v>34</v>
      </c>
    </row>
    <row r="111052" spans="1:5" x14ac:dyDescent="0.3">
      <c r="A111052">
        <v>3776802</v>
      </c>
      <c r="B111052" s="1" t="s">
        <v>222112</v>
      </c>
      <c r="C111052" s="1" t="s">
        <v>222113</v>
      </c>
      <c r="D111052">
        <v>2731</v>
      </c>
      <c r="E111052" s="1" t="s">
        <v>86</v>
      </c>
    </row>
    <row r="111053" spans="1:5" x14ac:dyDescent="0.3">
      <c r="A111053">
        <v>3776803</v>
      </c>
      <c r="B111053" s="1" t="s">
        <v>222114</v>
      </c>
      <c r="C111053" s="1" t="s">
        <v>222115</v>
      </c>
      <c r="D111053">
        <v>3382</v>
      </c>
      <c r="E111053" s="1" t="s">
        <v>86</v>
      </c>
    </row>
    <row r="111054" spans="1:5" x14ac:dyDescent="0.3">
      <c r="A111054">
        <v>3776804</v>
      </c>
      <c r="B111054" s="1" t="s">
        <v>222116</v>
      </c>
      <c r="C111054" s="1" t="s">
        <v>222117</v>
      </c>
      <c r="D111054">
        <v>2731</v>
      </c>
      <c r="E111054" s="1" t="s">
        <v>86</v>
      </c>
    </row>
    <row r="111055" spans="1:5" x14ac:dyDescent="0.3">
      <c r="A111055">
        <v>3776805</v>
      </c>
      <c r="B111055" s="1" t="s">
        <v>222118</v>
      </c>
      <c r="C111055" s="1" t="s">
        <v>222119</v>
      </c>
      <c r="D111055">
        <v>3277</v>
      </c>
      <c r="E111055" s="1" t="s">
        <v>86</v>
      </c>
    </row>
    <row r="111056" spans="1:5" x14ac:dyDescent="0.3">
      <c r="A111056">
        <v>3776806</v>
      </c>
      <c r="B111056" s="1" t="s">
        <v>222120</v>
      </c>
      <c r="C111056" s="1" t="s">
        <v>222121</v>
      </c>
      <c r="D111056">
        <v>2731</v>
      </c>
      <c r="E111056" s="1" t="s">
        <v>86</v>
      </c>
    </row>
    <row r="111057" spans="1:5" x14ac:dyDescent="0.3">
      <c r="A111057">
        <v>3776807</v>
      </c>
      <c r="B111057" s="1" t="s">
        <v>222122</v>
      </c>
      <c r="C111057" s="1" t="s">
        <v>222123</v>
      </c>
      <c r="D111057">
        <v>2731</v>
      </c>
      <c r="E111057" s="1" t="s">
        <v>86</v>
      </c>
    </row>
    <row r="111058" spans="1:5" x14ac:dyDescent="0.3">
      <c r="A111058">
        <v>3776808</v>
      </c>
      <c r="B111058" s="1" t="s">
        <v>222124</v>
      </c>
      <c r="C111058" s="1" t="s">
        <v>222125</v>
      </c>
      <c r="D111058">
        <v>2731</v>
      </c>
      <c r="E111058" s="1" t="s">
        <v>86</v>
      </c>
    </row>
    <row r="111059" spans="1:5" x14ac:dyDescent="0.3">
      <c r="A111059">
        <v>3776809</v>
      </c>
      <c r="B111059" s="1" t="s">
        <v>222126</v>
      </c>
      <c r="C111059" s="1" t="s">
        <v>222127</v>
      </c>
      <c r="D111059">
        <v>1533</v>
      </c>
      <c r="E111059" s="1" t="s">
        <v>86</v>
      </c>
    </row>
    <row r="111060" spans="1:5" x14ac:dyDescent="0.3">
      <c r="A111060">
        <v>3776810</v>
      </c>
      <c r="B111060" s="1" t="s">
        <v>222128</v>
      </c>
      <c r="C111060" s="1" t="s">
        <v>222129</v>
      </c>
      <c r="D111060">
        <v>3057</v>
      </c>
      <c r="E111060" s="1" t="s">
        <v>86</v>
      </c>
    </row>
    <row r="111061" spans="1:5" x14ac:dyDescent="0.3">
      <c r="A111061">
        <v>3776811</v>
      </c>
      <c r="B111061" s="1" t="s">
        <v>222130</v>
      </c>
      <c r="C111061" s="1" t="s">
        <v>222131</v>
      </c>
      <c r="D111061">
        <v>2905</v>
      </c>
      <c r="E111061" s="1" t="s">
        <v>86</v>
      </c>
    </row>
    <row r="111062" spans="1:5" x14ac:dyDescent="0.3">
      <c r="A111062">
        <v>3776812</v>
      </c>
      <c r="B111062" s="1" t="s">
        <v>222132</v>
      </c>
      <c r="C111062" s="1" t="s">
        <v>222133</v>
      </c>
      <c r="D111062">
        <v>3607</v>
      </c>
      <c r="E111062" s="1" t="s">
        <v>86</v>
      </c>
    </row>
    <row r="111063" spans="1:5" x14ac:dyDescent="0.3">
      <c r="A111063">
        <v>3776813</v>
      </c>
      <c r="B111063" s="1" t="s">
        <v>222134</v>
      </c>
      <c r="C111063" s="1" t="s">
        <v>222135</v>
      </c>
      <c r="D111063">
        <v>2683</v>
      </c>
      <c r="E111063" s="1" t="s">
        <v>86</v>
      </c>
    </row>
    <row r="111064" spans="1:5" x14ac:dyDescent="0.3">
      <c r="A111064">
        <v>3776814</v>
      </c>
      <c r="B111064" s="1" t="s">
        <v>222136</v>
      </c>
      <c r="C111064" s="1" t="s">
        <v>222137</v>
      </c>
      <c r="D111064">
        <v>0</v>
      </c>
      <c r="E111064" s="1" t="s">
        <v>34</v>
      </c>
    </row>
    <row r="111065" spans="1:5" x14ac:dyDescent="0.3">
      <c r="A111065">
        <v>3776815</v>
      </c>
      <c r="B111065" s="1" t="s">
        <v>222138</v>
      </c>
      <c r="C111065" s="1" t="s">
        <v>222139</v>
      </c>
      <c r="D111065">
        <v>2683</v>
      </c>
      <c r="E111065" s="1" t="s">
        <v>86</v>
      </c>
    </row>
    <row r="111066" spans="1:5" x14ac:dyDescent="0.3">
      <c r="A111066">
        <v>3776816</v>
      </c>
      <c r="B111066" s="1" t="s">
        <v>222140</v>
      </c>
      <c r="C111066" s="1" t="s">
        <v>222141</v>
      </c>
      <c r="D111066">
        <v>3895</v>
      </c>
      <c r="E111066" s="1" t="s">
        <v>86</v>
      </c>
    </row>
    <row r="111067" spans="1:5" x14ac:dyDescent="0.3">
      <c r="A111067">
        <v>3776817</v>
      </c>
      <c r="B111067" s="1" t="s">
        <v>222142</v>
      </c>
      <c r="C111067" s="1" t="s">
        <v>222143</v>
      </c>
      <c r="D111067">
        <v>1549</v>
      </c>
      <c r="E111067" s="1" t="s">
        <v>86</v>
      </c>
    </row>
    <row r="111068" spans="1:5" x14ac:dyDescent="0.3">
      <c r="A111068">
        <v>3776818</v>
      </c>
      <c r="B111068" s="1" t="s">
        <v>222144</v>
      </c>
      <c r="C111068" s="1" t="s">
        <v>222145</v>
      </c>
      <c r="D111068">
        <v>3578</v>
      </c>
      <c r="E111068" s="1" t="s">
        <v>86</v>
      </c>
    </row>
    <row r="111069" spans="1:5" x14ac:dyDescent="0.3">
      <c r="A111069">
        <v>3776819</v>
      </c>
      <c r="B111069" s="1" t="s">
        <v>222146</v>
      </c>
      <c r="C111069" s="1" t="s">
        <v>222147</v>
      </c>
      <c r="D111069">
        <v>2046</v>
      </c>
      <c r="E111069" s="1" t="s">
        <v>86</v>
      </c>
    </row>
    <row r="111070" spans="1:5" x14ac:dyDescent="0.3">
      <c r="A111070">
        <v>3776820</v>
      </c>
      <c r="B111070" s="1" t="s">
        <v>222148</v>
      </c>
      <c r="C111070" s="1" t="s">
        <v>222149</v>
      </c>
      <c r="D111070">
        <v>3142</v>
      </c>
      <c r="E111070" s="1" t="s">
        <v>86</v>
      </c>
    </row>
    <row r="111071" spans="1:5" x14ac:dyDescent="0.3">
      <c r="A111071">
        <v>3776821</v>
      </c>
      <c r="B111071" s="1" t="s">
        <v>222150</v>
      </c>
      <c r="C111071" s="1" t="s">
        <v>222151</v>
      </c>
      <c r="D111071">
        <v>1842</v>
      </c>
      <c r="E111071" s="1" t="s">
        <v>86</v>
      </c>
    </row>
    <row r="111072" spans="1:5" x14ac:dyDescent="0.3">
      <c r="A111072">
        <v>3776822</v>
      </c>
      <c r="B111072" s="1" t="s">
        <v>222152</v>
      </c>
      <c r="C111072" s="1" t="s">
        <v>222153</v>
      </c>
      <c r="D111072">
        <v>3714</v>
      </c>
      <c r="E111072" s="1" t="s">
        <v>86</v>
      </c>
    </row>
    <row r="111073" spans="1:5" x14ac:dyDescent="0.3">
      <c r="A111073">
        <v>3776823</v>
      </c>
      <c r="B111073" s="1" t="s">
        <v>222154</v>
      </c>
      <c r="C111073" s="1" t="s">
        <v>222155</v>
      </c>
      <c r="D111073">
        <v>1248</v>
      </c>
      <c r="E111073" s="1" t="s">
        <v>86</v>
      </c>
    </row>
    <row r="111074" spans="1:5" x14ac:dyDescent="0.3">
      <c r="A111074">
        <v>3776824</v>
      </c>
      <c r="B111074" s="1" t="s">
        <v>222156</v>
      </c>
      <c r="C111074" s="1" t="s">
        <v>222157</v>
      </c>
      <c r="D111074">
        <v>1812</v>
      </c>
      <c r="E111074" s="1" t="s">
        <v>86</v>
      </c>
    </row>
    <row r="111075" spans="1:5" x14ac:dyDescent="0.3">
      <c r="A111075">
        <v>3776825</v>
      </c>
      <c r="B111075" s="1" t="s">
        <v>222158</v>
      </c>
      <c r="C111075" s="1" t="s">
        <v>222159</v>
      </c>
      <c r="D111075">
        <v>2022</v>
      </c>
      <c r="E111075" s="1" t="s">
        <v>86</v>
      </c>
    </row>
    <row r="111076" spans="1:5" x14ac:dyDescent="0.3">
      <c r="A111076">
        <v>3776826</v>
      </c>
      <c r="B111076" s="1" t="s">
        <v>222160</v>
      </c>
      <c r="C111076" s="1" t="s">
        <v>222161</v>
      </c>
      <c r="D111076">
        <v>1461</v>
      </c>
      <c r="E111076" s="1" t="s">
        <v>86</v>
      </c>
    </row>
    <row r="111077" spans="1:5" x14ac:dyDescent="0.3">
      <c r="A111077">
        <v>3776827</v>
      </c>
      <c r="B111077" s="1" t="s">
        <v>222162</v>
      </c>
      <c r="C111077" s="1" t="s">
        <v>222163</v>
      </c>
      <c r="D111077">
        <v>2121</v>
      </c>
      <c r="E111077" s="1" t="s">
        <v>86</v>
      </c>
    </row>
    <row r="111078" spans="1:5" x14ac:dyDescent="0.3">
      <c r="A111078">
        <v>3776828</v>
      </c>
      <c r="B111078" s="1" t="s">
        <v>222164</v>
      </c>
      <c r="C111078" s="1" t="s">
        <v>222165</v>
      </c>
      <c r="D111078">
        <v>2074</v>
      </c>
      <c r="E111078" s="1" t="s">
        <v>86</v>
      </c>
    </row>
    <row r="111079" spans="1:5" x14ac:dyDescent="0.3">
      <c r="A111079">
        <v>3776829</v>
      </c>
      <c r="B111079" s="1" t="s">
        <v>222166</v>
      </c>
      <c r="C111079" s="1" t="s">
        <v>222167</v>
      </c>
      <c r="D111079">
        <v>2168</v>
      </c>
      <c r="E111079" s="1" t="s">
        <v>86</v>
      </c>
    </row>
    <row r="111080" spans="1:5" x14ac:dyDescent="0.3">
      <c r="A111080">
        <v>3776830</v>
      </c>
      <c r="B111080" s="1" t="s">
        <v>222168</v>
      </c>
      <c r="C111080" s="1" t="s">
        <v>222169</v>
      </c>
      <c r="D111080">
        <v>2141</v>
      </c>
      <c r="E111080" s="1" t="s">
        <v>86</v>
      </c>
    </row>
    <row r="111081" spans="1:5" x14ac:dyDescent="0.3">
      <c r="A111081">
        <v>3776831</v>
      </c>
      <c r="B111081" s="1" t="s">
        <v>222170</v>
      </c>
      <c r="C111081" s="1" t="s">
        <v>222171</v>
      </c>
      <c r="D111081">
        <v>2111</v>
      </c>
      <c r="E111081" s="1" t="s">
        <v>86</v>
      </c>
    </row>
    <row r="111082" spans="1:5" x14ac:dyDescent="0.3">
      <c r="A111082">
        <v>3776832</v>
      </c>
      <c r="B111082" s="1" t="s">
        <v>222172</v>
      </c>
      <c r="C111082" s="1" t="s">
        <v>222173</v>
      </c>
      <c r="D111082">
        <v>2094</v>
      </c>
      <c r="E111082" s="1" t="s">
        <v>86</v>
      </c>
    </row>
    <row r="111083" spans="1:5" x14ac:dyDescent="0.3">
      <c r="A111083">
        <v>3776833</v>
      </c>
      <c r="B111083" s="1" t="s">
        <v>222174</v>
      </c>
      <c r="C111083" s="1" t="s">
        <v>222175</v>
      </c>
      <c r="D111083">
        <v>2136</v>
      </c>
      <c r="E111083" s="1" t="s">
        <v>86</v>
      </c>
    </row>
    <row r="111084" spans="1:5" x14ac:dyDescent="0.3">
      <c r="A111084">
        <v>3776834</v>
      </c>
      <c r="B111084" s="1" t="s">
        <v>222176</v>
      </c>
      <c r="C111084" s="1" t="s">
        <v>222177</v>
      </c>
      <c r="D111084">
        <v>2168</v>
      </c>
      <c r="E111084" s="1" t="s">
        <v>86</v>
      </c>
    </row>
    <row r="111085" spans="1:5" x14ac:dyDescent="0.3">
      <c r="A111085">
        <v>3776835</v>
      </c>
      <c r="B111085" s="1" t="s">
        <v>222178</v>
      </c>
      <c r="C111085" s="1" t="s">
        <v>222179</v>
      </c>
      <c r="D111085">
        <v>2106</v>
      </c>
      <c r="E111085" s="1" t="s">
        <v>86</v>
      </c>
    </row>
    <row r="111086" spans="1:5" x14ac:dyDescent="0.3">
      <c r="A111086">
        <v>3776836</v>
      </c>
      <c r="B111086" s="1" t="s">
        <v>222180</v>
      </c>
      <c r="C111086" s="1" t="s">
        <v>222181</v>
      </c>
      <c r="D111086">
        <v>2094</v>
      </c>
      <c r="E111086" s="1" t="s">
        <v>86</v>
      </c>
    </row>
    <row r="111087" spans="1:5" x14ac:dyDescent="0.3">
      <c r="A111087">
        <v>3776837</v>
      </c>
      <c r="B111087" s="1" t="s">
        <v>222182</v>
      </c>
      <c r="C111087" s="1" t="s">
        <v>222183</v>
      </c>
      <c r="D111087">
        <v>1851</v>
      </c>
      <c r="E111087" s="1" t="s">
        <v>86</v>
      </c>
    </row>
    <row r="111088" spans="1:5" x14ac:dyDescent="0.3">
      <c r="A111088">
        <v>3776838</v>
      </c>
      <c r="B111088" s="1" t="s">
        <v>222184</v>
      </c>
      <c r="C111088" s="1" t="s">
        <v>222185</v>
      </c>
      <c r="D111088">
        <v>1697</v>
      </c>
      <c r="E111088" s="1" t="s">
        <v>86</v>
      </c>
    </row>
    <row r="111089" spans="1:5" x14ac:dyDescent="0.3">
      <c r="A111089">
        <v>3776839</v>
      </c>
      <c r="B111089" s="1" t="s">
        <v>222186</v>
      </c>
      <c r="C111089" s="1" t="s">
        <v>222187</v>
      </c>
      <c r="D111089">
        <v>1452</v>
      </c>
      <c r="E111089" s="1" t="s">
        <v>86</v>
      </c>
    </row>
    <row r="111090" spans="1:5" x14ac:dyDescent="0.3">
      <c r="A111090">
        <v>3776840</v>
      </c>
      <c r="B111090" s="1" t="s">
        <v>222188</v>
      </c>
      <c r="C111090" s="1" t="s">
        <v>222189</v>
      </c>
      <c r="D111090">
        <v>1530</v>
      </c>
      <c r="E111090" s="1" t="s">
        <v>86</v>
      </c>
    </row>
    <row r="111091" spans="1:5" x14ac:dyDescent="0.3">
      <c r="A111091">
        <v>3776841</v>
      </c>
      <c r="B111091" s="1" t="s">
        <v>222190</v>
      </c>
      <c r="C111091" s="1" t="s">
        <v>222191</v>
      </c>
      <c r="D111091">
        <v>1527</v>
      </c>
      <c r="E111091" s="1" t="s">
        <v>86</v>
      </c>
    </row>
    <row r="111092" spans="1:5" x14ac:dyDescent="0.3">
      <c r="A111092">
        <v>3776842</v>
      </c>
      <c r="B111092" s="1" t="s">
        <v>222192</v>
      </c>
      <c r="C111092" s="1" t="s">
        <v>222193</v>
      </c>
      <c r="D111092">
        <v>1392</v>
      </c>
      <c r="E111092" s="1" t="s">
        <v>86</v>
      </c>
    </row>
    <row r="111093" spans="1:5" x14ac:dyDescent="0.3">
      <c r="A111093">
        <v>3776843</v>
      </c>
      <c r="B111093" s="1" t="s">
        <v>222194</v>
      </c>
      <c r="C111093" s="1" t="s">
        <v>222195</v>
      </c>
      <c r="D111093">
        <v>1682</v>
      </c>
      <c r="E111093" s="1" t="s">
        <v>86</v>
      </c>
    </row>
    <row r="111094" spans="1:5" x14ac:dyDescent="0.3">
      <c r="A111094">
        <v>3776844</v>
      </c>
      <c r="B111094" s="1" t="s">
        <v>222196</v>
      </c>
      <c r="C111094" s="1" t="s">
        <v>222197</v>
      </c>
      <c r="D111094">
        <v>1665</v>
      </c>
      <c r="E111094" s="1" t="s">
        <v>86</v>
      </c>
    </row>
    <row r="111095" spans="1:5" x14ac:dyDescent="0.3">
      <c r="A111095">
        <v>3776845</v>
      </c>
      <c r="B111095" s="1" t="s">
        <v>222198</v>
      </c>
      <c r="C111095" s="1" t="s">
        <v>222199</v>
      </c>
      <c r="D111095">
        <v>1570</v>
      </c>
      <c r="E111095" s="1" t="s">
        <v>86</v>
      </c>
    </row>
    <row r="111096" spans="1:5" x14ac:dyDescent="0.3">
      <c r="A111096">
        <v>3776846</v>
      </c>
      <c r="B111096" s="1" t="s">
        <v>222200</v>
      </c>
      <c r="C111096" s="1" t="s">
        <v>222201</v>
      </c>
      <c r="D111096">
        <v>2159</v>
      </c>
      <c r="E111096" s="1" t="s">
        <v>86</v>
      </c>
    </row>
    <row r="111097" spans="1:5" x14ac:dyDescent="0.3">
      <c r="A111097">
        <v>3776847</v>
      </c>
      <c r="B111097" s="1" t="s">
        <v>222202</v>
      </c>
      <c r="C111097" s="1" t="s">
        <v>222203</v>
      </c>
      <c r="D111097">
        <v>1906</v>
      </c>
      <c r="E111097" s="1" t="s">
        <v>86</v>
      </c>
    </row>
    <row r="111098" spans="1:5" x14ac:dyDescent="0.3">
      <c r="A111098">
        <v>3776848</v>
      </c>
      <c r="B111098" s="1" t="s">
        <v>222204</v>
      </c>
      <c r="C111098" s="1" t="s">
        <v>222205</v>
      </c>
      <c r="D111098">
        <v>1916</v>
      </c>
      <c r="E111098" s="1" t="s">
        <v>86</v>
      </c>
    </row>
    <row r="111099" spans="1:5" x14ac:dyDescent="0.3">
      <c r="A111099">
        <v>3776849</v>
      </c>
      <c r="B111099" s="1" t="s">
        <v>222206</v>
      </c>
      <c r="C111099" s="1" t="s">
        <v>222207</v>
      </c>
      <c r="D111099">
        <v>1868</v>
      </c>
      <c r="E111099" s="1" t="s">
        <v>86</v>
      </c>
    </row>
    <row r="111100" spans="1:5" x14ac:dyDescent="0.3">
      <c r="A111100">
        <v>3776850</v>
      </c>
      <c r="B111100" s="1" t="s">
        <v>222208</v>
      </c>
      <c r="C111100" s="1" t="s">
        <v>222209</v>
      </c>
      <c r="D111100">
        <v>1562</v>
      </c>
      <c r="E111100" s="1" t="s">
        <v>86</v>
      </c>
    </row>
    <row r="111101" spans="1:5" x14ac:dyDescent="0.3">
      <c r="A111101">
        <v>3776851</v>
      </c>
      <c r="B111101" s="1" t="s">
        <v>222210</v>
      </c>
      <c r="C111101" s="1" t="s">
        <v>222211</v>
      </c>
      <c r="D111101">
        <v>1953</v>
      </c>
      <c r="E111101" s="1" t="s">
        <v>86</v>
      </c>
    </row>
    <row r="111102" spans="1:5" x14ac:dyDescent="0.3">
      <c r="A111102">
        <v>3776852</v>
      </c>
      <c r="B111102" s="1" t="s">
        <v>222212</v>
      </c>
      <c r="C111102" s="1" t="s">
        <v>222213</v>
      </c>
      <c r="D111102">
        <v>1654</v>
      </c>
      <c r="E111102" s="1" t="s">
        <v>86</v>
      </c>
    </row>
    <row r="111103" spans="1:5" x14ac:dyDescent="0.3">
      <c r="A111103">
        <v>3776853</v>
      </c>
      <c r="B111103" s="1" t="s">
        <v>222214</v>
      </c>
      <c r="C111103" s="1" t="s">
        <v>222215</v>
      </c>
      <c r="D111103">
        <v>1437</v>
      </c>
      <c r="E111103" s="1" t="s">
        <v>86</v>
      </c>
    </row>
    <row r="111104" spans="1:5" x14ac:dyDescent="0.3">
      <c r="A111104">
        <v>3776854</v>
      </c>
      <c r="B111104" s="1" t="s">
        <v>222216</v>
      </c>
      <c r="C111104" s="1" t="s">
        <v>222217</v>
      </c>
      <c r="D111104">
        <v>1462</v>
      </c>
      <c r="E111104" s="1" t="s">
        <v>86</v>
      </c>
    </row>
    <row r="111105" spans="1:5" x14ac:dyDescent="0.3">
      <c r="A111105">
        <v>3776855</v>
      </c>
      <c r="B111105" s="1" t="s">
        <v>222218</v>
      </c>
      <c r="C111105" s="1" t="s">
        <v>222219</v>
      </c>
      <c r="D111105">
        <v>1613</v>
      </c>
      <c r="E111105" s="1" t="s">
        <v>86</v>
      </c>
    </row>
    <row r="111106" spans="1:5" x14ac:dyDescent="0.3">
      <c r="A111106">
        <v>3776856</v>
      </c>
      <c r="B111106" s="1" t="s">
        <v>222220</v>
      </c>
      <c r="C111106" s="1" t="s">
        <v>222221</v>
      </c>
      <c r="D111106">
        <v>1442</v>
      </c>
      <c r="E111106" s="1" t="s">
        <v>86</v>
      </c>
    </row>
    <row r="111107" spans="1:5" x14ac:dyDescent="0.3">
      <c r="A111107">
        <v>3776857</v>
      </c>
      <c r="B111107" s="1" t="s">
        <v>222222</v>
      </c>
      <c r="C111107" s="1" t="s">
        <v>222223</v>
      </c>
      <c r="D111107">
        <v>1649</v>
      </c>
      <c r="E111107" s="1" t="s">
        <v>86</v>
      </c>
    </row>
    <row r="111108" spans="1:5" x14ac:dyDescent="0.3">
      <c r="A111108">
        <v>3776858</v>
      </c>
      <c r="B111108" s="1" t="s">
        <v>222224</v>
      </c>
      <c r="C111108" s="1" t="s">
        <v>222225</v>
      </c>
      <c r="D111108">
        <v>1623</v>
      </c>
      <c r="E111108" s="1" t="s">
        <v>86</v>
      </c>
    </row>
    <row r="111109" spans="1:5" x14ac:dyDescent="0.3">
      <c r="A111109">
        <v>3776859</v>
      </c>
      <c r="B111109" s="1" t="s">
        <v>222226</v>
      </c>
      <c r="C111109" s="1" t="s">
        <v>222227</v>
      </c>
      <c r="D111109">
        <v>1679</v>
      </c>
      <c r="E111109" s="1" t="s">
        <v>86</v>
      </c>
    </row>
    <row r="111110" spans="1:5" x14ac:dyDescent="0.3">
      <c r="A111110">
        <v>3776860</v>
      </c>
      <c r="B111110" s="1" t="s">
        <v>222228</v>
      </c>
      <c r="C111110" s="1" t="s">
        <v>222229</v>
      </c>
      <c r="D111110">
        <v>1437</v>
      </c>
      <c r="E111110" s="1" t="s">
        <v>86</v>
      </c>
    </row>
    <row r="111111" spans="1:5" x14ac:dyDescent="0.3">
      <c r="A111111">
        <v>3776861</v>
      </c>
      <c r="B111111" s="1" t="s">
        <v>222230</v>
      </c>
      <c r="C111111" s="1" t="s">
        <v>222231</v>
      </c>
      <c r="D111111">
        <v>1518</v>
      </c>
      <c r="E111111" s="1" t="s">
        <v>86</v>
      </c>
    </row>
    <row r="111112" spans="1:5" x14ac:dyDescent="0.3">
      <c r="A111112">
        <v>3776862</v>
      </c>
      <c r="B111112" s="1" t="s">
        <v>222232</v>
      </c>
      <c r="C111112" s="1" t="s">
        <v>222233</v>
      </c>
      <c r="D111112">
        <v>1477</v>
      </c>
      <c r="E111112" s="1" t="s">
        <v>86</v>
      </c>
    </row>
    <row r="111113" spans="1:5" x14ac:dyDescent="0.3">
      <c r="A111113">
        <v>3776863</v>
      </c>
      <c r="B111113" s="1" t="s">
        <v>222234</v>
      </c>
      <c r="C111113" s="1" t="s">
        <v>222235</v>
      </c>
      <c r="D111113">
        <v>2026</v>
      </c>
      <c r="E111113" s="1" t="s">
        <v>86</v>
      </c>
    </row>
    <row r="111114" spans="1:5" x14ac:dyDescent="0.3">
      <c r="A111114">
        <v>3776864</v>
      </c>
      <c r="B111114" s="1" t="s">
        <v>222236</v>
      </c>
      <c r="C111114" s="1" t="s">
        <v>222237</v>
      </c>
      <c r="D111114">
        <v>1588</v>
      </c>
      <c r="E111114" s="1" t="s">
        <v>86</v>
      </c>
    </row>
    <row r="111115" spans="1:5" x14ac:dyDescent="0.3">
      <c r="A111115">
        <v>3776865</v>
      </c>
      <c r="B111115" s="1" t="s">
        <v>222238</v>
      </c>
      <c r="C111115" s="1" t="s">
        <v>222239</v>
      </c>
      <c r="D111115">
        <v>1383</v>
      </c>
      <c r="E111115" s="1" t="s">
        <v>86</v>
      </c>
    </row>
    <row r="111116" spans="1:5" x14ac:dyDescent="0.3">
      <c r="A111116">
        <v>3776866</v>
      </c>
      <c r="B111116" s="1" t="s">
        <v>222240</v>
      </c>
      <c r="C111116" s="1" t="s">
        <v>222241</v>
      </c>
      <c r="D111116">
        <v>1491</v>
      </c>
      <c r="E111116" s="1" t="s">
        <v>86</v>
      </c>
    </row>
    <row r="111117" spans="1:5" x14ac:dyDescent="0.3">
      <c r="A111117">
        <v>3776867</v>
      </c>
      <c r="B111117" s="1" t="s">
        <v>222242</v>
      </c>
      <c r="C111117" s="1" t="s">
        <v>222243</v>
      </c>
      <c r="D111117">
        <v>1499</v>
      </c>
      <c r="E111117" s="1" t="s">
        <v>86</v>
      </c>
    </row>
    <row r="111118" spans="1:5" x14ac:dyDescent="0.3">
      <c r="A111118">
        <v>3776868</v>
      </c>
      <c r="B111118" s="1" t="s">
        <v>222244</v>
      </c>
      <c r="C111118" s="1" t="s">
        <v>222245</v>
      </c>
      <c r="D111118">
        <v>1616</v>
      </c>
      <c r="E111118" s="1" t="s">
        <v>86</v>
      </c>
    </row>
    <row r="111119" spans="1:5" x14ac:dyDescent="0.3">
      <c r="A111119">
        <v>3776869</v>
      </c>
      <c r="B111119" s="1" t="s">
        <v>222246</v>
      </c>
      <c r="C111119" s="1" t="s">
        <v>222247</v>
      </c>
      <c r="D111119">
        <v>1523</v>
      </c>
      <c r="E111119" s="1" t="s">
        <v>86</v>
      </c>
    </row>
    <row r="111120" spans="1:5" x14ac:dyDescent="0.3">
      <c r="A111120">
        <v>3776870</v>
      </c>
      <c r="B111120" s="1" t="s">
        <v>222248</v>
      </c>
      <c r="C111120" s="1" t="s">
        <v>222249</v>
      </c>
      <c r="D111120">
        <v>1383</v>
      </c>
      <c r="E111120" s="1" t="s">
        <v>86</v>
      </c>
    </row>
    <row r="111121" spans="1:5" x14ac:dyDescent="0.3">
      <c r="A111121">
        <v>3776871</v>
      </c>
      <c r="B111121" s="1" t="s">
        <v>222250</v>
      </c>
      <c r="C111121" s="1" t="s">
        <v>222251</v>
      </c>
      <c r="D111121">
        <v>1786</v>
      </c>
      <c r="E111121" s="1" t="s">
        <v>86</v>
      </c>
    </row>
    <row r="111122" spans="1:5" x14ac:dyDescent="0.3">
      <c r="A111122">
        <v>3776872</v>
      </c>
      <c r="B111122" s="1" t="s">
        <v>222252</v>
      </c>
      <c r="C111122" s="1" t="s">
        <v>222253</v>
      </c>
      <c r="D111122">
        <v>1914</v>
      </c>
      <c r="E111122" s="1" t="s">
        <v>86</v>
      </c>
    </row>
    <row r="111123" spans="1:5" x14ac:dyDescent="0.3">
      <c r="A111123">
        <v>3776873</v>
      </c>
      <c r="B111123" s="1" t="s">
        <v>222254</v>
      </c>
      <c r="C111123" s="1" t="s">
        <v>222255</v>
      </c>
      <c r="D111123">
        <v>1721</v>
      </c>
      <c r="E111123" s="1" t="s">
        <v>86</v>
      </c>
    </row>
    <row r="111124" spans="1:5" x14ac:dyDescent="0.3">
      <c r="A111124">
        <v>3776874</v>
      </c>
      <c r="B111124" s="1" t="s">
        <v>222256</v>
      </c>
      <c r="C111124" s="1" t="s">
        <v>222257</v>
      </c>
      <c r="D111124">
        <v>1667</v>
      </c>
      <c r="E111124" s="1" t="s">
        <v>86</v>
      </c>
    </row>
    <row r="111125" spans="1:5" x14ac:dyDescent="0.3">
      <c r="A111125">
        <v>3776875</v>
      </c>
      <c r="B111125" s="1" t="s">
        <v>222258</v>
      </c>
      <c r="C111125" s="1" t="s">
        <v>222259</v>
      </c>
      <c r="D111125">
        <v>2237</v>
      </c>
      <c r="E111125" s="1" t="s">
        <v>86</v>
      </c>
    </row>
    <row r="111126" spans="1:5" x14ac:dyDescent="0.3">
      <c r="A111126">
        <v>3776876</v>
      </c>
      <c r="B111126" s="1" t="s">
        <v>222260</v>
      </c>
      <c r="C111126" s="1" t="s">
        <v>222261</v>
      </c>
      <c r="D111126">
        <v>1780</v>
      </c>
      <c r="E111126" s="1" t="s">
        <v>86</v>
      </c>
    </row>
    <row r="111127" spans="1:5" x14ac:dyDescent="0.3">
      <c r="A111127">
        <v>3776877</v>
      </c>
      <c r="B111127" s="1" t="s">
        <v>222262</v>
      </c>
      <c r="C111127" s="1" t="s">
        <v>222263</v>
      </c>
      <c r="D111127">
        <v>1848</v>
      </c>
      <c r="E111127" s="1" t="s">
        <v>86</v>
      </c>
    </row>
    <row r="111128" spans="1:5" x14ac:dyDescent="0.3">
      <c r="A111128">
        <v>3776878</v>
      </c>
      <c r="B111128" s="1" t="s">
        <v>222264</v>
      </c>
      <c r="C111128" s="1" t="s">
        <v>222265</v>
      </c>
      <c r="D111128">
        <v>1900</v>
      </c>
      <c r="E111128" s="1" t="s">
        <v>86</v>
      </c>
    </row>
    <row r="111129" spans="1:5" x14ac:dyDescent="0.3">
      <c r="A111129">
        <v>3776879</v>
      </c>
      <c r="B111129" s="1" t="s">
        <v>222266</v>
      </c>
      <c r="C111129" s="1" t="s">
        <v>222267</v>
      </c>
      <c r="D111129">
        <v>2046</v>
      </c>
      <c r="E111129" s="1" t="s">
        <v>86</v>
      </c>
    </row>
    <row r="111130" spans="1:5" x14ac:dyDescent="0.3">
      <c r="A111130">
        <v>3776880</v>
      </c>
      <c r="B111130" s="1" t="s">
        <v>222268</v>
      </c>
      <c r="C111130" s="1" t="s">
        <v>222269</v>
      </c>
      <c r="D111130">
        <v>1588</v>
      </c>
      <c r="E111130" s="1" t="s">
        <v>86</v>
      </c>
    </row>
    <row r="111131" spans="1:5" x14ac:dyDescent="0.3">
      <c r="A111131">
        <v>3776881</v>
      </c>
      <c r="B111131" s="1" t="s">
        <v>222270</v>
      </c>
      <c r="C111131" s="1" t="s">
        <v>222271</v>
      </c>
      <c r="D111131">
        <v>1832</v>
      </c>
      <c r="E111131" s="1" t="s">
        <v>86</v>
      </c>
    </row>
    <row r="111132" spans="1:5" x14ac:dyDescent="0.3">
      <c r="A111132">
        <v>3776882</v>
      </c>
      <c r="B111132" s="1" t="s">
        <v>222272</v>
      </c>
      <c r="C111132" s="1" t="s">
        <v>222273</v>
      </c>
      <c r="D111132">
        <v>1462</v>
      </c>
      <c r="E111132" s="1" t="s">
        <v>86</v>
      </c>
    </row>
    <row r="111133" spans="1:5" x14ac:dyDescent="0.3">
      <c r="A111133">
        <v>3776883</v>
      </c>
      <c r="B111133" s="1" t="s">
        <v>222274</v>
      </c>
      <c r="C111133" s="1" t="s">
        <v>222275</v>
      </c>
      <c r="D111133">
        <v>1754</v>
      </c>
      <c r="E111133" s="1" t="s">
        <v>86</v>
      </c>
    </row>
    <row r="111134" spans="1:5" x14ac:dyDescent="0.3">
      <c r="A111134">
        <v>3776884</v>
      </c>
      <c r="B111134" s="1" t="s">
        <v>222276</v>
      </c>
      <c r="C111134" s="1" t="s">
        <v>222277</v>
      </c>
      <c r="D111134">
        <v>2200</v>
      </c>
      <c r="E111134" s="1" t="s">
        <v>86</v>
      </c>
    </row>
    <row r="111135" spans="1:5" x14ac:dyDescent="0.3">
      <c r="A111135">
        <v>3776885</v>
      </c>
      <c r="B111135" s="1" t="s">
        <v>222278</v>
      </c>
      <c r="C111135" s="1" t="s">
        <v>222279</v>
      </c>
      <c r="D111135">
        <v>2050</v>
      </c>
      <c r="E111135" s="1" t="s">
        <v>86</v>
      </c>
    </row>
    <row r="111136" spans="1:5" x14ac:dyDescent="0.3">
      <c r="A111136">
        <v>3776886</v>
      </c>
      <c r="B111136" s="1" t="s">
        <v>222280</v>
      </c>
      <c r="C111136" s="1" t="s">
        <v>222281</v>
      </c>
      <c r="D111136">
        <v>1797</v>
      </c>
      <c r="E111136" s="1" t="s">
        <v>86</v>
      </c>
    </row>
    <row r="111137" spans="1:5" x14ac:dyDescent="0.3">
      <c r="A111137">
        <v>3776887</v>
      </c>
      <c r="B111137" s="1" t="s">
        <v>222282</v>
      </c>
      <c r="C111137" s="1" t="s">
        <v>222283</v>
      </c>
      <c r="D111137">
        <v>2199</v>
      </c>
      <c r="E111137" s="1" t="s">
        <v>86</v>
      </c>
    </row>
    <row r="111138" spans="1:5" x14ac:dyDescent="0.3">
      <c r="A111138">
        <v>3776888</v>
      </c>
      <c r="B111138" s="1" t="s">
        <v>222284</v>
      </c>
      <c r="C111138" s="1" t="s">
        <v>222285</v>
      </c>
      <c r="D111138">
        <v>2046</v>
      </c>
      <c r="E111138" s="1" t="s">
        <v>86</v>
      </c>
    </row>
    <row r="111139" spans="1:5" x14ac:dyDescent="0.3">
      <c r="A111139">
        <v>3776889</v>
      </c>
      <c r="B111139" s="1" t="s">
        <v>222286</v>
      </c>
      <c r="C111139" s="1" t="s">
        <v>222287</v>
      </c>
      <c r="D111139">
        <v>1888</v>
      </c>
      <c r="E111139" s="1" t="s">
        <v>86</v>
      </c>
    </row>
    <row r="111140" spans="1:5" x14ac:dyDescent="0.3">
      <c r="A111140">
        <v>3776890</v>
      </c>
      <c r="B111140" s="1" t="s">
        <v>222288</v>
      </c>
      <c r="C111140" s="1" t="s">
        <v>222289</v>
      </c>
      <c r="D111140">
        <v>0</v>
      </c>
      <c r="E111140" s="1" t="s">
        <v>577</v>
      </c>
    </row>
    <row r="111141" spans="1:5" x14ac:dyDescent="0.3">
      <c r="A111141">
        <v>3776891</v>
      </c>
      <c r="B111141" s="1" t="s">
        <v>222290</v>
      </c>
      <c r="C111141" s="1" t="s">
        <v>222291</v>
      </c>
      <c r="D111141">
        <v>1672</v>
      </c>
      <c r="E111141" s="1" t="s">
        <v>86</v>
      </c>
    </row>
    <row r="111142" spans="1:5" x14ac:dyDescent="0.3">
      <c r="A111142">
        <v>3776892</v>
      </c>
      <c r="B111142" s="1" t="s">
        <v>222292</v>
      </c>
      <c r="C111142" s="1" t="s">
        <v>222293</v>
      </c>
      <c r="D111142">
        <v>1392</v>
      </c>
      <c r="E111142" s="1" t="s">
        <v>86</v>
      </c>
    </row>
    <row r="111143" spans="1:5" x14ac:dyDescent="0.3">
      <c r="A111143">
        <v>3776893</v>
      </c>
      <c r="B111143" s="1" t="s">
        <v>222294</v>
      </c>
      <c r="C111143" s="1" t="s">
        <v>222295</v>
      </c>
      <c r="D111143">
        <v>1576</v>
      </c>
      <c r="E111143" s="1" t="s">
        <v>86</v>
      </c>
    </row>
    <row r="111144" spans="1:5" x14ac:dyDescent="0.3">
      <c r="A111144">
        <v>3776894</v>
      </c>
      <c r="B111144" s="1" t="s">
        <v>222296</v>
      </c>
      <c r="C111144" s="1" t="s">
        <v>222297</v>
      </c>
      <c r="D111144">
        <v>1896</v>
      </c>
      <c r="E111144" s="1" t="s">
        <v>86</v>
      </c>
    </row>
    <row r="111145" spans="1:5" x14ac:dyDescent="0.3">
      <c r="A111145">
        <v>3776895</v>
      </c>
      <c r="B111145" s="1" t="s">
        <v>222298</v>
      </c>
      <c r="C111145" s="1" t="s">
        <v>222299</v>
      </c>
      <c r="D111145">
        <v>1902</v>
      </c>
      <c r="E111145" s="1" t="s">
        <v>86</v>
      </c>
    </row>
    <row r="111146" spans="1:5" x14ac:dyDescent="0.3">
      <c r="A111146">
        <v>3776896</v>
      </c>
      <c r="B111146" s="1" t="s">
        <v>222300</v>
      </c>
      <c r="C111146" s="1" t="s">
        <v>222301</v>
      </c>
      <c r="D111146">
        <v>2144</v>
      </c>
      <c r="E111146" s="1" t="s">
        <v>86</v>
      </c>
    </row>
    <row r="111147" spans="1:5" x14ac:dyDescent="0.3">
      <c r="A111147">
        <v>3776897</v>
      </c>
      <c r="B111147" s="1" t="s">
        <v>222302</v>
      </c>
      <c r="C111147" s="1" t="s">
        <v>222303</v>
      </c>
      <c r="D111147">
        <v>1875</v>
      </c>
      <c r="E111147" s="1" t="s">
        <v>86</v>
      </c>
    </row>
    <row r="111148" spans="1:5" x14ac:dyDescent="0.3">
      <c r="A111148">
        <v>3776898</v>
      </c>
      <c r="B111148" s="1" t="s">
        <v>222304</v>
      </c>
      <c r="C111148" s="1" t="s">
        <v>222305</v>
      </c>
      <c r="D111148">
        <v>1867</v>
      </c>
      <c r="E111148" s="1" t="s">
        <v>86</v>
      </c>
    </row>
    <row r="111149" spans="1:5" x14ac:dyDescent="0.3">
      <c r="A111149">
        <v>3776899</v>
      </c>
      <c r="B111149" s="1" t="s">
        <v>222306</v>
      </c>
      <c r="C111149" s="1" t="s">
        <v>222307</v>
      </c>
      <c r="D111149">
        <v>1506</v>
      </c>
      <c r="E111149" s="1" t="s">
        <v>86</v>
      </c>
    </row>
    <row r="111150" spans="1:5" x14ac:dyDescent="0.3">
      <c r="A111150">
        <v>3776900</v>
      </c>
      <c r="B111150" s="1" t="s">
        <v>222308</v>
      </c>
      <c r="C111150" s="1" t="s">
        <v>222309</v>
      </c>
      <c r="D111150">
        <v>1663</v>
      </c>
      <c r="E111150" s="1" t="s">
        <v>86</v>
      </c>
    </row>
    <row r="111151" spans="1:5" x14ac:dyDescent="0.3">
      <c r="A111151">
        <v>3776901</v>
      </c>
      <c r="B111151" s="1" t="s">
        <v>222310</v>
      </c>
      <c r="C111151" s="1" t="s">
        <v>222311</v>
      </c>
      <c r="D111151">
        <v>1809</v>
      </c>
      <c r="E111151" s="1" t="s">
        <v>86</v>
      </c>
    </row>
    <row r="111152" spans="1:5" x14ac:dyDescent="0.3">
      <c r="A111152">
        <v>3776902</v>
      </c>
      <c r="B111152" s="1" t="s">
        <v>222312</v>
      </c>
      <c r="C111152" s="1" t="s">
        <v>222313</v>
      </c>
      <c r="D111152">
        <v>2008</v>
      </c>
      <c r="E111152" s="1" t="s">
        <v>86</v>
      </c>
    </row>
    <row r="111153" spans="1:5" x14ac:dyDescent="0.3">
      <c r="A111153">
        <v>3776903</v>
      </c>
      <c r="B111153" s="1" t="s">
        <v>222314</v>
      </c>
      <c r="C111153" s="1" t="s">
        <v>222315</v>
      </c>
      <c r="D111153">
        <v>2183</v>
      </c>
      <c r="E111153" s="1" t="s">
        <v>86</v>
      </c>
    </row>
    <row r="111154" spans="1:5" x14ac:dyDescent="0.3">
      <c r="A111154">
        <v>3776904</v>
      </c>
      <c r="B111154" s="1" t="s">
        <v>222316</v>
      </c>
      <c r="C111154" s="1" t="s">
        <v>222317</v>
      </c>
      <c r="D111154">
        <v>1823</v>
      </c>
      <c r="E111154" s="1" t="s">
        <v>86</v>
      </c>
    </row>
    <row r="111155" spans="1:5" x14ac:dyDescent="0.3">
      <c r="A111155">
        <v>3776905</v>
      </c>
      <c r="B111155" s="1" t="s">
        <v>222318</v>
      </c>
      <c r="C111155" s="1" t="s">
        <v>222319</v>
      </c>
      <c r="D111155">
        <v>1898</v>
      </c>
      <c r="E111155" s="1" t="s">
        <v>86</v>
      </c>
    </row>
    <row r="111156" spans="1:5" x14ac:dyDescent="0.3">
      <c r="A111156">
        <v>3776906</v>
      </c>
      <c r="B111156" s="1" t="s">
        <v>222320</v>
      </c>
      <c r="C111156" s="1" t="s">
        <v>222321</v>
      </c>
      <c r="D111156">
        <v>1619</v>
      </c>
      <c r="E111156" s="1" t="s">
        <v>86</v>
      </c>
    </row>
    <row r="111157" spans="1:5" x14ac:dyDescent="0.3">
      <c r="A111157">
        <v>3776907</v>
      </c>
      <c r="B111157" s="1" t="s">
        <v>222322</v>
      </c>
      <c r="C111157" s="1" t="s">
        <v>222323</v>
      </c>
      <c r="D111157">
        <v>1742</v>
      </c>
      <c r="E111157" s="1" t="s">
        <v>86</v>
      </c>
    </row>
    <row r="111158" spans="1:5" x14ac:dyDescent="0.3">
      <c r="A111158">
        <v>3776908</v>
      </c>
      <c r="B111158" s="1" t="s">
        <v>222324</v>
      </c>
      <c r="C111158" s="1" t="s">
        <v>222325</v>
      </c>
      <c r="D111158">
        <v>1523</v>
      </c>
      <c r="E111158" s="1" t="s">
        <v>86</v>
      </c>
    </row>
    <row r="111159" spans="1:5" x14ac:dyDescent="0.3">
      <c r="A111159">
        <v>3776909</v>
      </c>
      <c r="B111159" s="1" t="s">
        <v>222326</v>
      </c>
      <c r="C111159" s="1" t="s">
        <v>222327</v>
      </c>
      <c r="D111159">
        <v>2065</v>
      </c>
      <c r="E111159" s="1" t="s">
        <v>86</v>
      </c>
    </row>
    <row r="111160" spans="1:5" x14ac:dyDescent="0.3">
      <c r="A111160">
        <v>3776910</v>
      </c>
      <c r="B111160" s="1" t="s">
        <v>222328</v>
      </c>
      <c r="C111160" s="1" t="s">
        <v>222329</v>
      </c>
      <c r="D111160">
        <v>2494</v>
      </c>
      <c r="E111160" s="1" t="s">
        <v>86</v>
      </c>
    </row>
    <row r="111161" spans="1:5" x14ac:dyDescent="0.3">
      <c r="A111161">
        <v>3776911</v>
      </c>
      <c r="B111161" s="1" t="s">
        <v>222330</v>
      </c>
      <c r="C111161" s="1" t="s">
        <v>222331</v>
      </c>
      <c r="D111161">
        <v>1498</v>
      </c>
      <c r="E111161" s="1" t="s">
        <v>86</v>
      </c>
    </row>
    <row r="111162" spans="1:5" x14ac:dyDescent="0.3">
      <c r="A111162">
        <v>3776912</v>
      </c>
      <c r="B111162" s="1" t="s">
        <v>222332</v>
      </c>
      <c r="C111162" s="1" t="s">
        <v>222333</v>
      </c>
      <c r="D111162">
        <v>2217</v>
      </c>
      <c r="E111162" s="1" t="s">
        <v>86</v>
      </c>
    </row>
    <row r="111163" spans="1:5" x14ac:dyDescent="0.3">
      <c r="A111163">
        <v>3776913</v>
      </c>
      <c r="B111163" s="1" t="s">
        <v>222334</v>
      </c>
      <c r="C111163" s="1" t="s">
        <v>222335</v>
      </c>
      <c r="D111163">
        <v>1855</v>
      </c>
      <c r="E111163" s="1" t="s">
        <v>86</v>
      </c>
    </row>
    <row r="111164" spans="1:5" x14ac:dyDescent="0.3">
      <c r="A111164">
        <v>3776914</v>
      </c>
      <c r="B111164" s="1" t="s">
        <v>222336</v>
      </c>
      <c r="C111164" s="1" t="s">
        <v>222337</v>
      </c>
      <c r="D111164">
        <v>1752</v>
      </c>
      <c r="E111164" s="1" t="s">
        <v>86</v>
      </c>
    </row>
    <row r="111165" spans="1:5" x14ac:dyDescent="0.3">
      <c r="A111165">
        <v>3776915</v>
      </c>
      <c r="B111165" s="1" t="s">
        <v>222338</v>
      </c>
      <c r="C111165" s="1" t="s">
        <v>222339</v>
      </c>
      <c r="D111165">
        <v>1844</v>
      </c>
      <c r="E111165" s="1" t="s">
        <v>86</v>
      </c>
    </row>
    <row r="111166" spans="1:5" x14ac:dyDescent="0.3">
      <c r="A111166">
        <v>3776916</v>
      </c>
      <c r="B111166" s="1" t="s">
        <v>222340</v>
      </c>
      <c r="C111166" s="1" t="s">
        <v>222341</v>
      </c>
      <c r="D111166">
        <v>1896</v>
      </c>
      <c r="E111166" s="1" t="s">
        <v>86</v>
      </c>
    </row>
    <row r="111167" spans="1:5" x14ac:dyDescent="0.3">
      <c r="A111167">
        <v>3776917</v>
      </c>
      <c r="B111167" s="1" t="s">
        <v>222342</v>
      </c>
      <c r="C111167" s="1" t="s">
        <v>222343</v>
      </c>
      <c r="D111167">
        <v>1527</v>
      </c>
      <c r="E111167" s="1" t="s">
        <v>86</v>
      </c>
    </row>
    <row r="111168" spans="1:5" x14ac:dyDescent="0.3">
      <c r="A111168">
        <v>3776918</v>
      </c>
      <c r="B111168" s="1" t="s">
        <v>222344</v>
      </c>
      <c r="C111168" s="1" t="s">
        <v>222345</v>
      </c>
      <c r="D111168">
        <v>1696</v>
      </c>
      <c r="E111168" s="1" t="s">
        <v>86</v>
      </c>
    </row>
    <row r="111169" spans="1:5" x14ac:dyDescent="0.3">
      <c r="A111169">
        <v>3776919</v>
      </c>
      <c r="B111169" s="1" t="s">
        <v>222346</v>
      </c>
      <c r="C111169" s="1" t="s">
        <v>222347</v>
      </c>
      <c r="D111169">
        <v>1676</v>
      </c>
      <c r="E111169" s="1" t="s">
        <v>86</v>
      </c>
    </row>
    <row r="111170" spans="1:5" x14ac:dyDescent="0.3">
      <c r="A111170">
        <v>3776920</v>
      </c>
      <c r="B111170" s="1" t="s">
        <v>222348</v>
      </c>
      <c r="C111170" s="1" t="s">
        <v>222349</v>
      </c>
      <c r="D111170">
        <v>1878</v>
      </c>
      <c r="E111170" s="1" t="s">
        <v>86</v>
      </c>
    </row>
    <row r="111171" spans="1:5" x14ac:dyDescent="0.3">
      <c r="A111171">
        <v>3776921</v>
      </c>
      <c r="B111171" s="1" t="s">
        <v>222350</v>
      </c>
      <c r="C111171" s="1" t="s">
        <v>222351</v>
      </c>
      <c r="D111171">
        <v>1685</v>
      </c>
      <c r="E111171" s="1" t="s">
        <v>86</v>
      </c>
    </row>
    <row r="111172" spans="1:5" x14ac:dyDescent="0.3">
      <c r="A111172">
        <v>3776922</v>
      </c>
      <c r="B111172" s="1" t="s">
        <v>222352</v>
      </c>
      <c r="C111172" s="1" t="s">
        <v>222353</v>
      </c>
      <c r="D111172">
        <v>2026</v>
      </c>
      <c r="E111172" s="1" t="s">
        <v>86</v>
      </c>
    </row>
    <row r="111173" spans="1:5" x14ac:dyDescent="0.3">
      <c r="A111173">
        <v>3776924</v>
      </c>
      <c r="B111173" s="1" t="s">
        <v>222354</v>
      </c>
      <c r="C111173" s="1" t="s">
        <v>222355</v>
      </c>
      <c r="D111173">
        <v>1598</v>
      </c>
      <c r="E111173" s="1" t="s">
        <v>86</v>
      </c>
    </row>
    <row r="111174" spans="1:5" x14ac:dyDescent="0.3">
      <c r="A111174">
        <v>3776925</v>
      </c>
      <c r="B111174" s="1" t="s">
        <v>222356</v>
      </c>
      <c r="C111174" s="1" t="s">
        <v>222357</v>
      </c>
      <c r="D111174">
        <v>1996</v>
      </c>
      <c r="E111174" s="1" t="s">
        <v>86</v>
      </c>
    </row>
    <row r="111175" spans="1:5" x14ac:dyDescent="0.3">
      <c r="A111175">
        <v>3776926</v>
      </c>
      <c r="B111175" s="1" t="s">
        <v>222358</v>
      </c>
      <c r="C111175" s="1" t="s">
        <v>222359</v>
      </c>
      <c r="D111175">
        <v>2035</v>
      </c>
      <c r="E111175" s="1" t="s">
        <v>86</v>
      </c>
    </row>
    <row r="111176" spans="1:5" x14ac:dyDescent="0.3">
      <c r="A111176">
        <v>3776927</v>
      </c>
      <c r="B111176" s="1" t="s">
        <v>222360</v>
      </c>
      <c r="C111176" s="1" t="s">
        <v>222361</v>
      </c>
      <c r="D111176">
        <v>1951</v>
      </c>
      <c r="E111176" s="1" t="s">
        <v>86</v>
      </c>
    </row>
    <row r="111177" spans="1:5" x14ac:dyDescent="0.3">
      <c r="A111177">
        <v>3776928</v>
      </c>
      <c r="B111177" s="1" t="s">
        <v>222362</v>
      </c>
      <c r="C111177" s="1" t="s">
        <v>222363</v>
      </c>
      <c r="D111177">
        <v>1978</v>
      </c>
      <c r="E111177" s="1" t="s">
        <v>86</v>
      </c>
    </row>
    <row r="111178" spans="1:5" x14ac:dyDescent="0.3">
      <c r="A111178">
        <v>3776929</v>
      </c>
      <c r="B111178" s="1" t="s">
        <v>222364</v>
      </c>
      <c r="C111178" s="1" t="s">
        <v>222365</v>
      </c>
      <c r="D111178">
        <v>2250</v>
      </c>
      <c r="E111178" s="1" t="s">
        <v>86</v>
      </c>
    </row>
    <row r="111179" spans="1:5" x14ac:dyDescent="0.3">
      <c r="A111179">
        <v>3776930</v>
      </c>
      <c r="B111179" s="1" t="s">
        <v>222366</v>
      </c>
      <c r="C111179" s="1" t="s">
        <v>222367</v>
      </c>
      <c r="D111179">
        <v>2069</v>
      </c>
      <c r="E111179" s="1" t="s">
        <v>86</v>
      </c>
    </row>
    <row r="111180" spans="1:5" x14ac:dyDescent="0.3">
      <c r="A111180">
        <v>3776931</v>
      </c>
      <c r="B111180" s="1" t="s">
        <v>222368</v>
      </c>
      <c r="C111180" s="1" t="s">
        <v>222369</v>
      </c>
      <c r="D111180">
        <v>2244</v>
      </c>
      <c r="E111180" s="1" t="s">
        <v>86</v>
      </c>
    </row>
    <row r="111181" spans="1:5" x14ac:dyDescent="0.3">
      <c r="A111181">
        <v>3776932</v>
      </c>
      <c r="B111181" s="1" t="s">
        <v>222370</v>
      </c>
      <c r="C111181" s="1" t="s">
        <v>222371</v>
      </c>
      <c r="D111181">
        <v>2187</v>
      </c>
      <c r="E111181" s="1" t="s">
        <v>86</v>
      </c>
    </row>
    <row r="111182" spans="1:5" x14ac:dyDescent="0.3">
      <c r="A111182">
        <v>3776933</v>
      </c>
      <c r="B111182" s="1" t="s">
        <v>222372</v>
      </c>
      <c r="C111182" s="1" t="s">
        <v>222373</v>
      </c>
      <c r="D111182">
        <v>1904</v>
      </c>
      <c r="E111182" s="1" t="s">
        <v>86</v>
      </c>
    </row>
    <row r="111183" spans="1:5" x14ac:dyDescent="0.3">
      <c r="A111183">
        <v>3776934</v>
      </c>
      <c r="B111183" s="1" t="s">
        <v>222374</v>
      </c>
      <c r="C111183" s="1" t="s">
        <v>222375</v>
      </c>
      <c r="D111183">
        <v>1664</v>
      </c>
      <c r="E111183" s="1" t="s">
        <v>86</v>
      </c>
    </row>
    <row r="111184" spans="1:5" x14ac:dyDescent="0.3">
      <c r="A111184">
        <v>3776935</v>
      </c>
      <c r="B111184" s="1" t="s">
        <v>222376</v>
      </c>
      <c r="C111184" s="1" t="s">
        <v>222377</v>
      </c>
      <c r="D111184">
        <v>2084</v>
      </c>
      <c r="E111184" s="1" t="s">
        <v>86</v>
      </c>
    </row>
    <row r="111185" spans="1:5" x14ac:dyDescent="0.3">
      <c r="A111185">
        <v>3776936</v>
      </c>
      <c r="B111185" s="1" t="s">
        <v>222378</v>
      </c>
      <c r="C111185" s="1" t="s">
        <v>222379</v>
      </c>
      <c r="D111185">
        <v>1998</v>
      </c>
      <c r="E111185" s="1" t="s">
        <v>86</v>
      </c>
    </row>
    <row r="111186" spans="1:5" x14ac:dyDescent="0.3">
      <c r="A111186">
        <v>3776937</v>
      </c>
      <c r="B111186" s="1" t="s">
        <v>222380</v>
      </c>
      <c r="C111186" s="1" t="s">
        <v>222381</v>
      </c>
      <c r="D111186">
        <v>1924</v>
      </c>
      <c r="E111186" s="1" t="s">
        <v>86</v>
      </c>
    </row>
    <row r="111187" spans="1:5" x14ac:dyDescent="0.3">
      <c r="A111187">
        <v>3776938</v>
      </c>
      <c r="B111187" s="1" t="s">
        <v>222382</v>
      </c>
      <c r="C111187" s="1" t="s">
        <v>222383</v>
      </c>
      <c r="D111187">
        <v>1864</v>
      </c>
      <c r="E111187" s="1" t="s">
        <v>86</v>
      </c>
    </row>
    <row r="111188" spans="1:5" x14ac:dyDescent="0.3">
      <c r="A111188">
        <v>3776939</v>
      </c>
      <c r="B111188" s="1" t="s">
        <v>222384</v>
      </c>
      <c r="C111188" s="1" t="s">
        <v>222385</v>
      </c>
      <c r="D111188">
        <v>2376</v>
      </c>
      <c r="E111188" s="1" t="s">
        <v>86</v>
      </c>
    </row>
    <row r="111189" spans="1:5" x14ac:dyDescent="0.3">
      <c r="A111189">
        <v>3776940</v>
      </c>
      <c r="B111189" s="1" t="s">
        <v>222386</v>
      </c>
      <c r="C111189" s="1" t="s">
        <v>222387</v>
      </c>
      <c r="D111189">
        <v>1733</v>
      </c>
      <c r="E111189" s="1" t="s">
        <v>86</v>
      </c>
    </row>
    <row r="111190" spans="1:5" x14ac:dyDescent="0.3">
      <c r="A111190">
        <v>3776941</v>
      </c>
      <c r="B111190" s="1" t="s">
        <v>222388</v>
      </c>
      <c r="C111190" s="1" t="s">
        <v>222389</v>
      </c>
      <c r="D111190">
        <v>2926</v>
      </c>
      <c r="E111190" s="1" t="s">
        <v>86</v>
      </c>
    </row>
    <row r="111191" spans="1:5" x14ac:dyDescent="0.3">
      <c r="A111191">
        <v>3776942</v>
      </c>
      <c r="B111191" s="1" t="s">
        <v>222390</v>
      </c>
      <c r="C111191" s="1" t="s">
        <v>222391</v>
      </c>
      <c r="D111191">
        <v>1934</v>
      </c>
      <c r="E111191" s="1" t="s">
        <v>86</v>
      </c>
    </row>
    <row r="111192" spans="1:5" x14ac:dyDescent="0.3">
      <c r="A111192">
        <v>3776943</v>
      </c>
      <c r="B111192" s="1" t="s">
        <v>222392</v>
      </c>
      <c r="C111192" s="1" t="s">
        <v>222393</v>
      </c>
      <c r="D111192">
        <v>1696</v>
      </c>
      <c r="E111192" s="1" t="s">
        <v>86</v>
      </c>
    </row>
    <row r="111193" spans="1:5" x14ac:dyDescent="0.3">
      <c r="A111193">
        <v>3776944</v>
      </c>
      <c r="B111193" s="1" t="s">
        <v>222394</v>
      </c>
      <c r="C111193" s="1" t="s">
        <v>222395</v>
      </c>
      <c r="D111193">
        <v>3036</v>
      </c>
      <c r="E111193" s="1" t="s">
        <v>86</v>
      </c>
    </row>
    <row r="111194" spans="1:5" x14ac:dyDescent="0.3">
      <c r="A111194">
        <v>3776946</v>
      </c>
      <c r="B111194" s="1" t="s">
        <v>222396</v>
      </c>
      <c r="C111194" s="1" t="s">
        <v>222397</v>
      </c>
      <c r="D111194">
        <v>0</v>
      </c>
      <c r="E111194" s="1" t="s">
        <v>34</v>
      </c>
    </row>
    <row r="111195" spans="1:5" x14ac:dyDescent="0.3">
      <c r="A111195">
        <v>3776947</v>
      </c>
      <c r="B111195" s="1" t="s">
        <v>222398</v>
      </c>
      <c r="C111195" s="1" t="s">
        <v>222399</v>
      </c>
      <c r="D111195">
        <v>3605</v>
      </c>
      <c r="E111195" s="1" t="s">
        <v>86</v>
      </c>
    </row>
    <row r="111196" spans="1:5" x14ac:dyDescent="0.3">
      <c r="A111196">
        <v>3776948</v>
      </c>
      <c r="B111196" s="1" t="s">
        <v>222400</v>
      </c>
      <c r="C111196" s="1" t="s">
        <v>222401</v>
      </c>
      <c r="D111196">
        <v>1707</v>
      </c>
      <c r="E111196" s="1" t="s">
        <v>86</v>
      </c>
    </row>
    <row r="111197" spans="1:5" x14ac:dyDescent="0.3">
      <c r="A111197">
        <v>3776949</v>
      </c>
      <c r="B111197" s="1" t="s">
        <v>222402</v>
      </c>
      <c r="C111197" s="1" t="s">
        <v>222403</v>
      </c>
      <c r="D111197">
        <v>2683</v>
      </c>
      <c r="E111197" s="1" t="s">
        <v>86</v>
      </c>
    </row>
    <row r="111198" spans="1:5" x14ac:dyDescent="0.3">
      <c r="A111198">
        <v>3776950</v>
      </c>
      <c r="B111198" s="1" t="s">
        <v>222404</v>
      </c>
      <c r="C111198" s="1" t="s">
        <v>222405</v>
      </c>
      <c r="D111198">
        <v>1866</v>
      </c>
      <c r="E111198" s="1" t="s">
        <v>86</v>
      </c>
    </row>
    <row r="111199" spans="1:5" x14ac:dyDescent="0.3">
      <c r="A111199">
        <v>3776951</v>
      </c>
      <c r="B111199" s="1" t="s">
        <v>222406</v>
      </c>
      <c r="C111199" s="1" t="s">
        <v>222407</v>
      </c>
      <c r="D111199">
        <v>0</v>
      </c>
      <c r="E111199" s="1" t="s">
        <v>34</v>
      </c>
    </row>
    <row r="111200" spans="1:5" x14ac:dyDescent="0.3">
      <c r="A111200">
        <v>3776952</v>
      </c>
      <c r="B111200" s="1" t="s">
        <v>222408</v>
      </c>
      <c r="C111200" s="1" t="s">
        <v>222409</v>
      </c>
      <c r="D111200">
        <v>1878</v>
      </c>
      <c r="E111200" s="1" t="s">
        <v>86</v>
      </c>
    </row>
    <row r="111201" spans="1:5" x14ac:dyDescent="0.3">
      <c r="A111201">
        <v>3776953</v>
      </c>
      <c r="B111201" s="1" t="s">
        <v>222410</v>
      </c>
      <c r="C111201" s="1" t="s">
        <v>222411</v>
      </c>
      <c r="D111201">
        <v>2825</v>
      </c>
      <c r="E111201" s="1" t="s">
        <v>86</v>
      </c>
    </row>
    <row r="111202" spans="1:5" x14ac:dyDescent="0.3">
      <c r="A111202">
        <v>3776954</v>
      </c>
      <c r="B111202" s="1" t="s">
        <v>222412</v>
      </c>
      <c r="C111202" s="1" t="s">
        <v>222413</v>
      </c>
      <c r="D111202">
        <v>1917</v>
      </c>
      <c r="E111202" s="1" t="s">
        <v>86</v>
      </c>
    </row>
    <row r="111203" spans="1:5" x14ac:dyDescent="0.3">
      <c r="A111203">
        <v>3776955</v>
      </c>
      <c r="B111203" s="1" t="s">
        <v>222414</v>
      </c>
      <c r="C111203" s="1" t="s">
        <v>222415</v>
      </c>
      <c r="D111203">
        <v>1486</v>
      </c>
      <c r="E111203" s="1" t="s">
        <v>86</v>
      </c>
    </row>
    <row r="111204" spans="1:5" x14ac:dyDescent="0.3">
      <c r="A111204">
        <v>3776956</v>
      </c>
      <c r="B111204" s="1" t="s">
        <v>222416</v>
      </c>
      <c r="C111204" s="1" t="s">
        <v>222417</v>
      </c>
      <c r="D111204">
        <v>1248</v>
      </c>
      <c r="E111204" s="1" t="s">
        <v>86</v>
      </c>
    </row>
    <row r="111205" spans="1:5" x14ac:dyDescent="0.3">
      <c r="A111205">
        <v>3776957</v>
      </c>
      <c r="B111205" s="1" t="s">
        <v>222418</v>
      </c>
      <c r="C111205" s="1" t="s">
        <v>222419</v>
      </c>
      <c r="D111205">
        <v>1687</v>
      </c>
      <c r="E111205" s="1" t="s">
        <v>86</v>
      </c>
    </row>
    <row r="111206" spans="1:5" x14ac:dyDescent="0.3">
      <c r="A111206">
        <v>3776958</v>
      </c>
      <c r="B111206" s="1" t="s">
        <v>222420</v>
      </c>
      <c r="C111206" s="1" t="s">
        <v>222421</v>
      </c>
      <c r="D111206">
        <v>1835</v>
      </c>
      <c r="E111206" s="1" t="s">
        <v>86</v>
      </c>
    </row>
    <row r="111207" spans="1:5" x14ac:dyDescent="0.3">
      <c r="A111207">
        <v>3776959</v>
      </c>
      <c r="B111207" s="1" t="s">
        <v>222422</v>
      </c>
      <c r="C111207" s="1" t="s">
        <v>222423</v>
      </c>
      <c r="D111207">
        <v>2206</v>
      </c>
      <c r="E111207" s="1" t="s">
        <v>86</v>
      </c>
    </row>
    <row r="111208" spans="1:5" x14ac:dyDescent="0.3">
      <c r="A111208">
        <v>3776960</v>
      </c>
      <c r="B111208" s="1" t="s">
        <v>222424</v>
      </c>
      <c r="C111208" s="1" t="s">
        <v>222425</v>
      </c>
      <c r="D111208">
        <v>2948</v>
      </c>
      <c r="E111208" s="1" t="s">
        <v>4462</v>
      </c>
    </row>
    <row r="111209" spans="1:5" x14ac:dyDescent="0.3">
      <c r="A111209">
        <v>3776961</v>
      </c>
      <c r="B111209" s="1" t="s">
        <v>222426</v>
      </c>
      <c r="C111209" s="1" t="s">
        <v>222427</v>
      </c>
      <c r="D111209">
        <v>2445</v>
      </c>
      <c r="E111209" s="1" t="s">
        <v>86</v>
      </c>
    </row>
    <row r="111210" spans="1:5" x14ac:dyDescent="0.3">
      <c r="A111210">
        <v>3776962</v>
      </c>
      <c r="B111210" s="1" t="s">
        <v>222428</v>
      </c>
      <c r="C111210" s="1" t="s">
        <v>222429</v>
      </c>
      <c r="D111210">
        <v>1934</v>
      </c>
      <c r="E111210" s="1" t="s">
        <v>86</v>
      </c>
    </row>
    <row r="111211" spans="1:5" x14ac:dyDescent="0.3">
      <c r="A111211">
        <v>3776963</v>
      </c>
      <c r="B111211" s="1" t="s">
        <v>222430</v>
      </c>
      <c r="C111211" s="1" t="s">
        <v>222431</v>
      </c>
      <c r="D111211">
        <v>2046</v>
      </c>
      <c r="E111211" s="1" t="s">
        <v>86</v>
      </c>
    </row>
    <row r="111212" spans="1:5" x14ac:dyDescent="0.3">
      <c r="A111212">
        <v>3776964</v>
      </c>
      <c r="B111212" s="1" t="s">
        <v>222432</v>
      </c>
      <c r="C111212" s="1" t="s">
        <v>222433</v>
      </c>
      <c r="D111212">
        <v>1833</v>
      </c>
      <c r="E111212" s="1" t="s">
        <v>86</v>
      </c>
    </row>
    <row r="111213" spans="1:5" x14ac:dyDescent="0.3">
      <c r="A111213">
        <v>3776965</v>
      </c>
      <c r="B111213" s="1" t="s">
        <v>222434</v>
      </c>
      <c r="C111213" s="1" t="s">
        <v>222435</v>
      </c>
      <c r="D111213">
        <v>1929</v>
      </c>
      <c r="E111213" s="1" t="s">
        <v>86</v>
      </c>
    </row>
    <row r="111214" spans="1:5" x14ac:dyDescent="0.3">
      <c r="A111214">
        <v>3776966</v>
      </c>
      <c r="B111214" s="1" t="s">
        <v>222436</v>
      </c>
      <c r="C111214" s="1" t="s">
        <v>222437</v>
      </c>
      <c r="D111214">
        <v>1404</v>
      </c>
      <c r="E111214" s="1" t="s">
        <v>86</v>
      </c>
    </row>
    <row r="111215" spans="1:5" x14ac:dyDescent="0.3">
      <c r="A111215">
        <v>3776967</v>
      </c>
      <c r="B111215" s="1" t="s">
        <v>222438</v>
      </c>
      <c r="C111215" s="1" t="s">
        <v>222439</v>
      </c>
      <c r="D111215">
        <v>1909</v>
      </c>
      <c r="E111215" s="1" t="s">
        <v>86</v>
      </c>
    </row>
    <row r="111216" spans="1:5" x14ac:dyDescent="0.3">
      <c r="A111216">
        <v>3776968</v>
      </c>
      <c r="B111216" s="1" t="s">
        <v>222440</v>
      </c>
      <c r="C111216" s="1" t="s">
        <v>222441</v>
      </c>
      <c r="D111216">
        <v>1759</v>
      </c>
      <c r="E111216" s="1" t="s">
        <v>86</v>
      </c>
    </row>
    <row r="111217" spans="1:5" x14ac:dyDescent="0.3">
      <c r="A111217">
        <v>3776969</v>
      </c>
      <c r="B111217" s="1" t="s">
        <v>222442</v>
      </c>
      <c r="C111217" s="1" t="s">
        <v>222443</v>
      </c>
      <c r="D111217">
        <v>1588</v>
      </c>
      <c r="E111217" s="1" t="s">
        <v>86</v>
      </c>
    </row>
    <row r="111218" spans="1:5" x14ac:dyDescent="0.3">
      <c r="A111218">
        <v>3776970</v>
      </c>
      <c r="B111218" s="1" t="s">
        <v>222444</v>
      </c>
      <c r="C111218" s="1" t="s">
        <v>222445</v>
      </c>
      <c r="D111218">
        <v>1526</v>
      </c>
      <c r="E111218" s="1" t="s">
        <v>86</v>
      </c>
    </row>
    <row r="111219" spans="1:5" x14ac:dyDescent="0.3">
      <c r="A111219">
        <v>3776971</v>
      </c>
      <c r="B111219" s="1" t="s">
        <v>222446</v>
      </c>
      <c r="C111219" s="1" t="s">
        <v>222447</v>
      </c>
      <c r="D111219">
        <v>1619</v>
      </c>
      <c r="E111219" s="1" t="s">
        <v>86</v>
      </c>
    </row>
    <row r="111220" spans="1:5" x14ac:dyDescent="0.3">
      <c r="A111220">
        <v>3776972</v>
      </c>
      <c r="B111220" s="1" t="s">
        <v>222448</v>
      </c>
      <c r="C111220" s="1" t="s">
        <v>222449</v>
      </c>
      <c r="D111220">
        <v>2038</v>
      </c>
      <c r="E111220" s="1" t="s">
        <v>86</v>
      </c>
    </row>
    <row r="111221" spans="1:5" x14ac:dyDescent="0.3">
      <c r="A111221">
        <v>3776973</v>
      </c>
      <c r="B111221" s="1" t="s">
        <v>222450</v>
      </c>
      <c r="C111221" s="1" t="s">
        <v>222451</v>
      </c>
      <c r="D111221">
        <v>1543</v>
      </c>
      <c r="E111221" s="1" t="s">
        <v>86</v>
      </c>
    </row>
    <row r="111222" spans="1:5" x14ac:dyDescent="0.3">
      <c r="A111222">
        <v>3776974</v>
      </c>
      <c r="B111222" s="1" t="s">
        <v>222452</v>
      </c>
      <c r="C111222" s="1" t="s">
        <v>222453</v>
      </c>
      <c r="D111222">
        <v>1392</v>
      </c>
      <c r="E111222" s="1" t="s">
        <v>86</v>
      </c>
    </row>
    <row r="111223" spans="1:5" x14ac:dyDescent="0.3">
      <c r="A111223">
        <v>3776975</v>
      </c>
      <c r="B111223" s="1" t="s">
        <v>222454</v>
      </c>
      <c r="C111223" s="1" t="s">
        <v>222455</v>
      </c>
      <c r="D111223">
        <v>1586</v>
      </c>
      <c r="E111223" s="1" t="s">
        <v>86</v>
      </c>
    </row>
    <row r="111224" spans="1:5" x14ac:dyDescent="0.3">
      <c r="A111224">
        <v>3776976</v>
      </c>
      <c r="B111224" s="1" t="s">
        <v>222456</v>
      </c>
      <c r="C111224" s="1" t="s">
        <v>222457</v>
      </c>
      <c r="D111224">
        <v>1914</v>
      </c>
      <c r="E111224" s="1" t="s">
        <v>86</v>
      </c>
    </row>
    <row r="111225" spans="1:5" x14ac:dyDescent="0.3">
      <c r="A111225">
        <v>3776977</v>
      </c>
      <c r="B111225" s="1" t="s">
        <v>222458</v>
      </c>
      <c r="C111225" s="1" t="s">
        <v>222459</v>
      </c>
      <c r="D111225">
        <v>1886</v>
      </c>
      <c r="E111225" s="1" t="s">
        <v>86</v>
      </c>
    </row>
    <row r="111226" spans="1:5" x14ac:dyDescent="0.3">
      <c r="A111226">
        <v>3776978</v>
      </c>
      <c r="B111226" s="1" t="s">
        <v>222460</v>
      </c>
      <c r="C111226" s="1" t="s">
        <v>222461</v>
      </c>
      <c r="D111226">
        <v>2085</v>
      </c>
      <c r="E111226" s="1" t="s">
        <v>86</v>
      </c>
    </row>
    <row r="111227" spans="1:5" x14ac:dyDescent="0.3">
      <c r="A111227">
        <v>3776979</v>
      </c>
      <c r="B111227" s="1" t="s">
        <v>222462</v>
      </c>
      <c r="C111227" s="1" t="s">
        <v>222463</v>
      </c>
      <c r="D111227">
        <v>1667</v>
      </c>
      <c r="E111227" s="1" t="s">
        <v>86</v>
      </c>
    </row>
    <row r="111228" spans="1:5" x14ac:dyDescent="0.3">
      <c r="A111228">
        <v>3776980</v>
      </c>
      <c r="B111228" s="1" t="s">
        <v>222464</v>
      </c>
      <c r="C111228" s="1" t="s">
        <v>222465</v>
      </c>
      <c r="D111228">
        <v>1912</v>
      </c>
      <c r="E111228" s="1" t="s">
        <v>86</v>
      </c>
    </row>
    <row r="111229" spans="1:5" x14ac:dyDescent="0.3">
      <c r="A111229">
        <v>3776981</v>
      </c>
      <c r="B111229" s="1" t="s">
        <v>222466</v>
      </c>
      <c r="C111229" s="1" t="s">
        <v>222467</v>
      </c>
      <c r="D111229">
        <v>1392</v>
      </c>
      <c r="E111229" s="1" t="s">
        <v>86</v>
      </c>
    </row>
    <row r="111230" spans="1:5" x14ac:dyDescent="0.3">
      <c r="A111230">
        <v>3776982</v>
      </c>
      <c r="B111230" s="1" t="s">
        <v>222468</v>
      </c>
      <c r="C111230" s="1" t="s">
        <v>222469</v>
      </c>
      <c r="D111230">
        <v>1906</v>
      </c>
      <c r="E111230" s="1" t="s">
        <v>86</v>
      </c>
    </row>
    <row r="111231" spans="1:5" x14ac:dyDescent="0.3">
      <c r="A111231">
        <v>3776983</v>
      </c>
      <c r="B111231" s="1" t="s">
        <v>222470</v>
      </c>
      <c r="C111231" s="1" t="s">
        <v>222471</v>
      </c>
      <c r="D111231">
        <v>1905</v>
      </c>
      <c r="E111231" s="1" t="s">
        <v>86</v>
      </c>
    </row>
    <row r="111232" spans="1:5" x14ac:dyDescent="0.3">
      <c r="A111232">
        <v>3776984</v>
      </c>
      <c r="B111232" s="1" t="s">
        <v>222472</v>
      </c>
      <c r="C111232" s="1" t="s">
        <v>222473</v>
      </c>
      <c r="D111232">
        <v>1248</v>
      </c>
      <c r="E111232" s="1" t="s">
        <v>86</v>
      </c>
    </row>
    <row r="111233" spans="1:5" x14ac:dyDescent="0.3">
      <c r="A111233">
        <v>3776985</v>
      </c>
      <c r="B111233" s="1" t="s">
        <v>222474</v>
      </c>
      <c r="C111233" s="1" t="s">
        <v>222475</v>
      </c>
      <c r="D111233">
        <v>1456</v>
      </c>
      <c r="E111233" s="1" t="s">
        <v>86</v>
      </c>
    </row>
    <row r="111234" spans="1:5" x14ac:dyDescent="0.3">
      <c r="A111234">
        <v>3776986</v>
      </c>
      <c r="B111234" s="1" t="s">
        <v>222476</v>
      </c>
      <c r="C111234" s="1" t="s">
        <v>222477</v>
      </c>
      <c r="D111234">
        <v>1902</v>
      </c>
      <c r="E111234" s="1" t="s">
        <v>86</v>
      </c>
    </row>
    <row r="111235" spans="1:5" x14ac:dyDescent="0.3">
      <c r="A111235">
        <v>3776987</v>
      </c>
      <c r="B111235" s="1" t="s">
        <v>222478</v>
      </c>
      <c r="C111235" s="1" t="s">
        <v>222479</v>
      </c>
      <c r="D111235">
        <v>2134</v>
      </c>
      <c r="E111235" s="1" t="s">
        <v>86</v>
      </c>
    </row>
    <row r="111236" spans="1:5" x14ac:dyDescent="0.3">
      <c r="A111236">
        <v>3776988</v>
      </c>
      <c r="B111236" s="1" t="s">
        <v>222480</v>
      </c>
      <c r="C111236" s="1" t="s">
        <v>222481</v>
      </c>
      <c r="D111236">
        <v>1608</v>
      </c>
      <c r="E111236" s="1" t="s">
        <v>86</v>
      </c>
    </row>
    <row r="111237" spans="1:5" x14ac:dyDescent="0.3">
      <c r="A111237">
        <v>3776989</v>
      </c>
      <c r="B111237" s="1" t="s">
        <v>222482</v>
      </c>
      <c r="C111237" s="1" t="s">
        <v>222483</v>
      </c>
      <c r="D111237">
        <v>1674</v>
      </c>
      <c r="E111237" s="1" t="s">
        <v>86</v>
      </c>
    </row>
    <row r="111238" spans="1:5" x14ac:dyDescent="0.3">
      <c r="A111238">
        <v>3776990</v>
      </c>
      <c r="B111238" s="1" t="s">
        <v>222484</v>
      </c>
      <c r="C111238" s="1" t="s">
        <v>222485</v>
      </c>
      <c r="D111238">
        <v>2097</v>
      </c>
      <c r="E111238" s="1" t="s">
        <v>86</v>
      </c>
    </row>
    <row r="111239" spans="1:5" x14ac:dyDescent="0.3">
      <c r="A111239">
        <v>3776991</v>
      </c>
      <c r="B111239" s="1" t="s">
        <v>222486</v>
      </c>
      <c r="C111239" s="1" t="s">
        <v>222487</v>
      </c>
      <c r="D111239">
        <v>0</v>
      </c>
      <c r="E111239" s="1" t="s">
        <v>577</v>
      </c>
    </row>
    <row r="111240" spans="1:5" x14ac:dyDescent="0.3">
      <c r="A111240">
        <v>3776992</v>
      </c>
      <c r="B111240" s="1" t="s">
        <v>222488</v>
      </c>
      <c r="C111240" s="1" t="s">
        <v>222489</v>
      </c>
      <c r="D111240">
        <v>1962</v>
      </c>
      <c r="E111240" s="1" t="s">
        <v>86</v>
      </c>
    </row>
    <row r="111241" spans="1:5" x14ac:dyDescent="0.3">
      <c r="A111241">
        <v>3776993</v>
      </c>
      <c r="B111241" s="1" t="s">
        <v>222490</v>
      </c>
      <c r="C111241" s="1" t="s">
        <v>222491</v>
      </c>
      <c r="D111241">
        <v>1878</v>
      </c>
      <c r="E111241" s="1" t="s">
        <v>86</v>
      </c>
    </row>
    <row r="111242" spans="1:5" x14ac:dyDescent="0.3">
      <c r="A111242">
        <v>3776994</v>
      </c>
      <c r="B111242" s="1" t="s">
        <v>222492</v>
      </c>
      <c r="C111242" s="1" t="s">
        <v>222493</v>
      </c>
      <c r="D111242">
        <v>1886</v>
      </c>
      <c r="E111242" s="1" t="s">
        <v>86</v>
      </c>
    </row>
    <row r="111243" spans="1:5" x14ac:dyDescent="0.3">
      <c r="A111243">
        <v>3776995</v>
      </c>
      <c r="B111243" s="1" t="s">
        <v>222494</v>
      </c>
      <c r="C111243" s="1" t="s">
        <v>222495</v>
      </c>
      <c r="D111243">
        <v>1872</v>
      </c>
      <c r="E111243" s="1" t="s">
        <v>86</v>
      </c>
    </row>
    <row r="111244" spans="1:5" x14ac:dyDescent="0.3">
      <c r="A111244">
        <v>3776996</v>
      </c>
      <c r="B111244" s="1" t="s">
        <v>222496</v>
      </c>
      <c r="C111244" s="1" t="s">
        <v>222497</v>
      </c>
      <c r="D111244">
        <v>1993</v>
      </c>
      <c r="E111244" s="1" t="s">
        <v>86</v>
      </c>
    </row>
    <row r="111245" spans="1:5" x14ac:dyDescent="0.3">
      <c r="A111245">
        <v>3776997</v>
      </c>
      <c r="B111245" s="1" t="s">
        <v>222498</v>
      </c>
      <c r="C111245" s="1" t="s">
        <v>222499</v>
      </c>
      <c r="D111245">
        <v>1610</v>
      </c>
      <c r="E111245" s="1" t="s">
        <v>86</v>
      </c>
    </row>
    <row r="111246" spans="1:5" x14ac:dyDescent="0.3">
      <c r="A111246">
        <v>3776998</v>
      </c>
      <c r="B111246" s="1" t="s">
        <v>222500</v>
      </c>
      <c r="C111246" s="1" t="s">
        <v>222501</v>
      </c>
      <c r="D111246">
        <v>1827</v>
      </c>
      <c r="E111246" s="1" t="s">
        <v>86</v>
      </c>
    </row>
    <row r="111247" spans="1:5" x14ac:dyDescent="0.3">
      <c r="A111247">
        <v>3776999</v>
      </c>
      <c r="B111247" s="1" t="s">
        <v>222502</v>
      </c>
      <c r="C111247" s="1" t="s">
        <v>222503</v>
      </c>
      <c r="D111247">
        <v>2096</v>
      </c>
      <c r="E111247" s="1" t="s">
        <v>86</v>
      </c>
    </row>
    <row r="111248" spans="1:5" x14ac:dyDescent="0.3">
      <c r="A111248">
        <v>3777000</v>
      </c>
      <c r="B111248" s="1" t="s">
        <v>222504</v>
      </c>
      <c r="C111248" s="1" t="s">
        <v>222505</v>
      </c>
      <c r="D111248">
        <v>2033</v>
      </c>
      <c r="E111248" s="1" t="s">
        <v>86</v>
      </c>
    </row>
    <row r="111249" spans="1:5" x14ac:dyDescent="0.3">
      <c r="A111249">
        <v>3777001</v>
      </c>
      <c r="B111249" s="1" t="s">
        <v>222506</v>
      </c>
      <c r="C111249" s="1" t="s">
        <v>222507</v>
      </c>
      <c r="D111249">
        <v>1761</v>
      </c>
      <c r="E111249" s="1" t="s">
        <v>86</v>
      </c>
    </row>
    <row r="111250" spans="1:5" x14ac:dyDescent="0.3">
      <c r="A111250">
        <v>3777002</v>
      </c>
      <c r="B111250" s="1" t="s">
        <v>222508</v>
      </c>
      <c r="C111250" s="1" t="s">
        <v>222509</v>
      </c>
      <c r="D111250">
        <v>1826</v>
      </c>
      <c r="E111250" s="1" t="s">
        <v>86</v>
      </c>
    </row>
    <row r="111251" spans="1:5" x14ac:dyDescent="0.3">
      <c r="A111251">
        <v>3777003</v>
      </c>
      <c r="B111251" s="1" t="s">
        <v>222510</v>
      </c>
      <c r="C111251" s="1" t="s">
        <v>222511</v>
      </c>
      <c r="D111251">
        <v>1921</v>
      </c>
      <c r="E111251" s="1" t="s">
        <v>86</v>
      </c>
    </row>
    <row r="111252" spans="1:5" x14ac:dyDescent="0.3">
      <c r="A111252">
        <v>3777004</v>
      </c>
      <c r="B111252" s="1" t="s">
        <v>222512</v>
      </c>
      <c r="C111252" s="1" t="s">
        <v>222513</v>
      </c>
      <c r="D111252">
        <v>0</v>
      </c>
      <c r="E111252" s="1" t="s">
        <v>251</v>
      </c>
    </row>
    <row r="111253" spans="1:5" x14ac:dyDescent="0.3">
      <c r="A111253">
        <v>3777005</v>
      </c>
      <c r="B111253" s="1" t="s">
        <v>222514</v>
      </c>
      <c r="C111253" s="1" t="s">
        <v>222515</v>
      </c>
      <c r="D111253">
        <v>2186</v>
      </c>
      <c r="E111253" s="1" t="s">
        <v>86</v>
      </c>
    </row>
    <row r="111254" spans="1:5" x14ac:dyDescent="0.3">
      <c r="A111254">
        <v>3777006</v>
      </c>
      <c r="B111254" s="1" t="s">
        <v>222516</v>
      </c>
      <c r="C111254" s="1" t="s">
        <v>222517</v>
      </c>
      <c r="D111254">
        <v>1650</v>
      </c>
      <c r="E111254" s="1" t="s">
        <v>86</v>
      </c>
    </row>
    <row r="111255" spans="1:5" x14ac:dyDescent="0.3">
      <c r="A111255">
        <v>3777007</v>
      </c>
      <c r="B111255" s="1" t="s">
        <v>222518</v>
      </c>
      <c r="C111255" s="1" t="s">
        <v>222519</v>
      </c>
      <c r="D111255">
        <v>1979</v>
      </c>
      <c r="E111255" s="1" t="s">
        <v>86</v>
      </c>
    </row>
    <row r="111256" spans="1:5" x14ac:dyDescent="0.3">
      <c r="A111256">
        <v>3777008</v>
      </c>
      <c r="B111256" s="1" t="s">
        <v>222520</v>
      </c>
      <c r="C111256" s="1" t="s">
        <v>222521</v>
      </c>
      <c r="D111256">
        <v>1392</v>
      </c>
      <c r="E111256" s="1" t="s">
        <v>86</v>
      </c>
    </row>
    <row r="111257" spans="1:5" x14ac:dyDescent="0.3">
      <c r="A111257">
        <v>3777009</v>
      </c>
      <c r="B111257" s="1" t="s">
        <v>222522</v>
      </c>
      <c r="C111257" s="1" t="s">
        <v>222523</v>
      </c>
      <c r="D111257">
        <v>1961</v>
      </c>
      <c r="E111257" s="1" t="s">
        <v>86</v>
      </c>
    </row>
    <row r="111258" spans="1:5" x14ac:dyDescent="0.3">
      <c r="A111258">
        <v>3777010</v>
      </c>
      <c r="B111258" s="1" t="s">
        <v>222524</v>
      </c>
      <c r="C111258" s="1" t="s">
        <v>222525</v>
      </c>
      <c r="D111258">
        <v>2202</v>
      </c>
      <c r="E111258" s="1" t="s">
        <v>86</v>
      </c>
    </row>
    <row r="111259" spans="1:5" x14ac:dyDescent="0.3">
      <c r="A111259">
        <v>3777011</v>
      </c>
      <c r="B111259" s="1" t="s">
        <v>222526</v>
      </c>
      <c r="C111259" s="1" t="s">
        <v>222527</v>
      </c>
      <c r="D111259">
        <v>1983</v>
      </c>
      <c r="E111259" s="1" t="s">
        <v>86</v>
      </c>
    </row>
    <row r="111260" spans="1:5" x14ac:dyDescent="0.3">
      <c r="A111260">
        <v>3777012</v>
      </c>
      <c r="B111260" s="1" t="s">
        <v>222528</v>
      </c>
      <c r="C111260" s="1" t="s">
        <v>222529</v>
      </c>
      <c r="D111260">
        <v>2776</v>
      </c>
      <c r="E111260" s="1" t="s">
        <v>86</v>
      </c>
    </row>
    <row r="111261" spans="1:5" x14ac:dyDescent="0.3">
      <c r="A111261">
        <v>3777013</v>
      </c>
      <c r="B111261" s="1" t="s">
        <v>222530</v>
      </c>
      <c r="C111261" s="1" t="s">
        <v>222531</v>
      </c>
      <c r="D111261">
        <v>2041</v>
      </c>
      <c r="E111261" s="1" t="s">
        <v>86</v>
      </c>
    </row>
    <row r="111262" spans="1:5" x14ac:dyDescent="0.3">
      <c r="A111262">
        <v>3777014</v>
      </c>
      <c r="B111262" s="1" t="s">
        <v>222532</v>
      </c>
      <c r="C111262" s="1" t="s">
        <v>222533</v>
      </c>
      <c r="D111262">
        <v>1896</v>
      </c>
      <c r="E111262" s="1" t="s">
        <v>86</v>
      </c>
    </row>
    <row r="111263" spans="1:5" x14ac:dyDescent="0.3">
      <c r="A111263">
        <v>3777015</v>
      </c>
      <c r="B111263" s="1" t="s">
        <v>222534</v>
      </c>
      <c r="C111263" s="1" t="s">
        <v>222535</v>
      </c>
      <c r="D111263">
        <v>1310</v>
      </c>
      <c r="E111263" s="1" t="s">
        <v>86</v>
      </c>
    </row>
    <row r="111264" spans="1:5" x14ac:dyDescent="0.3">
      <c r="A111264">
        <v>3777016</v>
      </c>
      <c r="B111264" s="1" t="s">
        <v>222536</v>
      </c>
      <c r="C111264" s="1" t="s">
        <v>222537</v>
      </c>
      <c r="D111264">
        <v>1310</v>
      </c>
      <c r="E111264" s="1" t="s">
        <v>86</v>
      </c>
    </row>
    <row r="111265" spans="1:5" x14ac:dyDescent="0.3">
      <c r="A111265">
        <v>3777017</v>
      </c>
      <c r="B111265" s="1" t="s">
        <v>222538</v>
      </c>
      <c r="C111265" s="1" t="s">
        <v>222539</v>
      </c>
      <c r="D111265">
        <v>0</v>
      </c>
      <c r="E111265" s="1" t="s">
        <v>183</v>
      </c>
    </row>
    <row r="111266" spans="1:5" x14ac:dyDescent="0.3">
      <c r="A111266">
        <v>3777019</v>
      </c>
      <c r="B111266" s="1" t="s">
        <v>222540</v>
      </c>
      <c r="C111266" s="1" t="s">
        <v>222541</v>
      </c>
      <c r="D111266">
        <v>1792</v>
      </c>
      <c r="E111266" s="1" t="s">
        <v>86</v>
      </c>
    </row>
    <row r="111267" spans="1:5" x14ac:dyDescent="0.3">
      <c r="A111267">
        <v>3777020</v>
      </c>
      <c r="B111267" s="1" t="s">
        <v>222542</v>
      </c>
      <c r="C111267" s="1" t="s">
        <v>222543</v>
      </c>
      <c r="D111267">
        <v>1832</v>
      </c>
      <c r="E111267" s="1" t="s">
        <v>86</v>
      </c>
    </row>
    <row r="111268" spans="1:5" x14ac:dyDescent="0.3">
      <c r="A111268">
        <v>3777021</v>
      </c>
      <c r="B111268" s="1" t="s">
        <v>222544</v>
      </c>
      <c r="C111268" s="1" t="s">
        <v>222545</v>
      </c>
      <c r="D111268">
        <v>1511</v>
      </c>
      <c r="E111268" s="1" t="s">
        <v>86</v>
      </c>
    </row>
    <row r="111269" spans="1:5" x14ac:dyDescent="0.3">
      <c r="A111269">
        <v>3777022</v>
      </c>
      <c r="B111269" s="1" t="s">
        <v>222546</v>
      </c>
      <c r="C111269" s="1" t="s">
        <v>222547</v>
      </c>
      <c r="D111269">
        <v>1748</v>
      </c>
      <c r="E111269" s="1" t="s">
        <v>86</v>
      </c>
    </row>
    <row r="111270" spans="1:5" x14ac:dyDescent="0.3">
      <c r="A111270">
        <v>3777023</v>
      </c>
      <c r="B111270" s="1" t="s">
        <v>222548</v>
      </c>
      <c r="C111270" s="1" t="s">
        <v>222549</v>
      </c>
      <c r="D111270">
        <v>2172</v>
      </c>
      <c r="E111270" s="1" t="s">
        <v>86</v>
      </c>
    </row>
    <row r="111271" spans="1:5" x14ac:dyDescent="0.3">
      <c r="A111271">
        <v>3777024</v>
      </c>
      <c r="B111271" s="1" t="s">
        <v>222550</v>
      </c>
      <c r="C111271" s="1" t="s">
        <v>222551</v>
      </c>
      <c r="D111271">
        <v>2219</v>
      </c>
      <c r="E111271" s="1" t="s">
        <v>86</v>
      </c>
    </row>
    <row r="111272" spans="1:5" x14ac:dyDescent="0.3">
      <c r="A111272">
        <v>3777025</v>
      </c>
      <c r="B111272" s="1" t="s">
        <v>222552</v>
      </c>
      <c r="C111272" s="1" t="s">
        <v>222553</v>
      </c>
      <c r="D111272">
        <v>2165</v>
      </c>
      <c r="E111272" s="1" t="s">
        <v>86</v>
      </c>
    </row>
    <row r="111273" spans="1:5" x14ac:dyDescent="0.3">
      <c r="A111273">
        <v>3777026</v>
      </c>
      <c r="B111273" s="1" t="s">
        <v>222554</v>
      </c>
      <c r="C111273" s="1" t="s">
        <v>222555</v>
      </c>
      <c r="D111273">
        <v>1983</v>
      </c>
      <c r="E111273" s="1" t="s">
        <v>86</v>
      </c>
    </row>
    <row r="111274" spans="1:5" x14ac:dyDescent="0.3">
      <c r="A111274">
        <v>3777027</v>
      </c>
      <c r="B111274" s="1" t="s">
        <v>222556</v>
      </c>
      <c r="C111274" s="1" t="s">
        <v>222557</v>
      </c>
      <c r="D111274">
        <v>2208</v>
      </c>
      <c r="E111274" s="1" t="s">
        <v>86</v>
      </c>
    </row>
    <row r="111275" spans="1:5" x14ac:dyDescent="0.3">
      <c r="A111275">
        <v>3777028</v>
      </c>
      <c r="B111275" s="1" t="s">
        <v>222558</v>
      </c>
      <c r="C111275" s="1" t="s">
        <v>222559</v>
      </c>
      <c r="D111275">
        <v>1998</v>
      </c>
      <c r="E111275" s="1" t="s">
        <v>86</v>
      </c>
    </row>
    <row r="111276" spans="1:5" x14ac:dyDescent="0.3">
      <c r="A111276">
        <v>3777029</v>
      </c>
      <c r="B111276" s="1" t="s">
        <v>222560</v>
      </c>
      <c r="C111276" s="1" t="s">
        <v>222561</v>
      </c>
      <c r="D111276">
        <v>2563</v>
      </c>
      <c r="E111276" s="1" t="s">
        <v>86</v>
      </c>
    </row>
    <row r="111277" spans="1:5" x14ac:dyDescent="0.3">
      <c r="A111277">
        <v>3777030</v>
      </c>
      <c r="B111277" s="1" t="s">
        <v>222562</v>
      </c>
      <c r="C111277" s="1" t="s">
        <v>222563</v>
      </c>
      <c r="D111277">
        <v>1980</v>
      </c>
      <c r="E111277" s="1" t="s">
        <v>86</v>
      </c>
    </row>
    <row r="111278" spans="1:5" x14ac:dyDescent="0.3">
      <c r="A111278">
        <v>3777031</v>
      </c>
      <c r="B111278" s="1" t="s">
        <v>222564</v>
      </c>
      <c r="C111278" s="1" t="s">
        <v>222565</v>
      </c>
      <c r="D111278">
        <v>2348</v>
      </c>
      <c r="E111278" s="1" t="s">
        <v>86</v>
      </c>
    </row>
    <row r="111279" spans="1:5" x14ac:dyDescent="0.3">
      <c r="A111279">
        <v>3777032</v>
      </c>
      <c r="B111279" s="1" t="s">
        <v>222566</v>
      </c>
      <c r="C111279" s="1" t="s">
        <v>222567</v>
      </c>
      <c r="D111279">
        <v>2078</v>
      </c>
      <c r="E111279" s="1" t="s">
        <v>86</v>
      </c>
    </row>
    <row r="111280" spans="1:5" x14ac:dyDescent="0.3">
      <c r="A111280">
        <v>3777033</v>
      </c>
      <c r="B111280" s="1" t="s">
        <v>222568</v>
      </c>
      <c r="C111280" s="1" t="s">
        <v>222569</v>
      </c>
      <c r="D111280">
        <v>1677</v>
      </c>
      <c r="E111280" s="1" t="s">
        <v>86</v>
      </c>
    </row>
    <row r="111281" spans="1:5" x14ac:dyDescent="0.3">
      <c r="A111281">
        <v>3777034</v>
      </c>
      <c r="B111281" s="1" t="s">
        <v>222570</v>
      </c>
      <c r="C111281" s="1" t="s">
        <v>222571</v>
      </c>
      <c r="D111281">
        <v>2120</v>
      </c>
      <c r="E111281" s="1" t="s">
        <v>86</v>
      </c>
    </row>
    <row r="111282" spans="1:5" x14ac:dyDescent="0.3">
      <c r="A111282">
        <v>3777035</v>
      </c>
      <c r="B111282" s="1" t="s">
        <v>222572</v>
      </c>
      <c r="C111282" s="1" t="s">
        <v>222573</v>
      </c>
      <c r="D111282">
        <v>2039</v>
      </c>
      <c r="E111282" s="1" t="s">
        <v>86</v>
      </c>
    </row>
    <row r="111283" spans="1:5" x14ac:dyDescent="0.3">
      <c r="A111283">
        <v>3777036</v>
      </c>
      <c r="B111283" s="1" t="s">
        <v>222574</v>
      </c>
      <c r="C111283" s="1" t="s">
        <v>222575</v>
      </c>
      <c r="D111283">
        <v>2293</v>
      </c>
      <c r="E111283" s="1" t="s">
        <v>86</v>
      </c>
    </row>
    <row r="111284" spans="1:5" x14ac:dyDescent="0.3">
      <c r="A111284">
        <v>3777037</v>
      </c>
      <c r="B111284" s="1" t="s">
        <v>222576</v>
      </c>
      <c r="C111284" s="1" t="s">
        <v>222577</v>
      </c>
      <c r="D111284">
        <v>2217</v>
      </c>
      <c r="E111284" s="1" t="s">
        <v>86</v>
      </c>
    </row>
    <row r="111285" spans="1:5" x14ac:dyDescent="0.3">
      <c r="A111285">
        <v>3777038</v>
      </c>
      <c r="B111285" s="1" t="s">
        <v>222578</v>
      </c>
      <c r="C111285" s="1" t="s">
        <v>222579</v>
      </c>
      <c r="D111285">
        <v>2027</v>
      </c>
      <c r="E111285" s="1" t="s">
        <v>86</v>
      </c>
    </row>
    <row r="111286" spans="1:5" x14ac:dyDescent="0.3">
      <c r="A111286">
        <v>3777039</v>
      </c>
      <c r="B111286" s="1" t="s">
        <v>222580</v>
      </c>
      <c r="C111286" s="1" t="s">
        <v>222581</v>
      </c>
      <c r="D111286">
        <v>2219</v>
      </c>
      <c r="E111286" s="1" t="s">
        <v>86</v>
      </c>
    </row>
    <row r="111287" spans="1:5" x14ac:dyDescent="0.3">
      <c r="A111287">
        <v>3777040</v>
      </c>
      <c r="B111287" s="1" t="s">
        <v>222582</v>
      </c>
      <c r="C111287" s="1" t="s">
        <v>222583</v>
      </c>
      <c r="D111287">
        <v>2050</v>
      </c>
      <c r="E111287" s="1" t="s">
        <v>86</v>
      </c>
    </row>
    <row r="111288" spans="1:5" x14ac:dyDescent="0.3">
      <c r="A111288">
        <v>3777041</v>
      </c>
      <c r="B111288" s="1" t="s">
        <v>222584</v>
      </c>
      <c r="C111288" s="1" t="s">
        <v>222585</v>
      </c>
      <c r="D111288">
        <v>2027</v>
      </c>
      <c r="E111288" s="1" t="s">
        <v>86</v>
      </c>
    </row>
    <row r="111289" spans="1:5" x14ac:dyDescent="0.3">
      <c r="A111289">
        <v>3777042</v>
      </c>
      <c r="B111289" s="1" t="s">
        <v>222586</v>
      </c>
      <c r="C111289" s="1" t="s">
        <v>222587</v>
      </c>
      <c r="D111289">
        <v>2038</v>
      </c>
      <c r="E111289" s="1" t="s">
        <v>86</v>
      </c>
    </row>
    <row r="111290" spans="1:5" x14ac:dyDescent="0.3">
      <c r="A111290">
        <v>3777043</v>
      </c>
      <c r="B111290" s="1" t="s">
        <v>222588</v>
      </c>
      <c r="C111290" s="1" t="s">
        <v>222589</v>
      </c>
      <c r="D111290">
        <v>1584</v>
      </c>
      <c r="E111290" s="1" t="s">
        <v>86</v>
      </c>
    </row>
    <row r="111291" spans="1:5" x14ac:dyDescent="0.3">
      <c r="A111291">
        <v>3777044</v>
      </c>
      <c r="B111291" s="1" t="s">
        <v>222590</v>
      </c>
      <c r="C111291" s="1" t="s">
        <v>222591</v>
      </c>
      <c r="D111291">
        <v>1951</v>
      </c>
      <c r="E111291" s="1" t="s">
        <v>86</v>
      </c>
    </row>
    <row r="111292" spans="1:5" x14ac:dyDescent="0.3">
      <c r="A111292">
        <v>3777045</v>
      </c>
      <c r="B111292" s="1" t="s">
        <v>222592</v>
      </c>
      <c r="C111292" s="1" t="s">
        <v>222593</v>
      </c>
      <c r="D111292">
        <v>2842</v>
      </c>
      <c r="E111292" s="1" t="s">
        <v>86</v>
      </c>
    </row>
    <row r="111293" spans="1:5" x14ac:dyDescent="0.3">
      <c r="A111293">
        <v>3777046</v>
      </c>
      <c r="B111293" s="1" t="s">
        <v>222594</v>
      </c>
      <c r="C111293" s="1" t="s">
        <v>222595</v>
      </c>
      <c r="D111293">
        <v>2971</v>
      </c>
      <c r="E111293" s="1" t="s">
        <v>86</v>
      </c>
    </row>
    <row r="111294" spans="1:5" x14ac:dyDescent="0.3">
      <c r="A111294">
        <v>3777047</v>
      </c>
      <c r="B111294" s="1" t="s">
        <v>222596</v>
      </c>
      <c r="C111294" s="1" t="s">
        <v>222597</v>
      </c>
      <c r="D111294">
        <v>1968</v>
      </c>
      <c r="E111294" s="1" t="s">
        <v>86</v>
      </c>
    </row>
    <row r="111295" spans="1:5" x14ac:dyDescent="0.3">
      <c r="A111295">
        <v>3777048</v>
      </c>
      <c r="B111295" s="1" t="s">
        <v>222598</v>
      </c>
      <c r="C111295" s="1" t="s">
        <v>222599</v>
      </c>
      <c r="D111295">
        <v>1700</v>
      </c>
      <c r="E111295" s="1" t="s">
        <v>86</v>
      </c>
    </row>
    <row r="111296" spans="1:5" x14ac:dyDescent="0.3">
      <c r="A111296">
        <v>3777049</v>
      </c>
      <c r="B111296" s="1" t="s">
        <v>222600</v>
      </c>
      <c r="C111296" s="1" t="s">
        <v>222601</v>
      </c>
      <c r="D111296">
        <v>2998</v>
      </c>
      <c r="E111296" s="1" t="s">
        <v>86</v>
      </c>
    </row>
    <row r="111297" spans="1:5" x14ac:dyDescent="0.3">
      <c r="A111297">
        <v>3777050</v>
      </c>
      <c r="B111297" s="1" t="s">
        <v>222602</v>
      </c>
      <c r="C111297" s="1" t="s">
        <v>222603</v>
      </c>
      <c r="D111297">
        <v>1569</v>
      </c>
      <c r="E111297" s="1" t="s">
        <v>86</v>
      </c>
    </row>
    <row r="111298" spans="1:5" x14ac:dyDescent="0.3">
      <c r="A111298">
        <v>3777051</v>
      </c>
      <c r="B111298" s="1" t="s">
        <v>222604</v>
      </c>
      <c r="C111298" s="1" t="s">
        <v>222605</v>
      </c>
      <c r="D111298">
        <v>1724</v>
      </c>
      <c r="E111298" s="1" t="s">
        <v>86</v>
      </c>
    </row>
    <row r="111299" spans="1:5" x14ac:dyDescent="0.3">
      <c r="A111299">
        <v>3777052</v>
      </c>
      <c r="B111299" s="1" t="s">
        <v>222606</v>
      </c>
      <c r="C111299" s="1" t="s">
        <v>222607</v>
      </c>
      <c r="D111299">
        <v>1921</v>
      </c>
      <c r="E111299" s="1" t="s">
        <v>86</v>
      </c>
    </row>
    <row r="111300" spans="1:5" x14ac:dyDescent="0.3">
      <c r="A111300">
        <v>3777053</v>
      </c>
      <c r="B111300" s="1" t="s">
        <v>222608</v>
      </c>
      <c r="C111300" s="1" t="s">
        <v>222609</v>
      </c>
      <c r="D111300">
        <v>2056</v>
      </c>
      <c r="E111300" s="1" t="s">
        <v>86</v>
      </c>
    </row>
    <row r="111301" spans="1:5" x14ac:dyDescent="0.3">
      <c r="A111301">
        <v>3777054</v>
      </c>
      <c r="B111301" s="1" t="s">
        <v>222610</v>
      </c>
      <c r="C111301" s="1" t="s">
        <v>222611</v>
      </c>
      <c r="D111301">
        <v>1896</v>
      </c>
      <c r="E111301" s="1" t="s">
        <v>86</v>
      </c>
    </row>
    <row r="111302" spans="1:5" x14ac:dyDescent="0.3">
      <c r="A111302">
        <v>3777055</v>
      </c>
      <c r="B111302" s="1" t="s">
        <v>222612</v>
      </c>
      <c r="C111302" s="1" t="s">
        <v>222613</v>
      </c>
      <c r="D111302">
        <v>1779</v>
      </c>
      <c r="E111302" s="1" t="s">
        <v>86</v>
      </c>
    </row>
    <row r="111303" spans="1:5" x14ac:dyDescent="0.3">
      <c r="A111303">
        <v>3777056</v>
      </c>
      <c r="B111303" s="1" t="s">
        <v>222614</v>
      </c>
      <c r="C111303" s="1" t="s">
        <v>222615</v>
      </c>
      <c r="D111303">
        <v>2851</v>
      </c>
      <c r="E111303" s="1" t="s">
        <v>86</v>
      </c>
    </row>
    <row r="111304" spans="1:5" x14ac:dyDescent="0.3">
      <c r="A111304">
        <v>3777057</v>
      </c>
      <c r="B111304" s="1" t="s">
        <v>222616</v>
      </c>
      <c r="C111304" s="1" t="s">
        <v>222617</v>
      </c>
      <c r="D111304">
        <v>2590</v>
      </c>
      <c r="E111304" s="1" t="s">
        <v>86</v>
      </c>
    </row>
    <row r="111305" spans="1:5" x14ac:dyDescent="0.3">
      <c r="A111305">
        <v>3777058</v>
      </c>
      <c r="B111305" s="1" t="s">
        <v>222618</v>
      </c>
      <c r="C111305" s="1" t="s">
        <v>222619</v>
      </c>
      <c r="D111305">
        <v>2084</v>
      </c>
      <c r="E111305" s="1" t="s">
        <v>86</v>
      </c>
    </row>
    <row r="111306" spans="1:5" x14ac:dyDescent="0.3">
      <c r="A111306">
        <v>3777059</v>
      </c>
      <c r="B111306" s="1" t="s">
        <v>222620</v>
      </c>
      <c r="C111306" s="1" t="s">
        <v>222621</v>
      </c>
      <c r="D111306">
        <v>2192</v>
      </c>
      <c r="E111306" s="1" t="s">
        <v>86</v>
      </c>
    </row>
    <row r="111307" spans="1:5" x14ac:dyDescent="0.3">
      <c r="A111307">
        <v>3777060</v>
      </c>
      <c r="B111307" s="1" t="s">
        <v>222622</v>
      </c>
      <c r="C111307" s="1" t="s">
        <v>222623</v>
      </c>
      <c r="D111307">
        <v>1515</v>
      </c>
      <c r="E111307" s="1" t="s">
        <v>86</v>
      </c>
    </row>
    <row r="111308" spans="1:5" x14ac:dyDescent="0.3">
      <c r="A111308">
        <v>3777061</v>
      </c>
      <c r="B111308" s="1" t="s">
        <v>222624</v>
      </c>
      <c r="C111308" s="1" t="s">
        <v>222625</v>
      </c>
      <c r="D111308">
        <v>1916</v>
      </c>
      <c r="E111308" s="1" t="s">
        <v>86</v>
      </c>
    </row>
    <row r="111309" spans="1:5" x14ac:dyDescent="0.3">
      <c r="A111309">
        <v>3777062</v>
      </c>
      <c r="B111309" s="1" t="s">
        <v>222626</v>
      </c>
      <c r="C111309" s="1" t="s">
        <v>222627</v>
      </c>
      <c r="D111309">
        <v>2433</v>
      </c>
      <c r="E111309" s="1" t="s">
        <v>86</v>
      </c>
    </row>
    <row r="111310" spans="1:5" x14ac:dyDescent="0.3">
      <c r="A111310">
        <v>3777063</v>
      </c>
      <c r="B111310" s="1" t="s">
        <v>222628</v>
      </c>
      <c r="C111310" s="1" t="s">
        <v>222629</v>
      </c>
      <c r="D111310">
        <v>2160</v>
      </c>
      <c r="E111310" s="1" t="s">
        <v>86</v>
      </c>
    </row>
    <row r="111311" spans="1:5" x14ac:dyDescent="0.3">
      <c r="A111311">
        <v>3777064</v>
      </c>
      <c r="B111311" s="1" t="s">
        <v>222630</v>
      </c>
      <c r="C111311" s="1" t="s">
        <v>222631</v>
      </c>
      <c r="D111311">
        <v>2584</v>
      </c>
      <c r="E111311" s="1" t="s">
        <v>86</v>
      </c>
    </row>
    <row r="111312" spans="1:5" x14ac:dyDescent="0.3">
      <c r="A111312">
        <v>3777065</v>
      </c>
      <c r="B111312" s="1" t="s">
        <v>222632</v>
      </c>
      <c r="C111312" s="1" t="s">
        <v>222633</v>
      </c>
      <c r="D111312">
        <v>1949</v>
      </c>
      <c r="E111312" s="1" t="s">
        <v>86</v>
      </c>
    </row>
    <row r="111313" spans="1:5" x14ac:dyDescent="0.3">
      <c r="A111313">
        <v>3777066</v>
      </c>
      <c r="B111313" s="1" t="s">
        <v>222634</v>
      </c>
      <c r="C111313" s="1" t="s">
        <v>222635</v>
      </c>
      <c r="D111313">
        <v>1983</v>
      </c>
      <c r="E111313" s="1" t="s">
        <v>86</v>
      </c>
    </row>
    <row r="111314" spans="1:5" x14ac:dyDescent="0.3">
      <c r="A111314">
        <v>3777067</v>
      </c>
      <c r="B111314" s="1" t="s">
        <v>222636</v>
      </c>
      <c r="C111314" s="1" t="s">
        <v>222637</v>
      </c>
      <c r="D111314">
        <v>3839</v>
      </c>
      <c r="E111314" s="1" t="s">
        <v>86</v>
      </c>
    </row>
    <row r="111315" spans="1:5" x14ac:dyDescent="0.3">
      <c r="A111315">
        <v>3777068</v>
      </c>
      <c r="B111315" s="1" t="s">
        <v>222638</v>
      </c>
      <c r="C111315" s="1" t="s">
        <v>222639</v>
      </c>
      <c r="D111315">
        <v>2005</v>
      </c>
      <c r="E111315" s="1" t="s">
        <v>86</v>
      </c>
    </row>
    <row r="111316" spans="1:5" x14ac:dyDescent="0.3">
      <c r="A111316">
        <v>3777069</v>
      </c>
      <c r="B111316" s="1" t="s">
        <v>222640</v>
      </c>
      <c r="C111316" s="1" t="s">
        <v>222641</v>
      </c>
      <c r="D111316">
        <v>2027</v>
      </c>
      <c r="E111316" s="1" t="s">
        <v>86</v>
      </c>
    </row>
    <row r="111317" spans="1:5" x14ac:dyDescent="0.3">
      <c r="A111317">
        <v>3777070</v>
      </c>
      <c r="B111317" s="1" t="s">
        <v>222642</v>
      </c>
      <c r="C111317" s="1" t="s">
        <v>222643</v>
      </c>
      <c r="D111317">
        <v>2549</v>
      </c>
      <c r="E111317" s="1" t="s">
        <v>86</v>
      </c>
    </row>
    <row r="111318" spans="1:5" x14ac:dyDescent="0.3">
      <c r="A111318">
        <v>3777071</v>
      </c>
      <c r="B111318" s="1" t="s">
        <v>222644</v>
      </c>
      <c r="C111318" s="1" t="s">
        <v>222645</v>
      </c>
      <c r="D111318">
        <v>2404</v>
      </c>
      <c r="E111318" s="1" t="s">
        <v>86</v>
      </c>
    </row>
    <row r="111319" spans="1:5" x14ac:dyDescent="0.3">
      <c r="A111319">
        <v>3777072</v>
      </c>
      <c r="B111319" s="1" t="s">
        <v>222646</v>
      </c>
      <c r="C111319" s="1" t="s">
        <v>222647</v>
      </c>
      <c r="D111319">
        <v>1960</v>
      </c>
      <c r="E111319" s="1" t="s">
        <v>86</v>
      </c>
    </row>
    <row r="111320" spans="1:5" x14ac:dyDescent="0.3">
      <c r="A111320">
        <v>3777073</v>
      </c>
      <c r="B111320" s="1" t="s">
        <v>222648</v>
      </c>
      <c r="C111320" s="1" t="s">
        <v>222649</v>
      </c>
      <c r="D111320">
        <v>1416</v>
      </c>
      <c r="E111320" s="1" t="s">
        <v>86</v>
      </c>
    </row>
    <row r="111321" spans="1:5" x14ac:dyDescent="0.3">
      <c r="A111321">
        <v>3777074</v>
      </c>
      <c r="B111321" s="1" t="s">
        <v>222650</v>
      </c>
      <c r="C111321" s="1" t="s">
        <v>222651</v>
      </c>
      <c r="D111321">
        <v>2186</v>
      </c>
      <c r="E111321" s="1" t="s">
        <v>86</v>
      </c>
    </row>
    <row r="111322" spans="1:5" x14ac:dyDescent="0.3">
      <c r="A111322">
        <v>3777075</v>
      </c>
      <c r="B111322" s="1" t="s">
        <v>222652</v>
      </c>
      <c r="C111322" s="1" t="s">
        <v>222653</v>
      </c>
      <c r="D111322">
        <v>1667</v>
      </c>
      <c r="E111322" s="1" t="s">
        <v>86</v>
      </c>
    </row>
    <row r="111323" spans="1:5" x14ac:dyDescent="0.3">
      <c r="A111323">
        <v>3777076</v>
      </c>
      <c r="B111323" s="1" t="s">
        <v>222654</v>
      </c>
      <c r="C111323" s="1" t="s">
        <v>222655</v>
      </c>
      <c r="D111323">
        <v>1900</v>
      </c>
      <c r="E111323" s="1" t="s">
        <v>86</v>
      </c>
    </row>
    <row r="111324" spans="1:5" x14ac:dyDescent="0.3">
      <c r="A111324">
        <v>3777077</v>
      </c>
      <c r="B111324" s="1" t="s">
        <v>222656</v>
      </c>
      <c r="C111324" s="1" t="s">
        <v>222657</v>
      </c>
      <c r="D111324">
        <v>2307</v>
      </c>
      <c r="E111324" s="1" t="s">
        <v>86</v>
      </c>
    </row>
    <row r="111325" spans="1:5" x14ac:dyDescent="0.3">
      <c r="A111325">
        <v>3777078</v>
      </c>
      <c r="B111325" s="1" t="s">
        <v>222658</v>
      </c>
      <c r="C111325" s="1" t="s">
        <v>222659</v>
      </c>
      <c r="D111325">
        <v>1956</v>
      </c>
      <c r="E111325" s="1" t="s">
        <v>86</v>
      </c>
    </row>
    <row r="111326" spans="1:5" x14ac:dyDescent="0.3">
      <c r="A111326">
        <v>3777079</v>
      </c>
      <c r="B111326" s="1" t="s">
        <v>222660</v>
      </c>
      <c r="C111326" s="1" t="s">
        <v>222661</v>
      </c>
      <c r="D111326">
        <v>1898</v>
      </c>
      <c r="E111326" s="1" t="s">
        <v>86</v>
      </c>
    </row>
    <row r="111327" spans="1:5" x14ac:dyDescent="0.3">
      <c r="A111327">
        <v>3777080</v>
      </c>
      <c r="B111327" s="1" t="s">
        <v>222662</v>
      </c>
      <c r="C111327" s="1" t="s">
        <v>222663</v>
      </c>
      <c r="D111327">
        <v>2155</v>
      </c>
      <c r="E111327" s="1" t="s">
        <v>86</v>
      </c>
    </row>
    <row r="111328" spans="1:5" x14ac:dyDescent="0.3">
      <c r="A111328">
        <v>3777081</v>
      </c>
      <c r="B111328" s="1" t="s">
        <v>222664</v>
      </c>
      <c r="C111328" s="1" t="s">
        <v>222665</v>
      </c>
      <c r="D111328">
        <v>1964</v>
      </c>
      <c r="E111328" s="1" t="s">
        <v>86</v>
      </c>
    </row>
    <row r="111329" spans="1:5" x14ac:dyDescent="0.3">
      <c r="A111329">
        <v>3777082</v>
      </c>
      <c r="B111329" s="1" t="s">
        <v>222666</v>
      </c>
      <c r="C111329" s="1" t="s">
        <v>222667</v>
      </c>
      <c r="D111329">
        <v>1898</v>
      </c>
      <c r="E111329" s="1" t="s">
        <v>86</v>
      </c>
    </row>
    <row r="111330" spans="1:5" x14ac:dyDescent="0.3">
      <c r="A111330">
        <v>3777083</v>
      </c>
      <c r="B111330" s="1" t="s">
        <v>222668</v>
      </c>
      <c r="C111330" s="1" t="s">
        <v>222669</v>
      </c>
      <c r="D111330">
        <v>3155</v>
      </c>
      <c r="E111330" s="1" t="s">
        <v>86</v>
      </c>
    </row>
    <row r="111331" spans="1:5" x14ac:dyDescent="0.3">
      <c r="A111331">
        <v>3777084</v>
      </c>
      <c r="B111331" s="1" t="s">
        <v>222670</v>
      </c>
      <c r="C111331" s="1" t="s">
        <v>222671</v>
      </c>
      <c r="D111331">
        <v>2085</v>
      </c>
      <c r="E111331" s="1" t="s">
        <v>86</v>
      </c>
    </row>
    <row r="111332" spans="1:5" x14ac:dyDescent="0.3">
      <c r="A111332">
        <v>3777085</v>
      </c>
      <c r="B111332" s="1" t="s">
        <v>222672</v>
      </c>
      <c r="C111332" s="1" t="s">
        <v>222673</v>
      </c>
      <c r="D111332">
        <v>1392</v>
      </c>
      <c r="E111332" s="1" t="s">
        <v>86</v>
      </c>
    </row>
    <row r="111333" spans="1:5" x14ac:dyDescent="0.3">
      <c r="A111333">
        <v>3777086</v>
      </c>
      <c r="B111333" s="1" t="s">
        <v>222674</v>
      </c>
      <c r="C111333" s="1" t="s">
        <v>222675</v>
      </c>
      <c r="D111333">
        <v>2071</v>
      </c>
      <c r="E111333" s="1" t="s">
        <v>86</v>
      </c>
    </row>
    <row r="111334" spans="1:5" x14ac:dyDescent="0.3">
      <c r="A111334">
        <v>3777087</v>
      </c>
      <c r="B111334" s="1" t="s">
        <v>222676</v>
      </c>
      <c r="C111334" s="1" t="s">
        <v>222677</v>
      </c>
      <c r="D111334">
        <v>1971</v>
      </c>
      <c r="E111334" s="1" t="s">
        <v>86</v>
      </c>
    </row>
    <row r="111335" spans="1:5" x14ac:dyDescent="0.3">
      <c r="A111335">
        <v>3777088</v>
      </c>
      <c r="B111335" s="1" t="s">
        <v>222678</v>
      </c>
      <c r="C111335" s="1" t="s">
        <v>222679</v>
      </c>
      <c r="D111335">
        <v>1392</v>
      </c>
      <c r="E111335" s="1" t="s">
        <v>86</v>
      </c>
    </row>
    <row r="111336" spans="1:5" x14ac:dyDescent="0.3">
      <c r="A111336">
        <v>3777089</v>
      </c>
      <c r="B111336" s="1" t="s">
        <v>222680</v>
      </c>
      <c r="C111336" s="1" t="s">
        <v>222681</v>
      </c>
      <c r="D111336">
        <v>1847</v>
      </c>
      <c r="E111336" s="1" t="s">
        <v>86</v>
      </c>
    </row>
    <row r="111337" spans="1:5" x14ac:dyDescent="0.3">
      <c r="A111337">
        <v>3777090</v>
      </c>
      <c r="B111337" s="1" t="s">
        <v>222682</v>
      </c>
      <c r="C111337" s="1" t="s">
        <v>222683</v>
      </c>
      <c r="D111337">
        <v>1638</v>
      </c>
      <c r="E111337" s="1" t="s">
        <v>86</v>
      </c>
    </row>
    <row r="111338" spans="1:5" x14ac:dyDescent="0.3">
      <c r="A111338">
        <v>3777091</v>
      </c>
      <c r="B111338" s="1" t="s">
        <v>222684</v>
      </c>
      <c r="C111338" s="1" t="s">
        <v>222685</v>
      </c>
      <c r="D111338">
        <v>1498</v>
      </c>
      <c r="E111338" s="1" t="s">
        <v>86</v>
      </c>
    </row>
    <row r="111339" spans="1:5" x14ac:dyDescent="0.3">
      <c r="A111339">
        <v>3777092</v>
      </c>
      <c r="B111339" s="1" t="s">
        <v>222686</v>
      </c>
      <c r="C111339" s="1" t="s">
        <v>222687</v>
      </c>
      <c r="D111339">
        <v>1693</v>
      </c>
      <c r="E111339" s="1" t="s">
        <v>86</v>
      </c>
    </row>
    <row r="111340" spans="1:5" x14ac:dyDescent="0.3">
      <c r="A111340">
        <v>3777093</v>
      </c>
      <c r="B111340" s="1" t="s">
        <v>222688</v>
      </c>
      <c r="C111340" s="1" t="s">
        <v>222689</v>
      </c>
      <c r="D111340">
        <v>1428</v>
      </c>
      <c r="E111340" s="1" t="s">
        <v>86</v>
      </c>
    </row>
    <row r="111341" spans="1:5" x14ac:dyDescent="0.3">
      <c r="A111341">
        <v>3777094</v>
      </c>
      <c r="B111341" s="1" t="s">
        <v>222690</v>
      </c>
      <c r="C111341" s="1" t="s">
        <v>222691</v>
      </c>
      <c r="D111341">
        <v>2197</v>
      </c>
      <c r="E111341" s="1" t="s">
        <v>86</v>
      </c>
    </row>
    <row r="111342" spans="1:5" x14ac:dyDescent="0.3">
      <c r="A111342">
        <v>3777095</v>
      </c>
      <c r="B111342" s="1" t="s">
        <v>222692</v>
      </c>
      <c r="C111342" s="1" t="s">
        <v>222693</v>
      </c>
      <c r="D111342">
        <v>1392</v>
      </c>
      <c r="E111342" s="1" t="s">
        <v>86</v>
      </c>
    </row>
    <row r="111343" spans="1:5" x14ac:dyDescent="0.3">
      <c r="A111343">
        <v>3777096</v>
      </c>
      <c r="B111343" s="1" t="s">
        <v>222694</v>
      </c>
      <c r="C111343" s="1" t="s">
        <v>222695</v>
      </c>
      <c r="D111343">
        <v>1968</v>
      </c>
      <c r="E111343" s="1" t="s">
        <v>86</v>
      </c>
    </row>
    <row r="111344" spans="1:5" x14ac:dyDescent="0.3">
      <c r="A111344">
        <v>3777097</v>
      </c>
      <c r="B111344" s="1" t="s">
        <v>222696</v>
      </c>
      <c r="C111344" s="1" t="s">
        <v>222697</v>
      </c>
      <c r="D111344">
        <v>3057</v>
      </c>
      <c r="E111344" s="1" t="s">
        <v>86</v>
      </c>
    </row>
    <row r="111345" spans="1:5" x14ac:dyDescent="0.3">
      <c r="A111345">
        <v>3777098</v>
      </c>
      <c r="B111345" s="1" t="s">
        <v>222698</v>
      </c>
      <c r="C111345" s="1" t="s">
        <v>222699</v>
      </c>
      <c r="D111345">
        <v>2683</v>
      </c>
      <c r="E111345" s="1" t="s">
        <v>86</v>
      </c>
    </row>
    <row r="111346" spans="1:5" x14ac:dyDescent="0.3">
      <c r="A111346">
        <v>3777099</v>
      </c>
      <c r="B111346" s="1" t="s">
        <v>222700</v>
      </c>
      <c r="C111346" s="1" t="s">
        <v>222701</v>
      </c>
      <c r="D111346">
        <v>2683</v>
      </c>
      <c r="E111346" s="1" t="s">
        <v>86</v>
      </c>
    </row>
    <row r="111347" spans="1:5" x14ac:dyDescent="0.3">
      <c r="A111347">
        <v>3777100</v>
      </c>
      <c r="B111347" s="1" t="s">
        <v>222702</v>
      </c>
      <c r="C111347" s="1" t="s">
        <v>222703</v>
      </c>
      <c r="D111347">
        <v>0</v>
      </c>
      <c r="E111347" s="1" t="s">
        <v>34</v>
      </c>
    </row>
    <row r="111348" spans="1:5" x14ac:dyDescent="0.3">
      <c r="A111348">
        <v>3777101</v>
      </c>
      <c r="B111348" s="1" t="s">
        <v>222704</v>
      </c>
      <c r="C111348" s="1" t="s">
        <v>222705</v>
      </c>
      <c r="D111348">
        <v>2683</v>
      </c>
      <c r="E111348" s="1" t="s">
        <v>86</v>
      </c>
    </row>
    <row r="111349" spans="1:5" x14ac:dyDescent="0.3">
      <c r="A111349">
        <v>3777102</v>
      </c>
      <c r="B111349" s="1" t="s">
        <v>222706</v>
      </c>
      <c r="C111349" s="1" t="s">
        <v>222707</v>
      </c>
      <c r="D111349">
        <v>3305</v>
      </c>
      <c r="E111349" s="1" t="s">
        <v>86</v>
      </c>
    </row>
    <row r="111350" spans="1:5" x14ac:dyDescent="0.3">
      <c r="A111350">
        <v>3777103</v>
      </c>
      <c r="B111350" s="1" t="s">
        <v>222708</v>
      </c>
      <c r="C111350" s="1" t="s">
        <v>222709</v>
      </c>
      <c r="D111350">
        <v>0</v>
      </c>
      <c r="E111350" s="1" t="s">
        <v>34</v>
      </c>
    </row>
    <row r="111351" spans="1:5" x14ac:dyDescent="0.3">
      <c r="A111351">
        <v>3777104</v>
      </c>
      <c r="B111351" s="1" t="s">
        <v>222710</v>
      </c>
      <c r="C111351" s="1" t="s">
        <v>222711</v>
      </c>
      <c r="D111351">
        <v>2731</v>
      </c>
      <c r="E111351" s="1" t="s">
        <v>86</v>
      </c>
    </row>
    <row r="111352" spans="1:5" x14ac:dyDescent="0.3">
      <c r="A111352">
        <v>3777105</v>
      </c>
      <c r="B111352" s="1" t="s">
        <v>222712</v>
      </c>
      <c r="C111352" s="1" t="s">
        <v>222713</v>
      </c>
      <c r="D111352">
        <v>1764</v>
      </c>
      <c r="E111352" s="1" t="s">
        <v>86</v>
      </c>
    </row>
    <row r="111353" spans="1:5" x14ac:dyDescent="0.3">
      <c r="A111353">
        <v>3777106</v>
      </c>
      <c r="B111353" s="1" t="s">
        <v>222714</v>
      </c>
      <c r="C111353" s="1" t="s">
        <v>222715</v>
      </c>
      <c r="D111353">
        <v>2727</v>
      </c>
      <c r="E111353" s="1" t="s">
        <v>86</v>
      </c>
    </row>
    <row r="111354" spans="1:5" x14ac:dyDescent="0.3">
      <c r="A111354">
        <v>3777107</v>
      </c>
      <c r="B111354" s="1" t="s">
        <v>222716</v>
      </c>
      <c r="C111354" s="1" t="s">
        <v>222717</v>
      </c>
      <c r="D111354">
        <v>1755</v>
      </c>
      <c r="E111354" s="1" t="s">
        <v>86</v>
      </c>
    </row>
    <row r="111355" spans="1:5" x14ac:dyDescent="0.3">
      <c r="A111355">
        <v>3777108</v>
      </c>
      <c r="B111355" s="1" t="s">
        <v>222718</v>
      </c>
      <c r="C111355" s="1" t="s">
        <v>222719</v>
      </c>
      <c r="D111355">
        <v>1764</v>
      </c>
      <c r="E111355" s="1" t="s">
        <v>86</v>
      </c>
    </row>
    <row r="111356" spans="1:5" x14ac:dyDescent="0.3">
      <c r="A111356">
        <v>3777109</v>
      </c>
      <c r="B111356" s="1" t="s">
        <v>222720</v>
      </c>
      <c r="C111356" s="1" t="s">
        <v>222721</v>
      </c>
      <c r="D111356">
        <v>1785</v>
      </c>
      <c r="E111356" s="1" t="s">
        <v>86</v>
      </c>
    </row>
    <row r="111357" spans="1:5" x14ac:dyDescent="0.3">
      <c r="A111357">
        <v>3777111</v>
      </c>
      <c r="B111357" s="1" t="s">
        <v>222722</v>
      </c>
      <c r="C111357" s="1" t="s">
        <v>222723</v>
      </c>
      <c r="D111357">
        <v>0</v>
      </c>
      <c r="E111357" s="1" t="s">
        <v>34</v>
      </c>
    </row>
    <row r="111358" spans="1:5" x14ac:dyDescent="0.3">
      <c r="A111358">
        <v>3777112</v>
      </c>
      <c r="B111358" s="1" t="s">
        <v>222724</v>
      </c>
      <c r="C111358" s="1" t="s">
        <v>222725</v>
      </c>
      <c r="D111358">
        <v>0</v>
      </c>
      <c r="E111358" s="1" t="s">
        <v>34</v>
      </c>
    </row>
    <row r="111359" spans="1:5" x14ac:dyDescent="0.3">
      <c r="A111359">
        <v>3777113</v>
      </c>
      <c r="B111359" s="1" t="s">
        <v>222726</v>
      </c>
      <c r="C111359" s="1" t="s">
        <v>222727</v>
      </c>
      <c r="D111359">
        <v>0</v>
      </c>
      <c r="E111359" s="1" t="s">
        <v>25</v>
      </c>
    </row>
    <row r="111360" spans="1:5" x14ac:dyDescent="0.3">
      <c r="A111360">
        <v>3777114</v>
      </c>
      <c r="B111360" s="1" t="s">
        <v>222728</v>
      </c>
      <c r="C111360" s="1" t="s">
        <v>222729</v>
      </c>
      <c r="D111360">
        <v>3286</v>
      </c>
      <c r="E111360" s="1" t="s">
        <v>86</v>
      </c>
    </row>
    <row r="111361" spans="1:5" x14ac:dyDescent="0.3">
      <c r="A111361">
        <v>3777115</v>
      </c>
      <c r="B111361" s="1" t="s">
        <v>222730</v>
      </c>
      <c r="C111361" s="1" t="s">
        <v>222731</v>
      </c>
      <c r="D111361">
        <v>2731</v>
      </c>
      <c r="E111361" s="1" t="s">
        <v>86</v>
      </c>
    </row>
    <row r="111362" spans="1:5" x14ac:dyDescent="0.3">
      <c r="A111362">
        <v>3777116</v>
      </c>
      <c r="B111362" s="1" t="s">
        <v>222732</v>
      </c>
      <c r="C111362" s="1" t="s">
        <v>222733</v>
      </c>
      <c r="D111362">
        <v>3277</v>
      </c>
      <c r="E111362" s="1" t="s">
        <v>86</v>
      </c>
    </row>
    <row r="111363" spans="1:5" x14ac:dyDescent="0.3">
      <c r="A111363">
        <v>3777117</v>
      </c>
      <c r="B111363" s="1" t="s">
        <v>222734</v>
      </c>
      <c r="C111363" s="1" t="s">
        <v>222735</v>
      </c>
      <c r="D111363">
        <v>3043</v>
      </c>
      <c r="E111363" s="1" t="s">
        <v>86</v>
      </c>
    </row>
    <row r="111364" spans="1:5" x14ac:dyDescent="0.3">
      <c r="A111364">
        <v>3777118</v>
      </c>
      <c r="B111364" s="1" t="s">
        <v>222736</v>
      </c>
      <c r="C111364" s="1" t="s">
        <v>222737</v>
      </c>
      <c r="D111364">
        <v>3286</v>
      </c>
      <c r="E111364" s="1" t="s">
        <v>86</v>
      </c>
    </row>
    <row r="111365" spans="1:5" x14ac:dyDescent="0.3">
      <c r="A111365">
        <v>3777119</v>
      </c>
      <c r="B111365" s="1" t="s">
        <v>222738</v>
      </c>
      <c r="C111365" s="1" t="s">
        <v>222739</v>
      </c>
      <c r="D111365">
        <v>3277</v>
      </c>
      <c r="E111365" s="1" t="s">
        <v>86</v>
      </c>
    </row>
    <row r="111366" spans="1:5" x14ac:dyDescent="0.3">
      <c r="A111366">
        <v>3777120</v>
      </c>
      <c r="B111366" s="1" t="s">
        <v>222740</v>
      </c>
      <c r="C111366" s="1" t="s">
        <v>222741</v>
      </c>
      <c r="D111366">
        <v>2731</v>
      </c>
      <c r="E111366" s="1" t="s">
        <v>86</v>
      </c>
    </row>
    <row r="111367" spans="1:5" x14ac:dyDescent="0.3">
      <c r="A111367">
        <v>3777121</v>
      </c>
      <c r="B111367" s="1" t="s">
        <v>222742</v>
      </c>
      <c r="C111367" s="1" t="s">
        <v>222743</v>
      </c>
      <c r="D111367">
        <v>3580</v>
      </c>
      <c r="E111367" s="1" t="s">
        <v>86</v>
      </c>
    </row>
    <row r="111368" spans="1:5" x14ac:dyDescent="0.3">
      <c r="A111368">
        <v>3777122</v>
      </c>
      <c r="B111368" s="1" t="s">
        <v>222744</v>
      </c>
      <c r="C111368" s="1" t="s">
        <v>222745</v>
      </c>
      <c r="D111368">
        <v>3704</v>
      </c>
      <c r="E111368" s="1" t="s">
        <v>86</v>
      </c>
    </row>
    <row r="111369" spans="1:5" x14ac:dyDescent="0.3">
      <c r="A111369">
        <v>3777123</v>
      </c>
      <c r="B111369" s="1" t="s">
        <v>222746</v>
      </c>
      <c r="C111369" s="1" t="s">
        <v>222747</v>
      </c>
      <c r="D111369">
        <v>2769</v>
      </c>
      <c r="E111369" s="1" t="s">
        <v>86</v>
      </c>
    </row>
    <row r="111370" spans="1:5" x14ac:dyDescent="0.3">
      <c r="A111370">
        <v>3777124</v>
      </c>
      <c r="B111370" s="1" t="s">
        <v>222748</v>
      </c>
      <c r="C111370" s="1" t="s">
        <v>222749</v>
      </c>
      <c r="D111370">
        <v>2929</v>
      </c>
      <c r="E111370" s="1" t="s">
        <v>86</v>
      </c>
    </row>
    <row r="111371" spans="1:5" x14ac:dyDescent="0.3">
      <c r="A111371">
        <v>3777125</v>
      </c>
      <c r="B111371" s="1" t="s">
        <v>222750</v>
      </c>
      <c r="C111371" s="1" t="s">
        <v>222751</v>
      </c>
      <c r="D111371">
        <v>4792</v>
      </c>
      <c r="E111371" s="1" t="s">
        <v>86</v>
      </c>
    </row>
    <row r="111372" spans="1:5" x14ac:dyDescent="0.3">
      <c r="A111372">
        <v>3777126</v>
      </c>
      <c r="B111372" s="1" t="s">
        <v>222752</v>
      </c>
      <c r="C111372" s="1" t="s">
        <v>222753</v>
      </c>
      <c r="D111372">
        <v>2827</v>
      </c>
      <c r="E111372" s="1" t="s">
        <v>86</v>
      </c>
    </row>
    <row r="111373" spans="1:5" x14ac:dyDescent="0.3">
      <c r="A111373">
        <v>3777127</v>
      </c>
      <c r="B111373" s="1" t="s">
        <v>222754</v>
      </c>
      <c r="C111373" s="1" t="s">
        <v>222755</v>
      </c>
      <c r="D111373">
        <v>0</v>
      </c>
      <c r="E111373" s="1" t="s">
        <v>34</v>
      </c>
    </row>
    <row r="111374" spans="1:5" x14ac:dyDescent="0.3">
      <c r="A111374">
        <v>3777132</v>
      </c>
      <c r="B111374" s="1" t="s">
        <v>222756</v>
      </c>
      <c r="C111374" s="1" t="s">
        <v>222757</v>
      </c>
      <c r="D111374">
        <v>4122</v>
      </c>
      <c r="E111374" s="1" t="s">
        <v>86</v>
      </c>
    </row>
    <row r="111375" spans="1:5" x14ac:dyDescent="0.3">
      <c r="A111375">
        <v>3777135</v>
      </c>
      <c r="B111375" s="1" t="s">
        <v>222758</v>
      </c>
      <c r="C111375" s="1" t="s">
        <v>222759</v>
      </c>
      <c r="D111375">
        <v>5090</v>
      </c>
      <c r="E111375" s="1" t="s">
        <v>86</v>
      </c>
    </row>
    <row r="111376" spans="1:5" x14ac:dyDescent="0.3">
      <c r="A111376">
        <v>3777136</v>
      </c>
      <c r="B111376" s="1" t="s">
        <v>222760</v>
      </c>
      <c r="C111376" s="1" t="s">
        <v>222761</v>
      </c>
      <c r="D111376">
        <v>4011</v>
      </c>
      <c r="E111376" s="1" t="s">
        <v>86</v>
      </c>
    </row>
    <row r="111377" spans="1:5" x14ac:dyDescent="0.3">
      <c r="A111377">
        <v>3777137</v>
      </c>
      <c r="B111377" s="1" t="s">
        <v>222762</v>
      </c>
      <c r="C111377" s="1" t="s">
        <v>222763</v>
      </c>
      <c r="D111377">
        <v>4058</v>
      </c>
      <c r="E111377" s="1" t="s">
        <v>86</v>
      </c>
    </row>
    <row r="111378" spans="1:5" x14ac:dyDescent="0.3">
      <c r="A111378">
        <v>3777138</v>
      </c>
      <c r="B111378" s="1" t="s">
        <v>222764</v>
      </c>
      <c r="C111378" s="1" t="s">
        <v>222765</v>
      </c>
      <c r="D111378">
        <v>0</v>
      </c>
      <c r="E111378" s="1" t="s">
        <v>34</v>
      </c>
    </row>
    <row r="111379" spans="1:5" x14ac:dyDescent="0.3">
      <c r="A111379">
        <v>3777139</v>
      </c>
      <c r="B111379" s="1" t="s">
        <v>222766</v>
      </c>
      <c r="C111379" s="1" t="s">
        <v>222767</v>
      </c>
      <c r="D111379">
        <v>2706</v>
      </c>
      <c r="E111379" s="1" t="s">
        <v>86</v>
      </c>
    </row>
    <row r="111380" spans="1:5" x14ac:dyDescent="0.3">
      <c r="A111380">
        <v>3777140</v>
      </c>
      <c r="B111380" s="1" t="s">
        <v>222768</v>
      </c>
      <c r="C111380" s="1" t="s">
        <v>222769</v>
      </c>
      <c r="D111380">
        <v>0</v>
      </c>
      <c r="E111380" s="1" t="s">
        <v>34</v>
      </c>
    </row>
    <row r="111381" spans="1:5" x14ac:dyDescent="0.3">
      <c r="A111381">
        <v>3777141</v>
      </c>
      <c r="B111381" s="1" t="s">
        <v>222770</v>
      </c>
      <c r="C111381" s="1" t="s">
        <v>222771</v>
      </c>
      <c r="D111381">
        <v>3277</v>
      </c>
      <c r="E111381" s="1" t="s">
        <v>86</v>
      </c>
    </row>
    <row r="111382" spans="1:5" x14ac:dyDescent="0.3">
      <c r="A111382">
        <v>3777142</v>
      </c>
      <c r="B111382" s="1" t="s">
        <v>222772</v>
      </c>
      <c r="C111382" s="1" t="s">
        <v>222773</v>
      </c>
      <c r="D111382">
        <v>2827</v>
      </c>
      <c r="E111382" s="1" t="s">
        <v>86</v>
      </c>
    </row>
    <row r="111383" spans="1:5" x14ac:dyDescent="0.3">
      <c r="A111383">
        <v>3777143</v>
      </c>
      <c r="B111383" s="1" t="s">
        <v>222774</v>
      </c>
      <c r="C111383" s="1" t="s">
        <v>222775</v>
      </c>
      <c r="D111383">
        <v>0</v>
      </c>
      <c r="E111383" s="1" t="s">
        <v>34</v>
      </c>
    </row>
    <row r="111384" spans="1:5" x14ac:dyDescent="0.3">
      <c r="A111384">
        <v>3777144</v>
      </c>
      <c r="B111384" s="1" t="s">
        <v>222776</v>
      </c>
      <c r="C111384" s="1" t="s">
        <v>222777</v>
      </c>
      <c r="D111384">
        <v>4047</v>
      </c>
      <c r="E111384" s="1" t="s">
        <v>86</v>
      </c>
    </row>
    <row r="111385" spans="1:5" x14ac:dyDescent="0.3">
      <c r="A111385">
        <v>3777145</v>
      </c>
      <c r="B111385" s="1" t="s">
        <v>222778</v>
      </c>
      <c r="C111385" s="1" t="s">
        <v>222779</v>
      </c>
      <c r="D111385">
        <v>4653</v>
      </c>
      <c r="E111385" s="1" t="s">
        <v>86</v>
      </c>
    </row>
    <row r="111386" spans="1:5" x14ac:dyDescent="0.3">
      <c r="A111386">
        <v>3777146</v>
      </c>
      <c r="B111386" s="1" t="s">
        <v>222780</v>
      </c>
      <c r="C111386" s="1" t="s">
        <v>222781</v>
      </c>
      <c r="D111386">
        <v>3438</v>
      </c>
      <c r="E111386" s="1" t="s">
        <v>86</v>
      </c>
    </row>
    <row r="111387" spans="1:5" x14ac:dyDescent="0.3">
      <c r="A111387">
        <v>3777147</v>
      </c>
      <c r="B111387" s="1" t="s">
        <v>222782</v>
      </c>
      <c r="C111387" s="1" t="s">
        <v>222783</v>
      </c>
      <c r="D111387">
        <v>3997</v>
      </c>
      <c r="E111387" s="1" t="s">
        <v>86</v>
      </c>
    </row>
    <row r="111388" spans="1:5" x14ac:dyDescent="0.3">
      <c r="A111388">
        <v>3777148</v>
      </c>
      <c r="B111388" s="1" t="s">
        <v>222784</v>
      </c>
      <c r="C111388" s="1" t="s">
        <v>222785</v>
      </c>
      <c r="D111388">
        <v>6783</v>
      </c>
      <c r="E111388" s="1" t="s">
        <v>86</v>
      </c>
    </row>
    <row r="111389" spans="1:5" x14ac:dyDescent="0.3">
      <c r="A111389">
        <v>3777149</v>
      </c>
      <c r="B111389" s="1" t="s">
        <v>222786</v>
      </c>
      <c r="C111389" s="1" t="s">
        <v>222787</v>
      </c>
      <c r="D111389">
        <v>0</v>
      </c>
      <c r="E111389" s="1" t="s">
        <v>34</v>
      </c>
    </row>
    <row r="111390" spans="1:5" x14ac:dyDescent="0.3">
      <c r="A111390">
        <v>3777150</v>
      </c>
      <c r="B111390" s="1" t="s">
        <v>222788</v>
      </c>
      <c r="C111390" s="1" t="s">
        <v>222789</v>
      </c>
      <c r="D111390">
        <v>0</v>
      </c>
      <c r="E111390" s="1" t="s">
        <v>183</v>
      </c>
    </row>
    <row r="111391" spans="1:5" x14ac:dyDescent="0.3">
      <c r="A111391">
        <v>3777151</v>
      </c>
      <c r="B111391" s="1" t="s">
        <v>222790</v>
      </c>
      <c r="C111391" s="1" t="s">
        <v>222791</v>
      </c>
      <c r="D111391">
        <v>4964</v>
      </c>
      <c r="E111391" s="1" t="s">
        <v>86</v>
      </c>
    </row>
    <row r="111392" spans="1:5" x14ac:dyDescent="0.3">
      <c r="A111392">
        <v>3777152</v>
      </c>
      <c r="B111392" s="1" t="s">
        <v>222792</v>
      </c>
      <c r="C111392" s="1" t="s">
        <v>222793</v>
      </c>
      <c r="D111392">
        <v>5474</v>
      </c>
      <c r="E111392" s="1" t="s">
        <v>86</v>
      </c>
    </row>
    <row r="111393" spans="1:5" x14ac:dyDescent="0.3">
      <c r="A111393">
        <v>3777153</v>
      </c>
      <c r="B111393" s="1" t="s">
        <v>222794</v>
      </c>
      <c r="C111393" s="1" t="s">
        <v>222795</v>
      </c>
      <c r="D111393">
        <v>1370</v>
      </c>
      <c r="E111393" s="1" t="s">
        <v>86</v>
      </c>
    </row>
    <row r="111394" spans="1:5" x14ac:dyDescent="0.3">
      <c r="A111394">
        <v>3777155</v>
      </c>
      <c r="B111394" s="1" t="s">
        <v>222796</v>
      </c>
      <c r="C111394" s="1" t="s">
        <v>222797</v>
      </c>
      <c r="D111394">
        <v>3808</v>
      </c>
      <c r="E111394" s="1" t="s">
        <v>86</v>
      </c>
    </row>
    <row r="111395" spans="1:5" x14ac:dyDescent="0.3">
      <c r="A111395">
        <v>3777156</v>
      </c>
      <c r="B111395" s="1" t="s">
        <v>222798</v>
      </c>
      <c r="C111395" s="1" t="s">
        <v>222799</v>
      </c>
      <c r="D111395">
        <v>2105</v>
      </c>
      <c r="E111395" s="1" t="s">
        <v>86</v>
      </c>
    </row>
    <row r="111396" spans="1:5" x14ac:dyDescent="0.3">
      <c r="A111396">
        <v>3777157</v>
      </c>
      <c r="B111396" s="1" t="s">
        <v>222800</v>
      </c>
      <c r="C111396" s="1" t="s">
        <v>222801</v>
      </c>
      <c r="D111396">
        <v>1310</v>
      </c>
      <c r="E111396" s="1" t="s">
        <v>86</v>
      </c>
    </row>
    <row r="111397" spans="1:5" x14ac:dyDescent="0.3">
      <c r="A111397">
        <v>3777158</v>
      </c>
      <c r="B111397" s="1" t="s">
        <v>222802</v>
      </c>
      <c r="C111397" s="1" t="s">
        <v>222803</v>
      </c>
      <c r="D111397">
        <v>2636</v>
      </c>
      <c r="E111397" s="1" t="s">
        <v>86</v>
      </c>
    </row>
    <row r="111398" spans="1:5" x14ac:dyDescent="0.3">
      <c r="A111398">
        <v>3777159</v>
      </c>
      <c r="B111398" s="1" t="s">
        <v>222804</v>
      </c>
      <c r="C111398" s="1" t="s">
        <v>222805</v>
      </c>
      <c r="D111398">
        <v>1330</v>
      </c>
      <c r="E111398" s="1" t="s">
        <v>86</v>
      </c>
    </row>
    <row r="111399" spans="1:5" x14ac:dyDescent="0.3">
      <c r="A111399">
        <v>3777160</v>
      </c>
      <c r="B111399" s="1" t="s">
        <v>222806</v>
      </c>
      <c r="C111399" s="1" t="s">
        <v>222807</v>
      </c>
      <c r="D111399">
        <v>1530</v>
      </c>
      <c r="E111399" s="1" t="s">
        <v>86</v>
      </c>
    </row>
    <row r="111400" spans="1:5" x14ac:dyDescent="0.3">
      <c r="A111400">
        <v>3777161</v>
      </c>
      <c r="B111400" s="1" t="s">
        <v>222808</v>
      </c>
      <c r="C111400" s="1" t="s">
        <v>222809</v>
      </c>
      <c r="D111400">
        <v>2264</v>
      </c>
      <c r="E111400" s="1" t="s">
        <v>86</v>
      </c>
    </row>
    <row r="111401" spans="1:5" x14ac:dyDescent="0.3">
      <c r="A111401">
        <v>3777162</v>
      </c>
      <c r="B111401" s="1" t="s">
        <v>222810</v>
      </c>
      <c r="C111401" s="1" t="s">
        <v>222811</v>
      </c>
      <c r="D111401">
        <v>2286</v>
      </c>
      <c r="E111401" s="1" t="s">
        <v>86</v>
      </c>
    </row>
    <row r="111402" spans="1:5" x14ac:dyDescent="0.3">
      <c r="A111402">
        <v>3777163</v>
      </c>
      <c r="B111402" s="1" t="s">
        <v>222812</v>
      </c>
      <c r="C111402" s="1" t="s">
        <v>222813</v>
      </c>
      <c r="D111402">
        <v>1942</v>
      </c>
      <c r="E111402" s="1" t="s">
        <v>86</v>
      </c>
    </row>
    <row r="111403" spans="1:5" x14ac:dyDescent="0.3">
      <c r="A111403">
        <v>3777164</v>
      </c>
      <c r="B111403" s="1" t="s">
        <v>222814</v>
      </c>
      <c r="C111403" s="1" t="s">
        <v>222815</v>
      </c>
      <c r="D111403">
        <v>2286</v>
      </c>
      <c r="E111403" s="1" t="s">
        <v>86</v>
      </c>
    </row>
    <row r="111404" spans="1:5" x14ac:dyDescent="0.3">
      <c r="A111404">
        <v>3777166</v>
      </c>
      <c r="B111404" s="1" t="s">
        <v>222816</v>
      </c>
      <c r="C111404" s="1" t="s">
        <v>222817</v>
      </c>
      <c r="D111404">
        <v>1994</v>
      </c>
      <c r="E111404" s="1" t="s">
        <v>86</v>
      </c>
    </row>
    <row r="111405" spans="1:5" x14ac:dyDescent="0.3">
      <c r="A111405">
        <v>3777167</v>
      </c>
      <c r="B111405" s="1" t="s">
        <v>222818</v>
      </c>
      <c r="C111405" s="1" t="s">
        <v>222819</v>
      </c>
      <c r="D111405">
        <v>2174</v>
      </c>
      <c r="E111405" s="1" t="s">
        <v>86</v>
      </c>
    </row>
    <row r="111406" spans="1:5" x14ac:dyDescent="0.3">
      <c r="A111406">
        <v>3777168</v>
      </c>
      <c r="B111406" s="1" t="s">
        <v>222820</v>
      </c>
      <c r="C111406" s="1" t="s">
        <v>222821</v>
      </c>
      <c r="D111406">
        <v>2168</v>
      </c>
      <c r="E111406" s="1" t="s">
        <v>86</v>
      </c>
    </row>
    <row r="111407" spans="1:5" x14ac:dyDescent="0.3">
      <c r="A111407">
        <v>3777169</v>
      </c>
      <c r="B111407" s="1" t="s">
        <v>222822</v>
      </c>
      <c r="C111407" s="1" t="s">
        <v>222823</v>
      </c>
      <c r="D111407">
        <v>2067</v>
      </c>
      <c r="E111407" s="1" t="s">
        <v>86</v>
      </c>
    </row>
    <row r="111408" spans="1:5" x14ac:dyDescent="0.3">
      <c r="A111408">
        <v>3777170</v>
      </c>
      <c r="B111408" s="1" t="s">
        <v>222824</v>
      </c>
      <c r="C111408" s="1" t="s">
        <v>222825</v>
      </c>
      <c r="D111408">
        <v>2400</v>
      </c>
      <c r="E111408" s="1" t="s">
        <v>86</v>
      </c>
    </row>
    <row r="111409" spans="1:5" x14ac:dyDescent="0.3">
      <c r="A111409">
        <v>3777171</v>
      </c>
      <c r="B111409" s="1" t="s">
        <v>222826</v>
      </c>
      <c r="C111409" s="1" t="s">
        <v>222827</v>
      </c>
      <c r="D111409">
        <v>2168</v>
      </c>
      <c r="E111409" s="1" t="s">
        <v>86</v>
      </c>
    </row>
    <row r="111410" spans="1:5" x14ac:dyDescent="0.3">
      <c r="A111410">
        <v>3777172</v>
      </c>
      <c r="B111410" s="1" t="s">
        <v>222828</v>
      </c>
      <c r="C111410" s="1" t="s">
        <v>222829</v>
      </c>
      <c r="D111410">
        <v>2106</v>
      </c>
      <c r="E111410" s="1" t="s">
        <v>86</v>
      </c>
    </row>
    <row r="111411" spans="1:5" x14ac:dyDescent="0.3">
      <c r="A111411">
        <v>3777173</v>
      </c>
      <c r="B111411" s="1" t="s">
        <v>222830</v>
      </c>
      <c r="C111411" s="1" t="s">
        <v>222831</v>
      </c>
      <c r="D111411">
        <v>2786</v>
      </c>
      <c r="E111411" s="1" t="s">
        <v>86</v>
      </c>
    </row>
    <row r="111412" spans="1:5" x14ac:dyDescent="0.3">
      <c r="A111412">
        <v>3777174</v>
      </c>
      <c r="B111412" s="1" t="s">
        <v>222832</v>
      </c>
      <c r="C111412" s="1" t="s">
        <v>222833</v>
      </c>
      <c r="D111412">
        <v>2286</v>
      </c>
      <c r="E111412" s="1" t="s">
        <v>86</v>
      </c>
    </row>
    <row r="111413" spans="1:5" x14ac:dyDescent="0.3">
      <c r="A111413">
        <v>3777175</v>
      </c>
      <c r="B111413" s="1" t="s">
        <v>222834</v>
      </c>
      <c r="C111413" s="1" t="s">
        <v>222835</v>
      </c>
      <c r="D111413">
        <v>3051</v>
      </c>
      <c r="E111413" s="1" t="s">
        <v>86</v>
      </c>
    </row>
    <row r="111414" spans="1:5" x14ac:dyDescent="0.3">
      <c r="A111414">
        <v>3777178</v>
      </c>
      <c r="B111414" s="1" t="s">
        <v>222836</v>
      </c>
      <c r="C111414" s="1" t="s">
        <v>222837</v>
      </c>
      <c r="D111414">
        <v>2168</v>
      </c>
      <c r="E111414" s="1" t="s">
        <v>86</v>
      </c>
    </row>
    <row r="111415" spans="1:5" x14ac:dyDescent="0.3">
      <c r="A111415">
        <v>3777179</v>
      </c>
      <c r="B111415" s="1" t="s">
        <v>222838</v>
      </c>
      <c r="C111415" s="1" t="s">
        <v>222839</v>
      </c>
      <c r="D111415">
        <v>0</v>
      </c>
      <c r="E111415" s="1" t="s">
        <v>34</v>
      </c>
    </row>
    <row r="111416" spans="1:5" x14ac:dyDescent="0.3">
      <c r="A111416">
        <v>3777180</v>
      </c>
      <c r="B111416" s="1" t="s">
        <v>222840</v>
      </c>
      <c r="C111416" s="1" t="s">
        <v>222841</v>
      </c>
      <c r="D111416">
        <v>2151</v>
      </c>
      <c r="E111416" s="1" t="s">
        <v>86</v>
      </c>
    </row>
    <row r="111417" spans="1:5" x14ac:dyDescent="0.3">
      <c r="A111417">
        <v>3777181</v>
      </c>
      <c r="B111417" s="1" t="s">
        <v>222842</v>
      </c>
      <c r="C111417" s="1" t="s">
        <v>222843</v>
      </c>
      <c r="D111417">
        <v>2121</v>
      </c>
      <c r="E111417" s="1" t="s">
        <v>86</v>
      </c>
    </row>
    <row r="111418" spans="1:5" x14ac:dyDescent="0.3">
      <c r="A111418">
        <v>3777183</v>
      </c>
      <c r="B111418" s="1" t="s">
        <v>222844</v>
      </c>
      <c r="C111418" s="1" t="s">
        <v>222845</v>
      </c>
      <c r="D111418">
        <v>924</v>
      </c>
      <c r="E111418" s="1" t="s">
        <v>144</v>
      </c>
    </row>
    <row r="111419" spans="1:5" x14ac:dyDescent="0.3">
      <c r="A111419">
        <v>3777184</v>
      </c>
      <c r="B111419" s="1" t="s">
        <v>222846</v>
      </c>
      <c r="C111419" s="1" t="s">
        <v>222847</v>
      </c>
      <c r="D111419">
        <v>2294</v>
      </c>
      <c r="E111419" s="1" t="s">
        <v>86</v>
      </c>
    </row>
    <row r="111420" spans="1:5" x14ac:dyDescent="0.3">
      <c r="A111420">
        <v>3777185</v>
      </c>
      <c r="B111420" s="1" t="s">
        <v>222848</v>
      </c>
      <c r="C111420" s="1" t="s">
        <v>222849</v>
      </c>
      <c r="D111420">
        <v>3708</v>
      </c>
      <c r="E111420" s="1" t="s">
        <v>86</v>
      </c>
    </row>
    <row r="111421" spans="1:5" x14ac:dyDescent="0.3">
      <c r="A111421">
        <v>3777186</v>
      </c>
      <c r="B111421" s="1" t="s">
        <v>222850</v>
      </c>
      <c r="C111421" s="1" t="s">
        <v>222851</v>
      </c>
      <c r="D111421">
        <v>1836</v>
      </c>
      <c r="E111421" s="1" t="s">
        <v>144</v>
      </c>
    </row>
    <row r="111422" spans="1:5" x14ac:dyDescent="0.3">
      <c r="A111422">
        <v>3777187</v>
      </c>
      <c r="B111422" s="1" t="s">
        <v>222852</v>
      </c>
      <c r="C111422" s="1" t="s">
        <v>222853</v>
      </c>
      <c r="D111422">
        <v>3422</v>
      </c>
      <c r="E111422" s="1" t="s">
        <v>86</v>
      </c>
    </row>
    <row r="111423" spans="1:5" x14ac:dyDescent="0.3">
      <c r="A111423">
        <v>3777188</v>
      </c>
      <c r="B111423" s="1" t="s">
        <v>222854</v>
      </c>
      <c r="C111423" s="1" t="s">
        <v>222855</v>
      </c>
      <c r="D111423">
        <v>1755</v>
      </c>
      <c r="E111423" s="1" t="s">
        <v>86</v>
      </c>
    </row>
    <row r="111424" spans="1:5" x14ac:dyDescent="0.3">
      <c r="A111424">
        <v>3777189</v>
      </c>
      <c r="B111424" s="1" t="s">
        <v>222856</v>
      </c>
      <c r="C111424" s="1" t="s">
        <v>222857</v>
      </c>
      <c r="D111424">
        <v>2124</v>
      </c>
      <c r="E111424" s="1" t="s">
        <v>86</v>
      </c>
    </row>
    <row r="111425" spans="1:5" x14ac:dyDescent="0.3">
      <c r="A111425">
        <v>3777190</v>
      </c>
      <c r="B111425" s="1" t="s">
        <v>222858</v>
      </c>
      <c r="C111425" s="1" t="s">
        <v>222859</v>
      </c>
      <c r="D111425">
        <v>2022</v>
      </c>
      <c r="E111425" s="1" t="s">
        <v>86</v>
      </c>
    </row>
    <row r="111426" spans="1:5" x14ac:dyDescent="0.3">
      <c r="A111426">
        <v>3777191</v>
      </c>
      <c r="B111426" s="1" t="s">
        <v>222860</v>
      </c>
      <c r="C111426" s="1" t="s">
        <v>222861</v>
      </c>
      <c r="D111426">
        <v>0</v>
      </c>
      <c r="E111426" s="1" t="s">
        <v>34</v>
      </c>
    </row>
    <row r="111427" spans="1:5" x14ac:dyDescent="0.3">
      <c r="A111427">
        <v>3777192</v>
      </c>
      <c r="B111427" s="1" t="s">
        <v>222862</v>
      </c>
      <c r="C111427" s="1" t="s">
        <v>222863</v>
      </c>
      <c r="D111427">
        <v>9723</v>
      </c>
      <c r="E111427" s="1" t="s">
        <v>1554</v>
      </c>
    </row>
    <row r="111428" spans="1:5" x14ac:dyDescent="0.3">
      <c r="A111428">
        <v>3777195</v>
      </c>
      <c r="B111428" s="1" t="s">
        <v>222864</v>
      </c>
      <c r="C111428" s="1" t="s">
        <v>222865</v>
      </c>
      <c r="D111428">
        <v>1568</v>
      </c>
      <c r="E111428" s="1" t="s">
        <v>86</v>
      </c>
    </row>
    <row r="111429" spans="1:5" x14ac:dyDescent="0.3">
      <c r="A111429">
        <v>3777196</v>
      </c>
      <c r="B111429" s="1" t="s">
        <v>222866</v>
      </c>
      <c r="C111429" s="1" t="s">
        <v>222867</v>
      </c>
      <c r="D111429">
        <v>1832</v>
      </c>
      <c r="E111429" s="1" t="s">
        <v>86</v>
      </c>
    </row>
    <row r="111430" spans="1:5" x14ac:dyDescent="0.3">
      <c r="A111430">
        <v>3777197</v>
      </c>
      <c r="B111430" s="1" t="s">
        <v>222868</v>
      </c>
      <c r="C111430" s="1" t="s">
        <v>222869</v>
      </c>
      <c r="D111430">
        <v>1330</v>
      </c>
      <c r="E111430" s="1" t="s">
        <v>86</v>
      </c>
    </row>
    <row r="111431" spans="1:5" x14ac:dyDescent="0.3">
      <c r="A111431">
        <v>3777198</v>
      </c>
      <c r="B111431" s="1" t="s">
        <v>222870</v>
      </c>
      <c r="C111431" s="1" t="s">
        <v>222871</v>
      </c>
      <c r="D111431">
        <v>1832</v>
      </c>
      <c r="E111431" s="1" t="s">
        <v>86</v>
      </c>
    </row>
    <row r="111432" spans="1:5" x14ac:dyDescent="0.3">
      <c r="A111432">
        <v>3777199</v>
      </c>
      <c r="B111432" s="1" t="s">
        <v>222872</v>
      </c>
      <c r="C111432" s="1" t="s">
        <v>222873</v>
      </c>
      <c r="D111432">
        <v>1712</v>
      </c>
      <c r="E111432" s="1" t="s">
        <v>86</v>
      </c>
    </row>
    <row r="111433" spans="1:5" x14ac:dyDescent="0.3">
      <c r="A111433">
        <v>3777200</v>
      </c>
      <c r="B111433" s="1" t="s">
        <v>222874</v>
      </c>
      <c r="C111433" s="1" t="s">
        <v>222875</v>
      </c>
      <c r="D111433">
        <v>1330</v>
      </c>
      <c r="E111433" s="1" t="s">
        <v>86</v>
      </c>
    </row>
    <row r="111434" spans="1:5" x14ac:dyDescent="0.3">
      <c r="A111434">
        <v>3777201</v>
      </c>
      <c r="B111434" s="1" t="s">
        <v>222876</v>
      </c>
      <c r="C111434" s="1" t="s">
        <v>222877</v>
      </c>
      <c r="D111434">
        <v>1728</v>
      </c>
      <c r="E111434" s="1" t="s">
        <v>86</v>
      </c>
    </row>
    <row r="111435" spans="1:5" x14ac:dyDescent="0.3">
      <c r="A111435">
        <v>3777202</v>
      </c>
      <c r="B111435" s="1" t="s">
        <v>222878</v>
      </c>
      <c r="C111435" s="1" t="s">
        <v>222879</v>
      </c>
      <c r="D111435">
        <v>1330</v>
      </c>
      <c r="E111435" s="1" t="s">
        <v>86</v>
      </c>
    </row>
    <row r="111436" spans="1:5" x14ac:dyDescent="0.3">
      <c r="A111436">
        <v>3777203</v>
      </c>
      <c r="B111436" s="1" t="s">
        <v>222880</v>
      </c>
      <c r="C111436" s="1" t="s">
        <v>222881</v>
      </c>
      <c r="D111436">
        <v>1828</v>
      </c>
      <c r="E111436" s="1" t="s">
        <v>86</v>
      </c>
    </row>
    <row r="111437" spans="1:5" x14ac:dyDescent="0.3">
      <c r="A111437">
        <v>3777204</v>
      </c>
      <c r="B111437" s="1" t="s">
        <v>222882</v>
      </c>
      <c r="C111437" s="1" t="s">
        <v>222883</v>
      </c>
      <c r="D111437">
        <v>1530</v>
      </c>
      <c r="E111437" s="1" t="s">
        <v>86</v>
      </c>
    </row>
    <row r="111438" spans="1:5" x14ac:dyDescent="0.3">
      <c r="A111438">
        <v>3777205</v>
      </c>
      <c r="B111438" s="1" t="s">
        <v>222884</v>
      </c>
      <c r="C111438" s="1" t="s">
        <v>222885</v>
      </c>
      <c r="D111438">
        <v>1374</v>
      </c>
      <c r="E111438" s="1" t="s">
        <v>86</v>
      </c>
    </row>
    <row r="111439" spans="1:5" x14ac:dyDescent="0.3">
      <c r="A111439">
        <v>3777206</v>
      </c>
      <c r="B111439" s="1" t="s">
        <v>222886</v>
      </c>
      <c r="C111439" s="1" t="s">
        <v>222887</v>
      </c>
      <c r="D111439">
        <v>1512</v>
      </c>
      <c r="E111439" s="1" t="s">
        <v>86</v>
      </c>
    </row>
    <row r="111440" spans="1:5" x14ac:dyDescent="0.3">
      <c r="A111440">
        <v>3777207</v>
      </c>
      <c r="B111440" s="1" t="s">
        <v>222888</v>
      </c>
      <c r="C111440" s="1" t="s">
        <v>222889</v>
      </c>
      <c r="D111440">
        <v>1530</v>
      </c>
      <c r="E111440" s="1" t="s">
        <v>86</v>
      </c>
    </row>
    <row r="111441" spans="1:5" x14ac:dyDescent="0.3">
      <c r="A111441">
        <v>3777208</v>
      </c>
      <c r="B111441" s="1" t="s">
        <v>222890</v>
      </c>
      <c r="C111441" s="1" t="s">
        <v>222891</v>
      </c>
      <c r="D111441">
        <v>1810</v>
      </c>
      <c r="E111441" s="1" t="s">
        <v>86</v>
      </c>
    </row>
    <row r="111442" spans="1:5" x14ac:dyDescent="0.3">
      <c r="A111442">
        <v>3777209</v>
      </c>
      <c r="B111442" s="1" t="s">
        <v>222892</v>
      </c>
      <c r="C111442" s="1" t="s">
        <v>222893</v>
      </c>
      <c r="D111442">
        <v>1850</v>
      </c>
      <c r="E111442" s="1" t="s">
        <v>86</v>
      </c>
    </row>
    <row r="111443" spans="1:5" x14ac:dyDescent="0.3">
      <c r="A111443">
        <v>3777210</v>
      </c>
      <c r="B111443" s="1" t="s">
        <v>222894</v>
      </c>
      <c r="C111443" s="1" t="s">
        <v>222895</v>
      </c>
      <c r="D111443">
        <v>1530</v>
      </c>
      <c r="E111443" s="1" t="s">
        <v>86</v>
      </c>
    </row>
    <row r="111444" spans="1:5" x14ac:dyDescent="0.3">
      <c r="A111444">
        <v>3777211</v>
      </c>
      <c r="B111444" s="1" t="s">
        <v>222896</v>
      </c>
      <c r="C111444" s="1" t="s">
        <v>222897</v>
      </c>
      <c r="D111444">
        <v>460</v>
      </c>
      <c r="E111444" s="1" t="s">
        <v>118131</v>
      </c>
    </row>
    <row r="111445" spans="1:5" x14ac:dyDescent="0.3">
      <c r="A111445">
        <v>3777212</v>
      </c>
      <c r="B111445" s="1" t="s">
        <v>222898</v>
      </c>
      <c r="C111445" s="1" t="s">
        <v>222899</v>
      </c>
      <c r="D111445">
        <v>0</v>
      </c>
      <c r="E111445" s="1" t="s">
        <v>118131</v>
      </c>
    </row>
    <row r="111446" spans="1:5" x14ac:dyDescent="0.3">
      <c r="A111446">
        <v>3777213</v>
      </c>
      <c r="B111446" s="1" t="s">
        <v>222900</v>
      </c>
      <c r="C111446" s="1" t="s">
        <v>222901</v>
      </c>
      <c r="D111446">
        <v>480</v>
      </c>
      <c r="E111446" s="1" t="s">
        <v>118131</v>
      </c>
    </row>
    <row r="111447" spans="1:5" x14ac:dyDescent="0.3">
      <c r="A111447">
        <v>3777214</v>
      </c>
      <c r="B111447" s="1" t="s">
        <v>222902</v>
      </c>
      <c r="C111447" s="1" t="s">
        <v>222903</v>
      </c>
      <c r="D111447">
        <v>860</v>
      </c>
      <c r="E111447" s="1" t="s">
        <v>118131</v>
      </c>
    </row>
    <row r="111448" spans="1:5" x14ac:dyDescent="0.3">
      <c r="A111448">
        <v>3777215</v>
      </c>
      <c r="B111448" s="1" t="s">
        <v>222904</v>
      </c>
      <c r="C111448" s="1" t="s">
        <v>222905</v>
      </c>
      <c r="D111448">
        <v>960</v>
      </c>
      <c r="E111448" s="1" t="s">
        <v>118131</v>
      </c>
    </row>
    <row r="111449" spans="1:5" x14ac:dyDescent="0.3">
      <c r="A111449">
        <v>3777216</v>
      </c>
      <c r="B111449" s="1" t="s">
        <v>222906</v>
      </c>
      <c r="C111449" s="1" t="s">
        <v>222907</v>
      </c>
      <c r="D111449">
        <v>864</v>
      </c>
      <c r="E111449" s="1" t="s">
        <v>118131</v>
      </c>
    </row>
    <row r="111450" spans="1:5" x14ac:dyDescent="0.3">
      <c r="A111450">
        <v>3777217</v>
      </c>
      <c r="B111450" s="1" t="s">
        <v>222908</v>
      </c>
      <c r="C111450" s="1" t="s">
        <v>222909</v>
      </c>
      <c r="D111450">
        <v>0</v>
      </c>
      <c r="E111450" s="1" t="s">
        <v>118131</v>
      </c>
    </row>
    <row r="111451" spans="1:5" x14ac:dyDescent="0.3">
      <c r="A111451">
        <v>3777218</v>
      </c>
      <c r="B111451" s="1" t="s">
        <v>222910</v>
      </c>
      <c r="C111451" s="1" t="s">
        <v>222911</v>
      </c>
      <c r="D111451">
        <v>960</v>
      </c>
      <c r="E111451" s="1" t="s">
        <v>118131</v>
      </c>
    </row>
    <row r="111452" spans="1:5" x14ac:dyDescent="0.3">
      <c r="A111452">
        <v>3777219</v>
      </c>
      <c r="B111452" s="1" t="s">
        <v>222912</v>
      </c>
      <c r="C111452" s="1" t="s">
        <v>222913</v>
      </c>
      <c r="D111452">
        <v>0</v>
      </c>
      <c r="E111452" s="1" t="s">
        <v>118131</v>
      </c>
    </row>
    <row r="111453" spans="1:5" x14ac:dyDescent="0.3">
      <c r="A111453">
        <v>3777220</v>
      </c>
      <c r="B111453" s="1" t="s">
        <v>222914</v>
      </c>
      <c r="C111453" s="1" t="s">
        <v>222915</v>
      </c>
      <c r="D111453">
        <v>850</v>
      </c>
      <c r="E111453" s="1" t="s">
        <v>118131</v>
      </c>
    </row>
    <row r="111454" spans="1:5" x14ac:dyDescent="0.3">
      <c r="A111454">
        <v>3777221</v>
      </c>
      <c r="B111454" s="1" t="s">
        <v>222916</v>
      </c>
      <c r="C111454" s="1" t="s">
        <v>222917</v>
      </c>
      <c r="D111454">
        <v>820</v>
      </c>
      <c r="E111454" s="1" t="s">
        <v>118131</v>
      </c>
    </row>
    <row r="111455" spans="1:5" x14ac:dyDescent="0.3">
      <c r="A111455">
        <v>3777222</v>
      </c>
      <c r="B111455" s="1" t="s">
        <v>222918</v>
      </c>
      <c r="C111455" s="1" t="s">
        <v>222919</v>
      </c>
      <c r="D111455">
        <v>0</v>
      </c>
      <c r="E111455" s="1" t="s">
        <v>118131</v>
      </c>
    </row>
    <row r="111456" spans="1:5" x14ac:dyDescent="0.3">
      <c r="A111456">
        <v>3777223</v>
      </c>
      <c r="B111456" s="1" t="s">
        <v>222920</v>
      </c>
      <c r="C111456" s="1" t="s">
        <v>222921</v>
      </c>
      <c r="D111456">
        <v>828</v>
      </c>
      <c r="E111456" s="1" t="s">
        <v>118131</v>
      </c>
    </row>
    <row r="111457" spans="1:5" x14ac:dyDescent="0.3">
      <c r="A111457">
        <v>3777224</v>
      </c>
      <c r="B111457" s="1" t="s">
        <v>222922</v>
      </c>
      <c r="C111457" s="1" t="s">
        <v>222923</v>
      </c>
      <c r="D111457">
        <v>0</v>
      </c>
      <c r="E111457" s="1" t="s">
        <v>118131</v>
      </c>
    </row>
    <row r="111458" spans="1:5" x14ac:dyDescent="0.3">
      <c r="A111458">
        <v>3777226</v>
      </c>
      <c r="B111458" s="1" t="s">
        <v>222924</v>
      </c>
      <c r="C111458" s="1" t="s">
        <v>222925</v>
      </c>
      <c r="D111458">
        <v>1116</v>
      </c>
      <c r="E111458" s="1" t="s">
        <v>118131</v>
      </c>
    </row>
    <row r="111459" spans="1:5" x14ac:dyDescent="0.3">
      <c r="A111459">
        <v>3777227</v>
      </c>
      <c r="B111459" s="1" t="s">
        <v>222926</v>
      </c>
      <c r="C111459" s="1" t="s">
        <v>222927</v>
      </c>
      <c r="D111459">
        <v>804</v>
      </c>
      <c r="E111459" s="1" t="s">
        <v>118131</v>
      </c>
    </row>
    <row r="111460" spans="1:5" x14ac:dyDescent="0.3">
      <c r="A111460">
        <v>3777228</v>
      </c>
      <c r="B111460" s="1" t="s">
        <v>222928</v>
      </c>
      <c r="C111460" s="1" t="s">
        <v>222929</v>
      </c>
      <c r="D111460">
        <v>0</v>
      </c>
      <c r="E111460" s="1" t="s">
        <v>118131</v>
      </c>
    </row>
    <row r="111461" spans="1:5" x14ac:dyDescent="0.3">
      <c r="A111461">
        <v>3777229</v>
      </c>
      <c r="B111461" s="1" t="s">
        <v>222930</v>
      </c>
      <c r="C111461" s="1" t="s">
        <v>222931</v>
      </c>
      <c r="D111461">
        <v>1040</v>
      </c>
      <c r="E111461" s="1" t="s">
        <v>118131</v>
      </c>
    </row>
    <row r="111462" spans="1:5" x14ac:dyDescent="0.3">
      <c r="A111462">
        <v>3777230</v>
      </c>
      <c r="B111462" s="1" t="s">
        <v>222932</v>
      </c>
      <c r="C111462" s="1" t="s">
        <v>222933</v>
      </c>
      <c r="D111462">
        <v>648</v>
      </c>
      <c r="E111462" s="1" t="s">
        <v>118131</v>
      </c>
    </row>
    <row r="111463" spans="1:5" x14ac:dyDescent="0.3">
      <c r="A111463">
        <v>3777231</v>
      </c>
      <c r="B111463" s="1" t="s">
        <v>222934</v>
      </c>
      <c r="C111463" s="1" t="s">
        <v>222935</v>
      </c>
      <c r="D111463">
        <v>708</v>
      </c>
      <c r="E111463" s="1" t="s">
        <v>118131</v>
      </c>
    </row>
    <row r="111464" spans="1:5" x14ac:dyDescent="0.3">
      <c r="A111464">
        <v>3777232</v>
      </c>
      <c r="B111464" s="1" t="s">
        <v>222936</v>
      </c>
      <c r="C111464" s="1" t="s">
        <v>222937</v>
      </c>
      <c r="D111464">
        <v>1134</v>
      </c>
      <c r="E111464" s="1" t="s">
        <v>118131</v>
      </c>
    </row>
    <row r="111465" spans="1:5" x14ac:dyDescent="0.3">
      <c r="A111465">
        <v>3777233</v>
      </c>
      <c r="B111465" s="1" t="s">
        <v>222938</v>
      </c>
      <c r="C111465" s="1" t="s">
        <v>222939</v>
      </c>
      <c r="D111465">
        <v>1052</v>
      </c>
      <c r="E111465" s="1" t="s">
        <v>118131</v>
      </c>
    </row>
    <row r="111466" spans="1:5" x14ac:dyDescent="0.3">
      <c r="A111466">
        <v>3777234</v>
      </c>
      <c r="B111466" s="1" t="s">
        <v>222940</v>
      </c>
      <c r="C111466" s="1" t="s">
        <v>222941</v>
      </c>
      <c r="D111466">
        <v>1000</v>
      </c>
      <c r="E111466" s="1" t="s">
        <v>118131</v>
      </c>
    </row>
    <row r="111467" spans="1:5" x14ac:dyDescent="0.3">
      <c r="A111467">
        <v>3777235</v>
      </c>
      <c r="B111467" s="1" t="s">
        <v>222942</v>
      </c>
      <c r="C111467" s="1" t="s">
        <v>222943</v>
      </c>
      <c r="D111467">
        <v>1134</v>
      </c>
      <c r="E111467" s="1" t="s">
        <v>118131</v>
      </c>
    </row>
    <row r="111468" spans="1:5" x14ac:dyDescent="0.3">
      <c r="A111468">
        <v>3777236</v>
      </c>
      <c r="B111468" s="1" t="s">
        <v>222944</v>
      </c>
      <c r="C111468" s="1" t="s">
        <v>222945</v>
      </c>
      <c r="D111468">
        <v>960</v>
      </c>
      <c r="E111468" s="1" t="s">
        <v>118131</v>
      </c>
    </row>
    <row r="111469" spans="1:5" x14ac:dyDescent="0.3">
      <c r="A111469">
        <v>3777237</v>
      </c>
      <c r="B111469" s="1" t="s">
        <v>222946</v>
      </c>
      <c r="C111469" s="1" t="s">
        <v>222947</v>
      </c>
      <c r="D111469">
        <v>0</v>
      </c>
      <c r="E111469" s="1" t="s">
        <v>118131</v>
      </c>
    </row>
    <row r="111470" spans="1:5" x14ac:dyDescent="0.3">
      <c r="A111470">
        <v>3777238</v>
      </c>
      <c r="B111470" s="1" t="s">
        <v>222948</v>
      </c>
      <c r="C111470" s="1" t="s">
        <v>222949</v>
      </c>
      <c r="D111470">
        <v>812</v>
      </c>
      <c r="E111470" s="1" t="s">
        <v>118131</v>
      </c>
    </row>
    <row r="111471" spans="1:5" x14ac:dyDescent="0.3">
      <c r="A111471">
        <v>3777239</v>
      </c>
      <c r="B111471" s="1" t="s">
        <v>222950</v>
      </c>
      <c r="C111471" s="1" t="s">
        <v>222951</v>
      </c>
      <c r="D111471">
        <v>0</v>
      </c>
      <c r="E111471" s="1" t="s">
        <v>118131</v>
      </c>
    </row>
    <row r="111472" spans="1:5" x14ac:dyDescent="0.3">
      <c r="A111472">
        <v>3777240</v>
      </c>
      <c r="B111472" s="1" t="s">
        <v>222952</v>
      </c>
      <c r="C111472" s="1" t="s">
        <v>222953</v>
      </c>
      <c r="D111472">
        <v>684</v>
      </c>
      <c r="E111472" s="1" t="s">
        <v>118131</v>
      </c>
    </row>
    <row r="111473" spans="1:5" x14ac:dyDescent="0.3">
      <c r="A111473">
        <v>3777241</v>
      </c>
      <c r="B111473" s="1" t="s">
        <v>222954</v>
      </c>
      <c r="C111473" s="1" t="s">
        <v>222955</v>
      </c>
      <c r="D111473">
        <v>760</v>
      </c>
      <c r="E111473" s="1" t="s">
        <v>118131</v>
      </c>
    </row>
    <row r="111474" spans="1:5" x14ac:dyDescent="0.3">
      <c r="A111474">
        <v>3777242</v>
      </c>
      <c r="B111474" s="1" t="s">
        <v>222956</v>
      </c>
      <c r="C111474" s="1" t="s">
        <v>222957</v>
      </c>
      <c r="D111474">
        <v>580</v>
      </c>
      <c r="E111474" s="1" t="s">
        <v>118131</v>
      </c>
    </row>
    <row r="111475" spans="1:5" x14ac:dyDescent="0.3">
      <c r="A111475">
        <v>3777243</v>
      </c>
      <c r="B111475" s="1" t="s">
        <v>222958</v>
      </c>
      <c r="C111475" s="1" t="s">
        <v>222959</v>
      </c>
      <c r="D111475">
        <v>891</v>
      </c>
      <c r="E111475" s="1" t="s">
        <v>118131</v>
      </c>
    </row>
    <row r="111476" spans="1:5" x14ac:dyDescent="0.3">
      <c r="A111476">
        <v>3777244</v>
      </c>
      <c r="B111476" s="1" t="s">
        <v>222960</v>
      </c>
      <c r="C111476" s="1" t="s">
        <v>222961</v>
      </c>
      <c r="D111476">
        <v>1081</v>
      </c>
      <c r="E111476" s="1" t="s">
        <v>118131</v>
      </c>
    </row>
    <row r="111477" spans="1:5" x14ac:dyDescent="0.3">
      <c r="A111477">
        <v>3777245</v>
      </c>
      <c r="B111477" s="1" t="s">
        <v>222962</v>
      </c>
      <c r="C111477" s="1" t="s">
        <v>222963</v>
      </c>
      <c r="D111477">
        <v>1140</v>
      </c>
      <c r="E111477" s="1" t="s">
        <v>118131</v>
      </c>
    </row>
    <row r="111478" spans="1:5" x14ac:dyDescent="0.3">
      <c r="A111478">
        <v>3777246</v>
      </c>
      <c r="B111478" s="1" t="s">
        <v>222964</v>
      </c>
      <c r="C111478" s="1" t="s">
        <v>222965</v>
      </c>
      <c r="D111478">
        <v>960</v>
      </c>
      <c r="E111478" s="1" t="s">
        <v>118131</v>
      </c>
    </row>
    <row r="111479" spans="1:5" x14ac:dyDescent="0.3">
      <c r="A111479">
        <v>3777247</v>
      </c>
      <c r="B111479" s="1" t="s">
        <v>222966</v>
      </c>
      <c r="C111479" s="1" t="s">
        <v>222967</v>
      </c>
      <c r="D111479">
        <v>960</v>
      </c>
      <c r="E111479" s="1" t="s">
        <v>118131</v>
      </c>
    </row>
    <row r="111480" spans="1:5" x14ac:dyDescent="0.3">
      <c r="A111480">
        <v>3777248</v>
      </c>
      <c r="B111480" s="1" t="s">
        <v>222968</v>
      </c>
      <c r="C111480" s="1" t="s">
        <v>222969</v>
      </c>
      <c r="D111480">
        <v>0</v>
      </c>
      <c r="E111480" s="1" t="s">
        <v>118131</v>
      </c>
    </row>
    <row r="111481" spans="1:5" x14ac:dyDescent="0.3">
      <c r="A111481">
        <v>3777249</v>
      </c>
      <c r="B111481" s="1" t="s">
        <v>222970</v>
      </c>
      <c r="C111481" s="1" t="s">
        <v>222971</v>
      </c>
      <c r="D111481">
        <v>863</v>
      </c>
      <c r="E111481" s="1" t="s">
        <v>118131</v>
      </c>
    </row>
    <row r="111482" spans="1:5" x14ac:dyDescent="0.3">
      <c r="A111482">
        <v>3777250</v>
      </c>
      <c r="B111482" s="1" t="s">
        <v>222972</v>
      </c>
      <c r="C111482" s="1" t="s">
        <v>222973</v>
      </c>
      <c r="D111482">
        <v>880</v>
      </c>
      <c r="E111482" s="1" t="s">
        <v>118131</v>
      </c>
    </row>
    <row r="111483" spans="1:5" x14ac:dyDescent="0.3">
      <c r="A111483">
        <v>3777251</v>
      </c>
      <c r="B111483" s="1" t="s">
        <v>222974</v>
      </c>
      <c r="C111483" s="1" t="s">
        <v>222975</v>
      </c>
      <c r="D111483">
        <v>0</v>
      </c>
      <c r="E111483" s="1" t="s">
        <v>118131</v>
      </c>
    </row>
    <row r="111484" spans="1:5" x14ac:dyDescent="0.3">
      <c r="A111484">
        <v>3777252</v>
      </c>
      <c r="B111484" s="1" t="s">
        <v>222976</v>
      </c>
      <c r="C111484" s="1" t="s">
        <v>222977</v>
      </c>
      <c r="D111484">
        <v>0</v>
      </c>
      <c r="E111484" s="1" t="s">
        <v>118131</v>
      </c>
    </row>
    <row r="111485" spans="1:5" x14ac:dyDescent="0.3">
      <c r="A111485">
        <v>3777253</v>
      </c>
      <c r="B111485" s="1" t="s">
        <v>222978</v>
      </c>
      <c r="C111485" s="1" t="s">
        <v>222979</v>
      </c>
      <c r="D111485">
        <v>484</v>
      </c>
      <c r="E111485" s="1" t="s">
        <v>118131</v>
      </c>
    </row>
    <row r="111486" spans="1:5" x14ac:dyDescent="0.3">
      <c r="A111486">
        <v>3777254</v>
      </c>
      <c r="B111486" s="1" t="s">
        <v>222980</v>
      </c>
      <c r="C111486" s="1" t="s">
        <v>222981</v>
      </c>
      <c r="D111486">
        <v>900</v>
      </c>
      <c r="E111486" s="1" t="s">
        <v>118131</v>
      </c>
    </row>
    <row r="111487" spans="1:5" x14ac:dyDescent="0.3">
      <c r="A111487">
        <v>3777255</v>
      </c>
      <c r="B111487" s="1" t="s">
        <v>222982</v>
      </c>
      <c r="C111487" s="1" t="s">
        <v>222983</v>
      </c>
      <c r="D111487">
        <v>918</v>
      </c>
      <c r="E111487" s="1" t="s">
        <v>118131</v>
      </c>
    </row>
    <row r="111488" spans="1:5" x14ac:dyDescent="0.3">
      <c r="A111488">
        <v>3777256</v>
      </c>
      <c r="B111488" s="1" t="s">
        <v>222984</v>
      </c>
      <c r="C111488" s="1" t="s">
        <v>222985</v>
      </c>
      <c r="D111488">
        <v>720</v>
      </c>
      <c r="E111488" s="1" t="s">
        <v>118131</v>
      </c>
    </row>
    <row r="111489" spans="1:5" x14ac:dyDescent="0.3">
      <c r="A111489">
        <v>3777257</v>
      </c>
      <c r="B111489" s="1" t="s">
        <v>222986</v>
      </c>
      <c r="C111489" s="1" t="s">
        <v>222987</v>
      </c>
      <c r="D111489">
        <v>960</v>
      </c>
      <c r="E111489" s="1" t="s">
        <v>118131</v>
      </c>
    </row>
    <row r="111490" spans="1:5" x14ac:dyDescent="0.3">
      <c r="A111490">
        <v>3777259</v>
      </c>
      <c r="B111490" s="1" t="s">
        <v>222988</v>
      </c>
      <c r="C111490" s="1" t="s">
        <v>222989</v>
      </c>
      <c r="D111490">
        <v>862</v>
      </c>
      <c r="E111490" s="1" t="s">
        <v>118131</v>
      </c>
    </row>
    <row r="111491" spans="1:5" x14ac:dyDescent="0.3">
      <c r="A111491">
        <v>3777260</v>
      </c>
      <c r="B111491" s="1" t="s">
        <v>222990</v>
      </c>
      <c r="C111491" s="1" t="s">
        <v>222991</v>
      </c>
      <c r="D111491">
        <v>0</v>
      </c>
      <c r="E111491" s="1" t="s">
        <v>118131</v>
      </c>
    </row>
    <row r="111492" spans="1:5" x14ac:dyDescent="0.3">
      <c r="A111492">
        <v>3777261</v>
      </c>
      <c r="B111492" s="1" t="s">
        <v>222992</v>
      </c>
      <c r="C111492" s="1" t="s">
        <v>222993</v>
      </c>
      <c r="D111492">
        <v>0</v>
      </c>
      <c r="E111492" s="1" t="s">
        <v>118131</v>
      </c>
    </row>
    <row r="111493" spans="1:5" x14ac:dyDescent="0.3">
      <c r="A111493">
        <v>3777262</v>
      </c>
      <c r="B111493" s="1" t="s">
        <v>222994</v>
      </c>
      <c r="C111493" s="1" t="s">
        <v>222995</v>
      </c>
      <c r="D111493">
        <v>843</v>
      </c>
      <c r="E111493" s="1" t="s">
        <v>118131</v>
      </c>
    </row>
    <row r="111494" spans="1:5" x14ac:dyDescent="0.3">
      <c r="A111494">
        <v>3777263</v>
      </c>
      <c r="B111494" s="1" t="s">
        <v>222996</v>
      </c>
      <c r="C111494" s="1" t="s">
        <v>222997</v>
      </c>
      <c r="D111494">
        <v>852</v>
      </c>
      <c r="E111494" s="1" t="s">
        <v>118131</v>
      </c>
    </row>
    <row r="111495" spans="1:5" x14ac:dyDescent="0.3">
      <c r="A111495">
        <v>3777264</v>
      </c>
      <c r="B111495" s="1" t="s">
        <v>222998</v>
      </c>
      <c r="C111495" s="1" t="s">
        <v>222999</v>
      </c>
      <c r="D111495">
        <v>0</v>
      </c>
      <c r="E111495" s="1" t="s">
        <v>118131</v>
      </c>
    </row>
    <row r="111496" spans="1:5" x14ac:dyDescent="0.3">
      <c r="A111496">
        <v>3777265</v>
      </c>
      <c r="B111496" s="1" t="s">
        <v>223000</v>
      </c>
      <c r="C111496" s="1" t="s">
        <v>223001</v>
      </c>
      <c r="D111496">
        <v>860</v>
      </c>
      <c r="E111496" s="1" t="s">
        <v>118131</v>
      </c>
    </row>
    <row r="111497" spans="1:5" x14ac:dyDescent="0.3">
      <c r="A111497">
        <v>3777266</v>
      </c>
      <c r="B111497" s="1" t="s">
        <v>223002</v>
      </c>
      <c r="C111497" s="1" t="s">
        <v>223003</v>
      </c>
      <c r="D111497">
        <v>1176</v>
      </c>
      <c r="E111497" s="1" t="s">
        <v>118131</v>
      </c>
    </row>
    <row r="111498" spans="1:5" x14ac:dyDescent="0.3">
      <c r="A111498">
        <v>3777267</v>
      </c>
      <c r="B111498" s="1" t="s">
        <v>223004</v>
      </c>
      <c r="C111498" s="1" t="s">
        <v>223005</v>
      </c>
      <c r="D111498">
        <v>1044</v>
      </c>
      <c r="E111498" s="1" t="s">
        <v>118131</v>
      </c>
    </row>
    <row r="111499" spans="1:5" x14ac:dyDescent="0.3">
      <c r="A111499">
        <v>3777268</v>
      </c>
      <c r="B111499" s="1" t="s">
        <v>223006</v>
      </c>
      <c r="C111499" s="1" t="s">
        <v>223007</v>
      </c>
      <c r="D111499">
        <v>0</v>
      </c>
      <c r="E111499" s="1" t="s">
        <v>118131</v>
      </c>
    </row>
    <row r="111500" spans="1:5" x14ac:dyDescent="0.3">
      <c r="A111500">
        <v>3777269</v>
      </c>
      <c r="B111500" s="1" t="s">
        <v>223008</v>
      </c>
      <c r="C111500" s="1" t="s">
        <v>223009</v>
      </c>
      <c r="D111500">
        <v>0</v>
      </c>
      <c r="E111500" s="1" t="s">
        <v>118131</v>
      </c>
    </row>
    <row r="111501" spans="1:5" x14ac:dyDescent="0.3">
      <c r="A111501">
        <v>3777270</v>
      </c>
      <c r="B111501" s="1" t="s">
        <v>223010</v>
      </c>
      <c r="C111501" s="1" t="s">
        <v>223011</v>
      </c>
      <c r="D111501">
        <v>672</v>
      </c>
      <c r="E111501" s="1" t="s">
        <v>118131</v>
      </c>
    </row>
    <row r="111502" spans="1:5" x14ac:dyDescent="0.3">
      <c r="A111502">
        <v>3777271</v>
      </c>
      <c r="B111502" s="1" t="s">
        <v>223012</v>
      </c>
      <c r="C111502" s="1" t="s">
        <v>223013</v>
      </c>
      <c r="D111502">
        <v>0</v>
      </c>
      <c r="E111502" s="1" t="s">
        <v>118131</v>
      </c>
    </row>
    <row r="111503" spans="1:5" x14ac:dyDescent="0.3">
      <c r="A111503">
        <v>3777272</v>
      </c>
      <c r="B111503" s="1" t="s">
        <v>223014</v>
      </c>
      <c r="C111503" s="1" t="s">
        <v>223015</v>
      </c>
      <c r="D111503">
        <v>460</v>
      </c>
      <c r="E111503" s="1" t="s">
        <v>118131</v>
      </c>
    </row>
    <row r="111504" spans="1:5" x14ac:dyDescent="0.3">
      <c r="A111504">
        <v>3777273</v>
      </c>
      <c r="B111504" s="1" t="s">
        <v>223016</v>
      </c>
      <c r="C111504" s="1" t="s">
        <v>223017</v>
      </c>
      <c r="D111504">
        <v>0</v>
      </c>
      <c r="E111504" s="1" t="s">
        <v>118131</v>
      </c>
    </row>
    <row r="111505" spans="1:5" x14ac:dyDescent="0.3">
      <c r="A111505">
        <v>3777274</v>
      </c>
      <c r="B111505" s="1" t="s">
        <v>223018</v>
      </c>
      <c r="C111505" s="1" t="s">
        <v>223019</v>
      </c>
      <c r="D111505">
        <v>0</v>
      </c>
      <c r="E111505" s="1" t="s">
        <v>118131</v>
      </c>
    </row>
    <row r="111506" spans="1:5" x14ac:dyDescent="0.3">
      <c r="A111506">
        <v>3777275</v>
      </c>
      <c r="B111506" s="1" t="s">
        <v>223020</v>
      </c>
      <c r="C111506" s="1" t="s">
        <v>223021</v>
      </c>
      <c r="D111506">
        <v>936</v>
      </c>
      <c r="E111506" s="1" t="s">
        <v>118131</v>
      </c>
    </row>
    <row r="111507" spans="1:5" x14ac:dyDescent="0.3">
      <c r="A111507">
        <v>3777276</v>
      </c>
      <c r="B111507" s="1" t="s">
        <v>223022</v>
      </c>
      <c r="C111507" s="1" t="s">
        <v>223023</v>
      </c>
      <c r="D111507">
        <v>984</v>
      </c>
      <c r="E111507" s="1" t="s">
        <v>118131</v>
      </c>
    </row>
    <row r="111508" spans="1:5" x14ac:dyDescent="0.3">
      <c r="A111508">
        <v>3777277</v>
      </c>
      <c r="B111508" s="1" t="s">
        <v>223024</v>
      </c>
      <c r="C111508" s="1" t="s">
        <v>223025</v>
      </c>
      <c r="D111508">
        <v>864</v>
      </c>
      <c r="E111508" s="1" t="s">
        <v>118131</v>
      </c>
    </row>
    <row r="111509" spans="1:5" x14ac:dyDescent="0.3">
      <c r="A111509">
        <v>3777278</v>
      </c>
      <c r="B111509" s="1" t="s">
        <v>223026</v>
      </c>
      <c r="C111509" s="1" t="s">
        <v>223027</v>
      </c>
      <c r="D111509">
        <v>960</v>
      </c>
      <c r="E111509" s="1" t="s">
        <v>118131</v>
      </c>
    </row>
    <row r="111510" spans="1:5" x14ac:dyDescent="0.3">
      <c r="A111510">
        <v>3777279</v>
      </c>
      <c r="B111510" s="1" t="s">
        <v>223028</v>
      </c>
      <c r="C111510" s="1" t="s">
        <v>223029</v>
      </c>
      <c r="D111510">
        <v>0</v>
      </c>
      <c r="E111510" s="1" t="s">
        <v>118131</v>
      </c>
    </row>
    <row r="111511" spans="1:5" x14ac:dyDescent="0.3">
      <c r="A111511">
        <v>3777280</v>
      </c>
      <c r="B111511" s="1" t="s">
        <v>223030</v>
      </c>
      <c r="C111511" s="1" t="s">
        <v>223031</v>
      </c>
      <c r="D111511">
        <v>760</v>
      </c>
      <c r="E111511" s="1" t="s">
        <v>118131</v>
      </c>
    </row>
    <row r="111512" spans="1:5" x14ac:dyDescent="0.3">
      <c r="A111512">
        <v>3777281</v>
      </c>
      <c r="B111512" s="1" t="s">
        <v>223032</v>
      </c>
      <c r="C111512" s="1" t="s">
        <v>223033</v>
      </c>
      <c r="D111512">
        <v>0</v>
      </c>
      <c r="E111512" s="1" t="s">
        <v>118131</v>
      </c>
    </row>
    <row r="111513" spans="1:5" x14ac:dyDescent="0.3">
      <c r="A111513">
        <v>3777282</v>
      </c>
      <c r="B111513" s="1" t="s">
        <v>223034</v>
      </c>
      <c r="C111513" s="1" t="s">
        <v>223035</v>
      </c>
      <c r="D111513">
        <v>1120</v>
      </c>
      <c r="E111513" s="1" t="s">
        <v>118131</v>
      </c>
    </row>
    <row r="111514" spans="1:5" x14ac:dyDescent="0.3">
      <c r="A111514">
        <v>3777283</v>
      </c>
      <c r="B111514" s="1" t="s">
        <v>223036</v>
      </c>
      <c r="C111514" s="1" t="s">
        <v>223037</v>
      </c>
      <c r="D111514">
        <v>0</v>
      </c>
      <c r="E111514" s="1" t="s">
        <v>118131</v>
      </c>
    </row>
    <row r="111515" spans="1:5" x14ac:dyDescent="0.3">
      <c r="A111515">
        <v>3777284</v>
      </c>
      <c r="B111515" s="1" t="s">
        <v>223038</v>
      </c>
      <c r="C111515" s="1" t="s">
        <v>223039</v>
      </c>
      <c r="D111515">
        <v>960</v>
      </c>
      <c r="E111515" s="1" t="s">
        <v>118131</v>
      </c>
    </row>
    <row r="111516" spans="1:5" x14ac:dyDescent="0.3">
      <c r="A111516">
        <v>3777285</v>
      </c>
      <c r="B111516" s="1" t="s">
        <v>223040</v>
      </c>
      <c r="C111516" s="1" t="s">
        <v>223041</v>
      </c>
      <c r="D111516">
        <v>0</v>
      </c>
      <c r="E111516" s="1" t="s">
        <v>118131</v>
      </c>
    </row>
    <row r="111517" spans="1:5" x14ac:dyDescent="0.3">
      <c r="A111517">
        <v>3777286</v>
      </c>
      <c r="B111517" s="1" t="s">
        <v>223042</v>
      </c>
      <c r="C111517" s="1" t="s">
        <v>223043</v>
      </c>
      <c r="D111517">
        <v>672</v>
      </c>
      <c r="E111517" s="1" t="s">
        <v>118131</v>
      </c>
    </row>
    <row r="111518" spans="1:5" x14ac:dyDescent="0.3">
      <c r="A111518">
        <v>3777287</v>
      </c>
      <c r="B111518" s="1" t="s">
        <v>223044</v>
      </c>
      <c r="C111518" s="1" t="s">
        <v>223045</v>
      </c>
      <c r="D111518">
        <v>1382</v>
      </c>
      <c r="E111518" s="1" t="s">
        <v>118131</v>
      </c>
    </row>
    <row r="111519" spans="1:5" x14ac:dyDescent="0.3">
      <c r="A111519">
        <v>3777288</v>
      </c>
      <c r="B111519" s="1" t="s">
        <v>223046</v>
      </c>
      <c r="C111519" s="1" t="s">
        <v>223047</v>
      </c>
      <c r="D111519">
        <v>1074</v>
      </c>
      <c r="E111519" s="1" t="s">
        <v>118131</v>
      </c>
    </row>
    <row r="111520" spans="1:5" x14ac:dyDescent="0.3">
      <c r="A111520">
        <v>3777289</v>
      </c>
      <c r="B111520" s="1" t="s">
        <v>223048</v>
      </c>
      <c r="C111520" s="1" t="s">
        <v>223049</v>
      </c>
      <c r="D111520">
        <v>984</v>
      </c>
      <c r="E111520" s="1" t="s">
        <v>118131</v>
      </c>
    </row>
    <row r="111521" spans="1:5" x14ac:dyDescent="0.3">
      <c r="A111521">
        <v>3777290</v>
      </c>
      <c r="B111521" s="1" t="s">
        <v>223050</v>
      </c>
      <c r="C111521" s="1" t="s">
        <v>223051</v>
      </c>
      <c r="D111521">
        <v>790</v>
      </c>
      <c r="E111521" s="1" t="s">
        <v>118131</v>
      </c>
    </row>
    <row r="111522" spans="1:5" x14ac:dyDescent="0.3">
      <c r="A111522">
        <v>3777291</v>
      </c>
      <c r="B111522" s="1" t="s">
        <v>223052</v>
      </c>
      <c r="C111522" s="1" t="s">
        <v>223053</v>
      </c>
      <c r="D111522">
        <v>1204</v>
      </c>
      <c r="E111522" s="1" t="s">
        <v>118131</v>
      </c>
    </row>
    <row r="111523" spans="1:5" x14ac:dyDescent="0.3">
      <c r="A111523">
        <v>3777292</v>
      </c>
      <c r="B111523" s="1" t="s">
        <v>223054</v>
      </c>
      <c r="C111523" s="1" t="s">
        <v>223055</v>
      </c>
      <c r="D111523">
        <v>792</v>
      </c>
      <c r="E111523" s="1" t="s">
        <v>118131</v>
      </c>
    </row>
    <row r="111524" spans="1:5" x14ac:dyDescent="0.3">
      <c r="A111524">
        <v>3777293</v>
      </c>
      <c r="B111524" s="1" t="s">
        <v>223056</v>
      </c>
      <c r="C111524" s="1" t="s">
        <v>223057</v>
      </c>
      <c r="D111524">
        <v>942</v>
      </c>
      <c r="E111524" s="1" t="s">
        <v>118131</v>
      </c>
    </row>
    <row r="111525" spans="1:5" x14ac:dyDescent="0.3">
      <c r="A111525">
        <v>3777294</v>
      </c>
      <c r="B111525" s="1" t="s">
        <v>223058</v>
      </c>
      <c r="C111525" s="1" t="s">
        <v>223059</v>
      </c>
      <c r="D111525">
        <v>1264</v>
      </c>
      <c r="E111525" s="1" t="s">
        <v>118131</v>
      </c>
    </row>
    <row r="111526" spans="1:5" x14ac:dyDescent="0.3">
      <c r="A111526">
        <v>3777295</v>
      </c>
      <c r="B111526" s="1" t="s">
        <v>223060</v>
      </c>
      <c r="C111526" s="1" t="s">
        <v>223061</v>
      </c>
      <c r="D111526">
        <v>792</v>
      </c>
      <c r="E111526" s="1" t="s">
        <v>118131</v>
      </c>
    </row>
    <row r="111527" spans="1:5" x14ac:dyDescent="0.3">
      <c r="A111527">
        <v>3777296</v>
      </c>
      <c r="B111527" s="1" t="s">
        <v>223062</v>
      </c>
      <c r="C111527" s="1" t="s">
        <v>223063</v>
      </c>
      <c r="D111527">
        <v>999</v>
      </c>
      <c r="E111527" s="1" t="s">
        <v>118131</v>
      </c>
    </row>
    <row r="111528" spans="1:5" x14ac:dyDescent="0.3">
      <c r="A111528">
        <v>3777297</v>
      </c>
      <c r="B111528" s="1" t="s">
        <v>223064</v>
      </c>
      <c r="C111528" s="1" t="s">
        <v>223065</v>
      </c>
      <c r="D111528">
        <v>888</v>
      </c>
      <c r="E111528" s="1" t="s">
        <v>118131</v>
      </c>
    </row>
    <row r="111529" spans="1:5" x14ac:dyDescent="0.3">
      <c r="A111529">
        <v>3777298</v>
      </c>
      <c r="B111529" s="1" t="s">
        <v>223066</v>
      </c>
      <c r="C111529" s="1" t="s">
        <v>223067</v>
      </c>
      <c r="D111529">
        <v>1104</v>
      </c>
      <c r="E111529" s="1" t="s">
        <v>118131</v>
      </c>
    </row>
    <row r="111530" spans="1:5" x14ac:dyDescent="0.3">
      <c r="A111530">
        <v>3777299</v>
      </c>
      <c r="B111530" s="1" t="s">
        <v>223068</v>
      </c>
      <c r="C111530" s="1" t="s">
        <v>223069</v>
      </c>
      <c r="D111530">
        <v>1056</v>
      </c>
      <c r="E111530" s="1" t="s">
        <v>118131</v>
      </c>
    </row>
    <row r="111531" spans="1:5" x14ac:dyDescent="0.3">
      <c r="A111531">
        <v>3777300</v>
      </c>
      <c r="B111531" s="1" t="s">
        <v>223070</v>
      </c>
      <c r="C111531" s="1" t="s">
        <v>223071</v>
      </c>
      <c r="D111531">
        <v>1160</v>
      </c>
      <c r="E111531" s="1" t="s">
        <v>118131</v>
      </c>
    </row>
    <row r="111532" spans="1:5" x14ac:dyDescent="0.3">
      <c r="A111532">
        <v>3777301</v>
      </c>
      <c r="B111532" s="1" t="s">
        <v>223072</v>
      </c>
      <c r="C111532" s="1" t="s">
        <v>223073</v>
      </c>
      <c r="D111532">
        <v>1160</v>
      </c>
      <c r="E111532" s="1" t="s">
        <v>118131</v>
      </c>
    </row>
    <row r="111533" spans="1:5" x14ac:dyDescent="0.3">
      <c r="A111533">
        <v>3777302</v>
      </c>
      <c r="B111533" s="1" t="s">
        <v>223074</v>
      </c>
      <c r="C111533" s="1" t="s">
        <v>223075</v>
      </c>
      <c r="D111533">
        <v>1056</v>
      </c>
      <c r="E111533" s="1" t="s">
        <v>118131</v>
      </c>
    </row>
    <row r="111534" spans="1:5" x14ac:dyDescent="0.3">
      <c r="A111534">
        <v>3777303</v>
      </c>
      <c r="B111534" s="1" t="s">
        <v>223076</v>
      </c>
      <c r="C111534" s="1" t="s">
        <v>223077</v>
      </c>
      <c r="D111534">
        <v>936</v>
      </c>
      <c r="E111534" s="1" t="s">
        <v>118131</v>
      </c>
    </row>
    <row r="111535" spans="1:5" x14ac:dyDescent="0.3">
      <c r="A111535">
        <v>3777305</v>
      </c>
      <c r="B111535" s="1" t="s">
        <v>223078</v>
      </c>
      <c r="C111535" s="1" t="s">
        <v>223079</v>
      </c>
      <c r="D111535">
        <v>3982</v>
      </c>
      <c r="E111535" s="1" t="s">
        <v>3809</v>
      </c>
    </row>
    <row r="111536" spans="1:5" x14ac:dyDescent="0.3">
      <c r="A111536">
        <v>3777306</v>
      </c>
      <c r="B111536" s="1" t="s">
        <v>223080</v>
      </c>
      <c r="C111536" s="1" t="s">
        <v>223081</v>
      </c>
      <c r="D111536">
        <v>4140</v>
      </c>
      <c r="E111536" s="1" t="s">
        <v>1128</v>
      </c>
    </row>
    <row r="111537" spans="1:5" x14ac:dyDescent="0.3">
      <c r="A111537">
        <v>3777307</v>
      </c>
      <c r="B111537" s="1" t="s">
        <v>223082</v>
      </c>
      <c r="C111537" s="1" t="s">
        <v>223083</v>
      </c>
      <c r="D111537">
        <v>1700</v>
      </c>
      <c r="E111537" s="1" t="s">
        <v>1128</v>
      </c>
    </row>
    <row r="111538" spans="1:5" x14ac:dyDescent="0.3">
      <c r="A111538">
        <v>3777308</v>
      </c>
      <c r="B111538" s="1" t="s">
        <v>223084</v>
      </c>
      <c r="C111538" s="1" t="s">
        <v>223085</v>
      </c>
      <c r="D111538">
        <v>1700</v>
      </c>
      <c r="E111538" s="1" t="s">
        <v>1128</v>
      </c>
    </row>
    <row r="111539" spans="1:5" x14ac:dyDescent="0.3">
      <c r="A111539">
        <v>3777309</v>
      </c>
      <c r="B111539" s="1" t="s">
        <v>223086</v>
      </c>
      <c r="C111539" s="1" t="s">
        <v>223087</v>
      </c>
      <c r="D111539">
        <v>1700</v>
      </c>
      <c r="E111539" s="1" t="s">
        <v>1128</v>
      </c>
    </row>
    <row r="111540" spans="1:5" x14ac:dyDescent="0.3">
      <c r="A111540">
        <v>3777310</v>
      </c>
      <c r="B111540" s="1" t="s">
        <v>223088</v>
      </c>
      <c r="C111540" s="1" t="s">
        <v>223089</v>
      </c>
      <c r="D111540">
        <v>2584</v>
      </c>
      <c r="E111540" s="1" t="s">
        <v>1128</v>
      </c>
    </row>
    <row r="111541" spans="1:5" x14ac:dyDescent="0.3">
      <c r="A111541">
        <v>3777311</v>
      </c>
      <c r="B111541" s="1" t="s">
        <v>223090</v>
      </c>
      <c r="C111541" s="1" t="s">
        <v>223091</v>
      </c>
      <c r="D111541">
        <v>2448</v>
      </c>
      <c r="E111541" s="1" t="s">
        <v>1128</v>
      </c>
    </row>
    <row r="111542" spans="1:5" x14ac:dyDescent="0.3">
      <c r="A111542">
        <v>3777312</v>
      </c>
      <c r="B111542" s="1" t="s">
        <v>223092</v>
      </c>
      <c r="C111542" s="1" t="s">
        <v>223093</v>
      </c>
      <c r="D111542">
        <v>3332</v>
      </c>
      <c r="E111542" s="1" t="s">
        <v>1128</v>
      </c>
    </row>
    <row r="111543" spans="1:5" x14ac:dyDescent="0.3">
      <c r="A111543">
        <v>3777313</v>
      </c>
      <c r="B111543" s="1" t="s">
        <v>223094</v>
      </c>
      <c r="C111543" s="1" t="s">
        <v>223095</v>
      </c>
      <c r="D111543">
        <v>5100</v>
      </c>
      <c r="E111543" s="1" t="s">
        <v>1128</v>
      </c>
    </row>
    <row r="111544" spans="1:5" x14ac:dyDescent="0.3">
      <c r="A111544">
        <v>3777314</v>
      </c>
      <c r="B111544" s="1" t="s">
        <v>223096</v>
      </c>
      <c r="C111544" s="1" t="s">
        <v>223097</v>
      </c>
      <c r="D111544">
        <v>3400</v>
      </c>
      <c r="E111544" s="1" t="s">
        <v>1128</v>
      </c>
    </row>
    <row r="111545" spans="1:5" x14ac:dyDescent="0.3">
      <c r="A111545">
        <v>3777315</v>
      </c>
      <c r="B111545" s="1" t="s">
        <v>223098</v>
      </c>
      <c r="C111545" s="1" t="s">
        <v>223099</v>
      </c>
      <c r="D111545">
        <v>1656</v>
      </c>
      <c r="E111545" s="1" t="s">
        <v>1128</v>
      </c>
    </row>
    <row r="111546" spans="1:5" x14ac:dyDescent="0.3">
      <c r="A111546">
        <v>3777316</v>
      </c>
      <c r="B111546" s="1" t="s">
        <v>223100</v>
      </c>
      <c r="C111546" s="1" t="s">
        <v>223101</v>
      </c>
      <c r="D111546">
        <v>966</v>
      </c>
      <c r="E111546" s="1" t="s">
        <v>118131</v>
      </c>
    </row>
    <row r="111547" spans="1:5" x14ac:dyDescent="0.3">
      <c r="A111547">
        <v>3777317</v>
      </c>
      <c r="B111547" s="1" t="s">
        <v>223102</v>
      </c>
      <c r="C111547" s="1" t="s">
        <v>223103</v>
      </c>
      <c r="D111547">
        <v>660</v>
      </c>
      <c r="E111547" s="1" t="s">
        <v>118131</v>
      </c>
    </row>
    <row r="111548" spans="1:5" x14ac:dyDescent="0.3">
      <c r="A111548">
        <v>3777318</v>
      </c>
      <c r="B111548" s="1" t="s">
        <v>223104</v>
      </c>
      <c r="C111548" s="1" t="s">
        <v>223105</v>
      </c>
      <c r="D111548">
        <v>1502</v>
      </c>
      <c r="E111548" s="1" t="s">
        <v>118131</v>
      </c>
    </row>
    <row r="111549" spans="1:5" x14ac:dyDescent="0.3">
      <c r="A111549">
        <v>3777319</v>
      </c>
      <c r="B111549" s="1" t="s">
        <v>223106</v>
      </c>
      <c r="C111549" s="1" t="s">
        <v>223107</v>
      </c>
      <c r="D111549">
        <v>1046</v>
      </c>
      <c r="E111549" s="1" t="s">
        <v>118131</v>
      </c>
    </row>
    <row r="111550" spans="1:5" x14ac:dyDescent="0.3">
      <c r="A111550">
        <v>3777320</v>
      </c>
      <c r="B111550" s="1" t="s">
        <v>223108</v>
      </c>
      <c r="C111550" s="1" t="s">
        <v>223109</v>
      </c>
      <c r="D111550">
        <v>888</v>
      </c>
      <c r="E111550" s="1" t="s">
        <v>118131</v>
      </c>
    </row>
    <row r="111551" spans="1:5" x14ac:dyDescent="0.3">
      <c r="A111551">
        <v>3777321</v>
      </c>
      <c r="B111551" s="1" t="s">
        <v>223110</v>
      </c>
      <c r="C111551" s="1" t="s">
        <v>223111</v>
      </c>
      <c r="D111551">
        <v>1152</v>
      </c>
      <c r="E111551" s="1" t="s">
        <v>118131</v>
      </c>
    </row>
    <row r="111552" spans="1:5" x14ac:dyDescent="0.3">
      <c r="A111552">
        <v>3777323</v>
      </c>
      <c r="B111552" s="1" t="s">
        <v>223112</v>
      </c>
      <c r="C111552" s="1" t="s">
        <v>223113</v>
      </c>
      <c r="D111552">
        <v>1128</v>
      </c>
      <c r="E111552" s="1" t="s">
        <v>118131</v>
      </c>
    </row>
    <row r="111553" spans="1:5" x14ac:dyDescent="0.3">
      <c r="A111553">
        <v>3777324</v>
      </c>
      <c r="B111553" s="1" t="s">
        <v>223114</v>
      </c>
      <c r="C111553" s="1" t="s">
        <v>223115</v>
      </c>
      <c r="D111553">
        <v>816</v>
      </c>
      <c r="E111553" s="1" t="s">
        <v>118131</v>
      </c>
    </row>
    <row r="111554" spans="1:5" x14ac:dyDescent="0.3">
      <c r="A111554">
        <v>3777326</v>
      </c>
      <c r="B111554" s="1" t="s">
        <v>223116</v>
      </c>
      <c r="C111554" s="1" t="s">
        <v>223117</v>
      </c>
      <c r="D111554">
        <v>960</v>
      </c>
      <c r="E111554" s="1" t="s">
        <v>118131</v>
      </c>
    </row>
    <row r="111555" spans="1:5" x14ac:dyDescent="0.3">
      <c r="A111555">
        <v>3777327</v>
      </c>
      <c r="B111555" s="1" t="s">
        <v>223118</v>
      </c>
      <c r="C111555" s="1" t="s">
        <v>223119</v>
      </c>
      <c r="D111555">
        <v>1164</v>
      </c>
      <c r="E111555" s="1" t="s">
        <v>118131</v>
      </c>
    </row>
    <row r="111556" spans="1:5" x14ac:dyDescent="0.3">
      <c r="A111556">
        <v>3777328</v>
      </c>
      <c r="B111556" s="1" t="s">
        <v>223120</v>
      </c>
      <c r="C111556" s="1" t="s">
        <v>223121</v>
      </c>
      <c r="D111556">
        <v>1586</v>
      </c>
      <c r="E111556" s="1" t="s">
        <v>118131</v>
      </c>
    </row>
    <row r="111557" spans="1:5" x14ac:dyDescent="0.3">
      <c r="A111557">
        <v>3777329</v>
      </c>
      <c r="B111557" s="1" t="s">
        <v>223122</v>
      </c>
      <c r="C111557" s="1" t="s">
        <v>223123</v>
      </c>
      <c r="D111557">
        <v>972</v>
      </c>
      <c r="E111557" s="1" t="s">
        <v>118131</v>
      </c>
    </row>
    <row r="111558" spans="1:5" x14ac:dyDescent="0.3">
      <c r="A111558">
        <v>3777330</v>
      </c>
      <c r="B111558" s="1" t="s">
        <v>223124</v>
      </c>
      <c r="C111558" s="1" t="s">
        <v>223125</v>
      </c>
      <c r="D111558">
        <v>696</v>
      </c>
      <c r="E111558" s="1" t="s">
        <v>118131</v>
      </c>
    </row>
    <row r="111559" spans="1:5" x14ac:dyDescent="0.3">
      <c r="A111559">
        <v>3777332</v>
      </c>
      <c r="B111559" s="1" t="s">
        <v>223126</v>
      </c>
      <c r="C111559" s="1" t="s">
        <v>223127</v>
      </c>
      <c r="D111559">
        <v>2580</v>
      </c>
      <c r="E111559" s="1" t="s">
        <v>144</v>
      </c>
    </row>
    <row r="111560" spans="1:5" x14ac:dyDescent="0.3">
      <c r="A111560">
        <v>3777333</v>
      </c>
      <c r="B111560" s="1" t="s">
        <v>223128</v>
      </c>
      <c r="C111560" s="1" t="s">
        <v>223129</v>
      </c>
      <c r="D111560">
        <v>936</v>
      </c>
      <c r="E111560" s="1" t="s">
        <v>118131</v>
      </c>
    </row>
    <row r="111561" spans="1:5" x14ac:dyDescent="0.3">
      <c r="A111561">
        <v>3777334</v>
      </c>
      <c r="B111561" s="1" t="s">
        <v>223130</v>
      </c>
      <c r="C111561" s="1" t="s">
        <v>223131</v>
      </c>
      <c r="D111561">
        <v>1080</v>
      </c>
      <c r="E111561" s="1" t="s">
        <v>144</v>
      </c>
    </row>
    <row r="111562" spans="1:5" x14ac:dyDescent="0.3">
      <c r="A111562">
        <v>3777335</v>
      </c>
      <c r="B111562" s="1" t="s">
        <v>223132</v>
      </c>
      <c r="C111562" s="1" t="s">
        <v>223133</v>
      </c>
      <c r="D111562">
        <v>500</v>
      </c>
      <c r="E111562" s="1" t="s">
        <v>118131</v>
      </c>
    </row>
    <row r="111563" spans="1:5" x14ac:dyDescent="0.3">
      <c r="A111563">
        <v>3777336</v>
      </c>
      <c r="B111563" s="1" t="s">
        <v>223134</v>
      </c>
      <c r="C111563" s="1" t="s">
        <v>223135</v>
      </c>
      <c r="D111563">
        <v>1056</v>
      </c>
      <c r="E111563" s="1" t="s">
        <v>118131</v>
      </c>
    </row>
    <row r="111564" spans="1:5" x14ac:dyDescent="0.3">
      <c r="A111564">
        <v>3777337</v>
      </c>
      <c r="B111564" s="1" t="s">
        <v>223136</v>
      </c>
      <c r="C111564" s="1" t="s">
        <v>223137</v>
      </c>
      <c r="D111564">
        <v>890</v>
      </c>
      <c r="E111564" s="1" t="s">
        <v>118131</v>
      </c>
    </row>
    <row r="111565" spans="1:5" x14ac:dyDescent="0.3">
      <c r="A111565">
        <v>3777338</v>
      </c>
      <c r="B111565" s="1" t="s">
        <v>223138</v>
      </c>
      <c r="C111565" s="1" t="s">
        <v>223139</v>
      </c>
      <c r="D111565">
        <v>1104</v>
      </c>
      <c r="E111565" s="1" t="s">
        <v>118131</v>
      </c>
    </row>
    <row r="111566" spans="1:5" x14ac:dyDescent="0.3">
      <c r="A111566">
        <v>3777339</v>
      </c>
      <c r="B111566" s="1" t="s">
        <v>223140</v>
      </c>
      <c r="C111566" s="1" t="s">
        <v>223141</v>
      </c>
      <c r="D111566">
        <v>1056</v>
      </c>
      <c r="E111566" s="1" t="s">
        <v>118131</v>
      </c>
    </row>
    <row r="111567" spans="1:5" x14ac:dyDescent="0.3">
      <c r="A111567">
        <v>3777340</v>
      </c>
      <c r="B111567" s="1" t="s">
        <v>223142</v>
      </c>
      <c r="C111567" s="1" t="s">
        <v>223143</v>
      </c>
      <c r="D111567">
        <v>0</v>
      </c>
      <c r="E111567" s="1" t="s">
        <v>118131</v>
      </c>
    </row>
    <row r="111568" spans="1:5" x14ac:dyDescent="0.3">
      <c r="A111568">
        <v>3777341</v>
      </c>
      <c r="B111568" s="1" t="s">
        <v>223144</v>
      </c>
      <c r="C111568" s="1" t="s">
        <v>223145</v>
      </c>
      <c r="D111568">
        <v>1138</v>
      </c>
      <c r="E111568" s="1" t="s">
        <v>118131</v>
      </c>
    </row>
    <row r="111569" spans="1:5" x14ac:dyDescent="0.3">
      <c r="A111569">
        <v>3777342</v>
      </c>
      <c r="B111569" s="1" t="s">
        <v>223146</v>
      </c>
      <c r="C111569" s="1" t="s">
        <v>223147</v>
      </c>
      <c r="D111569">
        <v>1149</v>
      </c>
      <c r="E111569" s="1" t="s">
        <v>118131</v>
      </c>
    </row>
    <row r="111570" spans="1:5" x14ac:dyDescent="0.3">
      <c r="A111570">
        <v>3777343</v>
      </c>
      <c r="B111570" s="1" t="s">
        <v>223148</v>
      </c>
      <c r="C111570" s="1" t="s">
        <v>223149</v>
      </c>
      <c r="D111570">
        <v>960</v>
      </c>
      <c r="E111570" s="1" t="s">
        <v>118131</v>
      </c>
    </row>
    <row r="111571" spans="1:5" x14ac:dyDescent="0.3">
      <c r="A111571">
        <v>3777344</v>
      </c>
      <c r="B111571" s="1" t="s">
        <v>223150</v>
      </c>
      <c r="C111571" s="1" t="s">
        <v>223151</v>
      </c>
      <c r="D111571">
        <v>864</v>
      </c>
      <c r="E111571" s="1" t="s">
        <v>118131</v>
      </c>
    </row>
    <row r="111572" spans="1:5" x14ac:dyDescent="0.3">
      <c r="A111572">
        <v>3777346</v>
      </c>
      <c r="B111572" s="1" t="s">
        <v>223152</v>
      </c>
      <c r="C111572" s="1" t="s">
        <v>223153</v>
      </c>
      <c r="D111572">
        <v>0</v>
      </c>
      <c r="E111572" s="1" t="s">
        <v>25</v>
      </c>
    </row>
    <row r="111573" spans="1:5" x14ac:dyDescent="0.3">
      <c r="A111573">
        <v>3777347</v>
      </c>
      <c r="B111573" s="1" t="s">
        <v>223154</v>
      </c>
      <c r="C111573" s="1" t="s">
        <v>223155</v>
      </c>
      <c r="D111573">
        <v>0</v>
      </c>
      <c r="E111573" s="1" t="s">
        <v>25</v>
      </c>
    </row>
    <row r="111574" spans="1:5" x14ac:dyDescent="0.3">
      <c r="A111574">
        <v>3777348</v>
      </c>
      <c r="B111574" s="1" t="s">
        <v>223156</v>
      </c>
      <c r="C111574" s="1" t="s">
        <v>223157</v>
      </c>
      <c r="D111574">
        <v>0</v>
      </c>
      <c r="E111574" s="1" t="s">
        <v>25</v>
      </c>
    </row>
    <row r="111575" spans="1:5" x14ac:dyDescent="0.3">
      <c r="A111575">
        <v>3777349</v>
      </c>
      <c r="B111575" s="1" t="s">
        <v>223158</v>
      </c>
      <c r="C111575" s="1" t="s">
        <v>223159</v>
      </c>
      <c r="D111575">
        <v>0</v>
      </c>
      <c r="E111575" s="1" t="s">
        <v>25</v>
      </c>
    </row>
    <row r="111576" spans="1:5" x14ac:dyDescent="0.3">
      <c r="A111576">
        <v>3777350</v>
      </c>
      <c r="B111576" s="1" t="s">
        <v>223160</v>
      </c>
      <c r="C111576" s="1" t="s">
        <v>223161</v>
      </c>
      <c r="D111576">
        <v>0</v>
      </c>
      <c r="E111576" s="1" t="s">
        <v>25</v>
      </c>
    </row>
    <row r="111577" spans="1:5" x14ac:dyDescent="0.3">
      <c r="A111577">
        <v>3777351</v>
      </c>
      <c r="B111577" s="1" t="s">
        <v>223162</v>
      </c>
      <c r="C111577" s="1" t="s">
        <v>223163</v>
      </c>
      <c r="D111577">
        <v>10000</v>
      </c>
      <c r="E111577" s="1" t="s">
        <v>168</v>
      </c>
    </row>
    <row r="111578" spans="1:5" x14ac:dyDescent="0.3">
      <c r="A111578">
        <v>3777353</v>
      </c>
      <c r="B111578" s="1" t="s">
        <v>223164</v>
      </c>
      <c r="C111578" s="1" t="s">
        <v>223165</v>
      </c>
      <c r="D111578">
        <v>11520</v>
      </c>
      <c r="E111578" s="1" t="s">
        <v>168</v>
      </c>
    </row>
    <row r="111579" spans="1:5" x14ac:dyDescent="0.3">
      <c r="A111579">
        <v>3777354</v>
      </c>
      <c r="B111579" s="1" t="s">
        <v>223166</v>
      </c>
      <c r="C111579" s="1" t="s">
        <v>223167</v>
      </c>
      <c r="D111579">
        <v>7650</v>
      </c>
      <c r="E111579" s="1" t="s">
        <v>168</v>
      </c>
    </row>
    <row r="111580" spans="1:5" x14ac:dyDescent="0.3">
      <c r="A111580">
        <v>3777355</v>
      </c>
      <c r="B111580" s="1" t="s">
        <v>223168</v>
      </c>
      <c r="C111580" s="1" t="s">
        <v>223169</v>
      </c>
      <c r="D111580">
        <v>0</v>
      </c>
      <c r="E111580" s="1" t="s">
        <v>25</v>
      </c>
    </row>
    <row r="111581" spans="1:5" x14ac:dyDescent="0.3">
      <c r="A111581">
        <v>3777356</v>
      </c>
      <c r="B111581" s="1" t="s">
        <v>223170</v>
      </c>
      <c r="C111581" s="1" t="s">
        <v>223171</v>
      </c>
      <c r="D111581">
        <v>0</v>
      </c>
      <c r="E111581" s="1" t="s">
        <v>25</v>
      </c>
    </row>
    <row r="111582" spans="1:5" x14ac:dyDescent="0.3">
      <c r="A111582">
        <v>3777357</v>
      </c>
      <c r="B111582" s="1" t="s">
        <v>223172</v>
      </c>
      <c r="C111582" s="1" t="s">
        <v>223173</v>
      </c>
      <c r="D111582">
        <v>0</v>
      </c>
      <c r="E111582" s="1" t="s">
        <v>25</v>
      </c>
    </row>
    <row r="111583" spans="1:5" x14ac:dyDescent="0.3">
      <c r="A111583">
        <v>3777358</v>
      </c>
      <c r="B111583" s="1" t="s">
        <v>223174</v>
      </c>
      <c r="C111583" s="1" t="s">
        <v>223175</v>
      </c>
      <c r="D111583">
        <v>0</v>
      </c>
      <c r="E111583" s="1" t="s">
        <v>25</v>
      </c>
    </row>
    <row r="111584" spans="1:5" x14ac:dyDescent="0.3">
      <c r="A111584">
        <v>3777360</v>
      </c>
      <c r="B111584" s="1" t="s">
        <v>223176</v>
      </c>
      <c r="C111584" s="1" t="s">
        <v>223177</v>
      </c>
      <c r="D111584">
        <v>0</v>
      </c>
      <c r="E111584" s="1" t="s">
        <v>34</v>
      </c>
    </row>
    <row r="111585" spans="1:5" x14ac:dyDescent="0.3">
      <c r="A111585">
        <v>3777361</v>
      </c>
      <c r="B111585" s="1" t="s">
        <v>223178</v>
      </c>
      <c r="C111585" s="1" t="s">
        <v>223179</v>
      </c>
      <c r="D111585">
        <v>924</v>
      </c>
      <c r="E111585" s="1" t="s">
        <v>144</v>
      </c>
    </row>
    <row r="111586" spans="1:5" x14ac:dyDescent="0.3">
      <c r="A111586">
        <v>3777362</v>
      </c>
      <c r="B111586" s="1" t="s">
        <v>223180</v>
      </c>
      <c r="C111586" s="1" t="s">
        <v>223181</v>
      </c>
      <c r="D111586">
        <v>1512</v>
      </c>
      <c r="E111586" s="1" t="s">
        <v>144</v>
      </c>
    </row>
    <row r="111587" spans="1:5" x14ac:dyDescent="0.3">
      <c r="A111587">
        <v>3777363</v>
      </c>
      <c r="B111587" s="1" t="s">
        <v>223182</v>
      </c>
      <c r="C111587" s="1" t="s">
        <v>223183</v>
      </c>
      <c r="D111587">
        <v>6129</v>
      </c>
      <c r="E111587" s="1" t="s">
        <v>4521</v>
      </c>
    </row>
    <row r="111588" spans="1:5" x14ac:dyDescent="0.3">
      <c r="A111588">
        <v>3777364</v>
      </c>
      <c r="B111588" s="1" t="s">
        <v>223184</v>
      </c>
      <c r="C111588" s="1" t="s">
        <v>223185</v>
      </c>
      <c r="D111588">
        <v>0</v>
      </c>
      <c r="E111588" s="1" t="s">
        <v>10</v>
      </c>
    </row>
    <row r="111589" spans="1:5" x14ac:dyDescent="0.3">
      <c r="A111589">
        <v>3777365</v>
      </c>
      <c r="B111589" s="1" t="s">
        <v>223186</v>
      </c>
      <c r="C111589" s="1" t="s">
        <v>223187</v>
      </c>
      <c r="D111589">
        <v>3445</v>
      </c>
      <c r="E111589" s="1" t="s">
        <v>86</v>
      </c>
    </row>
    <row r="111590" spans="1:5" x14ac:dyDescent="0.3">
      <c r="A111590">
        <v>3777366</v>
      </c>
      <c r="B111590" s="1" t="s">
        <v>223188</v>
      </c>
      <c r="C111590" s="1" t="s">
        <v>223189</v>
      </c>
      <c r="D111590">
        <v>3128</v>
      </c>
      <c r="E111590" s="1" t="s">
        <v>86</v>
      </c>
    </row>
    <row r="111591" spans="1:5" x14ac:dyDescent="0.3">
      <c r="A111591">
        <v>3777367</v>
      </c>
      <c r="B111591" s="1" t="s">
        <v>223190</v>
      </c>
      <c r="C111591" s="1" t="s">
        <v>223191</v>
      </c>
      <c r="D111591">
        <v>0</v>
      </c>
      <c r="E111591" s="1" t="s">
        <v>183</v>
      </c>
    </row>
    <row r="111592" spans="1:5" x14ac:dyDescent="0.3">
      <c r="A111592">
        <v>3777368</v>
      </c>
      <c r="B111592" s="1" t="s">
        <v>223192</v>
      </c>
      <c r="C111592" s="1" t="s">
        <v>223193</v>
      </c>
      <c r="D111592">
        <v>2636</v>
      </c>
      <c r="E111592" s="1" t="s">
        <v>86</v>
      </c>
    </row>
    <row r="111593" spans="1:5" x14ac:dyDescent="0.3">
      <c r="A111593">
        <v>3777369</v>
      </c>
      <c r="B111593" s="1" t="s">
        <v>223194</v>
      </c>
      <c r="C111593" s="1" t="s">
        <v>223195</v>
      </c>
      <c r="D111593">
        <v>5967</v>
      </c>
      <c r="E111593" s="1" t="s">
        <v>4521</v>
      </c>
    </row>
    <row r="111594" spans="1:5" x14ac:dyDescent="0.3">
      <c r="A111594">
        <v>3777370</v>
      </c>
      <c r="B111594" s="1" t="s">
        <v>223196</v>
      </c>
      <c r="C111594" s="1" t="s">
        <v>223197</v>
      </c>
      <c r="D111594">
        <v>96</v>
      </c>
      <c r="E111594" s="1" t="s">
        <v>24242</v>
      </c>
    </row>
    <row r="111595" spans="1:5" x14ac:dyDescent="0.3">
      <c r="A111595">
        <v>3777371</v>
      </c>
      <c r="B111595" s="1" t="s">
        <v>223198</v>
      </c>
      <c r="C111595" s="1" t="s">
        <v>223199</v>
      </c>
      <c r="D111595">
        <v>204433</v>
      </c>
      <c r="E111595" s="1" t="s">
        <v>3158</v>
      </c>
    </row>
    <row r="111596" spans="1:5" x14ac:dyDescent="0.3">
      <c r="A111596">
        <v>3777373</v>
      </c>
      <c r="B111596" s="1" t="s">
        <v>223200</v>
      </c>
      <c r="C111596" s="1" t="s">
        <v>223201</v>
      </c>
      <c r="D111596">
        <v>2905</v>
      </c>
      <c r="E111596" s="1" t="s">
        <v>86</v>
      </c>
    </row>
    <row r="111597" spans="1:5" x14ac:dyDescent="0.3">
      <c r="A111597">
        <v>3777374</v>
      </c>
      <c r="B111597" s="1" t="s">
        <v>223202</v>
      </c>
      <c r="C111597" s="1" t="s">
        <v>223203</v>
      </c>
      <c r="D111597">
        <v>2238</v>
      </c>
      <c r="E111597" s="1" t="s">
        <v>86</v>
      </c>
    </row>
    <row r="111598" spans="1:5" x14ac:dyDescent="0.3">
      <c r="A111598">
        <v>3777375</v>
      </c>
      <c r="B111598" s="1" t="s">
        <v>223204</v>
      </c>
      <c r="C111598" s="1" t="s">
        <v>223205</v>
      </c>
      <c r="D111598">
        <v>960</v>
      </c>
      <c r="E111598" s="1" t="s">
        <v>144</v>
      </c>
    </row>
    <row r="111599" spans="1:5" x14ac:dyDescent="0.3">
      <c r="A111599">
        <v>3777377</v>
      </c>
      <c r="B111599" s="1" t="s">
        <v>223206</v>
      </c>
      <c r="C111599" s="1" t="s">
        <v>223207</v>
      </c>
      <c r="D111599">
        <v>0</v>
      </c>
      <c r="E111599" s="1" t="s">
        <v>34</v>
      </c>
    </row>
    <row r="111600" spans="1:5" x14ac:dyDescent="0.3">
      <c r="A111600">
        <v>3777378</v>
      </c>
      <c r="B111600" s="1" t="s">
        <v>223208</v>
      </c>
      <c r="C111600" s="1" t="s">
        <v>223209</v>
      </c>
      <c r="D111600">
        <v>1410</v>
      </c>
      <c r="E111600" s="1" t="s">
        <v>86</v>
      </c>
    </row>
    <row r="111601" spans="1:5" x14ac:dyDescent="0.3">
      <c r="A111601">
        <v>3777379</v>
      </c>
      <c r="B111601" s="1" t="s">
        <v>223210</v>
      </c>
      <c r="C111601" s="1" t="s">
        <v>223211</v>
      </c>
      <c r="D111601">
        <v>48624</v>
      </c>
      <c r="E111601" s="1" t="s">
        <v>348</v>
      </c>
    </row>
    <row r="111602" spans="1:5" x14ac:dyDescent="0.3">
      <c r="A111602">
        <v>3777380</v>
      </c>
      <c r="B111602" s="1" t="s">
        <v>223212</v>
      </c>
      <c r="C111602" s="1" t="s">
        <v>223213</v>
      </c>
      <c r="D111602">
        <v>2144</v>
      </c>
      <c r="E111602" s="1" t="s">
        <v>86</v>
      </c>
    </row>
    <row r="111603" spans="1:5" x14ac:dyDescent="0.3">
      <c r="A111603">
        <v>3777381</v>
      </c>
      <c r="B111603" s="1" t="s">
        <v>223214</v>
      </c>
      <c r="C111603" s="1" t="s">
        <v>223215</v>
      </c>
      <c r="D111603">
        <v>2043</v>
      </c>
      <c r="E111603" s="1" t="s">
        <v>86</v>
      </c>
    </row>
    <row r="111604" spans="1:5" x14ac:dyDescent="0.3">
      <c r="A111604">
        <v>3777383</v>
      </c>
      <c r="B111604" s="1" t="s">
        <v>223216</v>
      </c>
      <c r="C111604" s="1" t="s">
        <v>223217</v>
      </c>
      <c r="D111604">
        <v>0</v>
      </c>
      <c r="E111604" s="1" t="s">
        <v>34</v>
      </c>
    </row>
    <row r="111605" spans="1:5" x14ac:dyDescent="0.3">
      <c r="A111605">
        <v>3777384</v>
      </c>
      <c r="B111605" s="1" t="s">
        <v>223218</v>
      </c>
      <c r="C111605" s="1" t="s">
        <v>223219</v>
      </c>
      <c r="D111605">
        <v>0</v>
      </c>
      <c r="E111605" s="1" t="s">
        <v>232</v>
      </c>
    </row>
    <row r="111606" spans="1:5" x14ac:dyDescent="0.3">
      <c r="A111606">
        <v>3777386</v>
      </c>
      <c r="B111606" s="1" t="s">
        <v>223220</v>
      </c>
      <c r="C111606" s="1" t="s">
        <v>223221</v>
      </c>
      <c r="D111606">
        <v>0</v>
      </c>
      <c r="E111606" s="1" t="s">
        <v>34</v>
      </c>
    </row>
    <row r="111607" spans="1:5" x14ac:dyDescent="0.3">
      <c r="A111607">
        <v>3777387</v>
      </c>
      <c r="B111607" s="1" t="s">
        <v>223222</v>
      </c>
      <c r="C111607" s="1" t="s">
        <v>223223</v>
      </c>
      <c r="D111607">
        <v>0</v>
      </c>
      <c r="E111607" s="1" t="s">
        <v>10</v>
      </c>
    </row>
    <row r="111608" spans="1:5" x14ac:dyDescent="0.3">
      <c r="A111608">
        <v>3777389</v>
      </c>
      <c r="B111608" s="1" t="s">
        <v>223224</v>
      </c>
      <c r="C111608" s="1" t="s">
        <v>223225</v>
      </c>
      <c r="D111608">
        <v>0</v>
      </c>
      <c r="E111608" s="1" t="s">
        <v>183</v>
      </c>
    </row>
    <row r="111609" spans="1:5" x14ac:dyDescent="0.3">
      <c r="A111609">
        <v>3777390</v>
      </c>
      <c r="B111609" s="1" t="s">
        <v>223226</v>
      </c>
      <c r="C111609" s="1" t="s">
        <v>223227</v>
      </c>
      <c r="D111609">
        <v>0</v>
      </c>
      <c r="E111609" s="1" t="s">
        <v>306</v>
      </c>
    </row>
    <row r="111610" spans="1:5" x14ac:dyDescent="0.3">
      <c r="A111610">
        <v>3777391</v>
      </c>
      <c r="B111610" s="1" t="s">
        <v>223228</v>
      </c>
      <c r="C111610" s="1" t="s">
        <v>223229</v>
      </c>
      <c r="D111610">
        <v>0</v>
      </c>
      <c r="E111610" s="1" t="s">
        <v>183</v>
      </c>
    </row>
    <row r="111611" spans="1:5" x14ac:dyDescent="0.3">
      <c r="A111611">
        <v>3777392</v>
      </c>
      <c r="B111611" s="1" t="s">
        <v>223230</v>
      </c>
      <c r="C111611" s="1" t="s">
        <v>223231</v>
      </c>
      <c r="D111611">
        <v>1974</v>
      </c>
      <c r="E111611" s="1" t="s">
        <v>86</v>
      </c>
    </row>
    <row r="111612" spans="1:5" x14ac:dyDescent="0.3">
      <c r="A111612">
        <v>3777394</v>
      </c>
      <c r="B111612" s="1" t="s">
        <v>223232</v>
      </c>
      <c r="C111612" s="1" t="s">
        <v>223233</v>
      </c>
      <c r="D111612">
        <v>2343</v>
      </c>
      <c r="E111612" s="1" t="s">
        <v>144</v>
      </c>
    </row>
    <row r="111613" spans="1:5" x14ac:dyDescent="0.3">
      <c r="A111613">
        <v>3777395</v>
      </c>
      <c r="B111613" s="1" t="s">
        <v>223234</v>
      </c>
      <c r="C111613" s="1" t="s">
        <v>223235</v>
      </c>
      <c r="D111613">
        <v>2456</v>
      </c>
      <c r="E111613" s="1" t="s">
        <v>86</v>
      </c>
    </row>
    <row r="111614" spans="1:5" x14ac:dyDescent="0.3">
      <c r="A111614">
        <v>3777396</v>
      </c>
      <c r="B111614" s="1" t="s">
        <v>223236</v>
      </c>
      <c r="C111614" s="1" t="s">
        <v>223237</v>
      </c>
      <c r="D111614">
        <v>0</v>
      </c>
      <c r="E111614" s="1" t="s">
        <v>34</v>
      </c>
    </row>
    <row r="111615" spans="1:5" x14ac:dyDescent="0.3">
      <c r="A111615">
        <v>3777398</v>
      </c>
      <c r="B111615" s="1" t="s">
        <v>223238</v>
      </c>
      <c r="C111615" s="1" t="s">
        <v>223239</v>
      </c>
      <c r="D111615">
        <v>2958</v>
      </c>
      <c r="E111615" s="1" t="s">
        <v>86</v>
      </c>
    </row>
    <row r="111616" spans="1:5" x14ac:dyDescent="0.3">
      <c r="A111616">
        <v>3777399</v>
      </c>
      <c r="B111616" s="1" t="s">
        <v>223240</v>
      </c>
      <c r="C111616" s="1" t="s">
        <v>223241</v>
      </c>
      <c r="D111616">
        <v>330913</v>
      </c>
      <c r="E111616" s="1" t="s">
        <v>343</v>
      </c>
    </row>
    <row r="111617" spans="1:5" x14ac:dyDescent="0.3">
      <c r="A111617">
        <v>3777400</v>
      </c>
      <c r="B111617" s="1" t="s">
        <v>223242</v>
      </c>
      <c r="C111617" s="1" t="s">
        <v>223243</v>
      </c>
      <c r="D111617">
        <v>1544</v>
      </c>
      <c r="E111617" s="1" t="s">
        <v>144</v>
      </c>
    </row>
    <row r="111618" spans="1:5" x14ac:dyDescent="0.3">
      <c r="A111618">
        <v>3777404</v>
      </c>
      <c r="B111618" s="1" t="s">
        <v>223244</v>
      </c>
      <c r="C111618" s="1" t="s">
        <v>223245</v>
      </c>
      <c r="D111618">
        <v>2070</v>
      </c>
      <c r="E111618" s="1" t="s">
        <v>86</v>
      </c>
    </row>
    <row r="111619" spans="1:5" x14ac:dyDescent="0.3">
      <c r="A111619">
        <v>3777406</v>
      </c>
      <c r="B111619" s="1" t="s">
        <v>223246</v>
      </c>
      <c r="C111619" s="1" t="s">
        <v>223247</v>
      </c>
      <c r="D111619">
        <v>3152</v>
      </c>
      <c r="E111619" s="1" t="s">
        <v>86</v>
      </c>
    </row>
    <row r="111620" spans="1:5" x14ac:dyDescent="0.3">
      <c r="A111620">
        <v>3777407</v>
      </c>
      <c r="B111620" s="1" t="s">
        <v>223248</v>
      </c>
      <c r="C111620" s="1" t="s">
        <v>223249</v>
      </c>
      <c r="D111620">
        <v>0</v>
      </c>
      <c r="E111620" s="1" t="s">
        <v>34</v>
      </c>
    </row>
    <row r="111621" spans="1:5" x14ac:dyDescent="0.3">
      <c r="A111621">
        <v>3777409</v>
      </c>
      <c r="B111621" s="1" t="s">
        <v>223250</v>
      </c>
      <c r="C111621" s="1" t="s">
        <v>223251</v>
      </c>
      <c r="D111621">
        <v>2356</v>
      </c>
      <c r="E111621" s="1" t="s">
        <v>144</v>
      </c>
    </row>
    <row r="111622" spans="1:5" x14ac:dyDescent="0.3">
      <c r="A111622">
        <v>3777410</v>
      </c>
      <c r="B111622" s="1" t="s">
        <v>223252</v>
      </c>
      <c r="C111622" s="1" t="s">
        <v>223253</v>
      </c>
      <c r="D111622">
        <v>21545</v>
      </c>
      <c r="E111622" s="1" t="s">
        <v>95</v>
      </c>
    </row>
    <row r="111623" spans="1:5" x14ac:dyDescent="0.3">
      <c r="A111623">
        <v>3777415</v>
      </c>
      <c r="B111623" s="1" t="s">
        <v>223254</v>
      </c>
      <c r="C111623" s="1" t="s">
        <v>223255</v>
      </c>
      <c r="D111623">
        <v>1296</v>
      </c>
      <c r="E111623" s="1" t="s">
        <v>306</v>
      </c>
    </row>
    <row r="111624" spans="1:5" x14ac:dyDescent="0.3">
      <c r="A111624">
        <v>3777419</v>
      </c>
      <c r="B111624" s="1" t="s">
        <v>223256</v>
      </c>
      <c r="C111624" s="1" t="s">
        <v>223257</v>
      </c>
      <c r="D111624">
        <v>1173</v>
      </c>
      <c r="E111624" s="1" t="s">
        <v>86</v>
      </c>
    </row>
    <row r="111625" spans="1:5" x14ac:dyDescent="0.3">
      <c r="A111625">
        <v>3777420</v>
      </c>
      <c r="B111625" s="1" t="s">
        <v>223258</v>
      </c>
      <c r="C111625" s="1" t="s">
        <v>223259</v>
      </c>
      <c r="D111625">
        <v>2033</v>
      </c>
      <c r="E111625" s="1" t="s">
        <v>86</v>
      </c>
    </row>
    <row r="111626" spans="1:5" x14ac:dyDescent="0.3">
      <c r="A111626">
        <v>3777421</v>
      </c>
      <c r="B111626" s="1" t="s">
        <v>223260</v>
      </c>
      <c r="C111626" s="1" t="s">
        <v>223261</v>
      </c>
      <c r="D111626">
        <v>0</v>
      </c>
      <c r="E111626" s="1" t="s">
        <v>251</v>
      </c>
    </row>
    <row r="111627" spans="1:5" x14ac:dyDescent="0.3">
      <c r="A111627">
        <v>3777422</v>
      </c>
      <c r="B111627" s="1" t="s">
        <v>223262</v>
      </c>
      <c r="C111627" s="1" t="s">
        <v>223263</v>
      </c>
      <c r="D111627">
        <v>2052</v>
      </c>
      <c r="E111627" s="1" t="s">
        <v>144</v>
      </c>
    </row>
    <row r="111628" spans="1:5" x14ac:dyDescent="0.3">
      <c r="A111628">
        <v>3777455</v>
      </c>
      <c r="B111628" s="1" t="s">
        <v>223264</v>
      </c>
      <c r="C111628" s="1" t="s">
        <v>223265</v>
      </c>
      <c r="D111628">
        <v>0</v>
      </c>
      <c r="E111628" s="1" t="s">
        <v>87958</v>
      </c>
    </row>
    <row r="111629" spans="1:5" x14ac:dyDescent="0.3">
      <c r="A111629">
        <v>3777458</v>
      </c>
      <c r="B111629" s="1" t="s">
        <v>223266</v>
      </c>
      <c r="C111629" s="1" t="s">
        <v>223267</v>
      </c>
      <c r="D111629">
        <v>2467</v>
      </c>
      <c r="E111629" s="1" t="s">
        <v>86</v>
      </c>
    </row>
    <row r="111630" spans="1:5" x14ac:dyDescent="0.3">
      <c r="A111630">
        <v>3777460</v>
      </c>
      <c r="B111630" s="1" t="s">
        <v>223268</v>
      </c>
      <c r="C111630" s="1" t="s">
        <v>223269</v>
      </c>
      <c r="D111630">
        <v>1806</v>
      </c>
      <c r="E111630" s="1" t="s">
        <v>86</v>
      </c>
    </row>
    <row r="111631" spans="1:5" x14ac:dyDescent="0.3">
      <c r="A111631">
        <v>3777461</v>
      </c>
      <c r="B111631" s="1" t="s">
        <v>223270</v>
      </c>
      <c r="C111631" s="1" t="s">
        <v>223271</v>
      </c>
      <c r="D111631">
        <v>1839</v>
      </c>
      <c r="E111631" s="1" t="s">
        <v>86</v>
      </c>
    </row>
    <row r="111632" spans="1:5" x14ac:dyDescent="0.3">
      <c r="A111632">
        <v>3777465</v>
      </c>
      <c r="B111632" s="1" t="s">
        <v>223272</v>
      </c>
      <c r="C111632" s="1" t="s">
        <v>223273</v>
      </c>
      <c r="D111632">
        <v>0</v>
      </c>
      <c r="E111632" s="1" t="s">
        <v>34</v>
      </c>
    </row>
    <row r="111633" spans="1:5" x14ac:dyDescent="0.3">
      <c r="A111633">
        <v>3777466</v>
      </c>
      <c r="B111633" s="1" t="s">
        <v>223274</v>
      </c>
      <c r="C111633" s="1" t="s">
        <v>223275</v>
      </c>
      <c r="D111633">
        <v>0</v>
      </c>
      <c r="E111633" s="1" t="s">
        <v>34</v>
      </c>
    </row>
    <row r="111634" spans="1:5" x14ac:dyDescent="0.3">
      <c r="A111634">
        <v>3777467</v>
      </c>
      <c r="B111634" s="1" t="s">
        <v>223276</v>
      </c>
      <c r="C111634" s="1" t="s">
        <v>223277</v>
      </c>
      <c r="D111634">
        <v>0</v>
      </c>
      <c r="E111634" s="1" t="s">
        <v>577</v>
      </c>
    </row>
    <row r="111635" spans="1:5" x14ac:dyDescent="0.3">
      <c r="A111635">
        <v>3777468</v>
      </c>
      <c r="B111635" s="1" t="s">
        <v>223278</v>
      </c>
      <c r="C111635" s="1" t="s">
        <v>223279</v>
      </c>
      <c r="D111635">
        <v>0</v>
      </c>
      <c r="E111635" s="1" t="s">
        <v>34</v>
      </c>
    </row>
    <row r="111636" spans="1:5" x14ac:dyDescent="0.3">
      <c r="A111636">
        <v>3777469</v>
      </c>
      <c r="B111636" s="1" t="s">
        <v>223280</v>
      </c>
      <c r="C111636" s="1" t="s">
        <v>223281</v>
      </c>
      <c r="D111636">
        <v>0</v>
      </c>
      <c r="E111636" s="1" t="s">
        <v>52</v>
      </c>
    </row>
    <row r="111637" spans="1:5" x14ac:dyDescent="0.3">
      <c r="A111637">
        <v>3777470</v>
      </c>
      <c r="B111637" s="1" t="s">
        <v>223282</v>
      </c>
      <c r="C111637" s="1" t="s">
        <v>223283</v>
      </c>
      <c r="D111637">
        <v>0</v>
      </c>
      <c r="E111637" s="1" t="s">
        <v>52</v>
      </c>
    </row>
    <row r="111638" spans="1:5" x14ac:dyDescent="0.3">
      <c r="A111638">
        <v>3777471</v>
      </c>
      <c r="B111638" s="1" t="s">
        <v>223284</v>
      </c>
      <c r="C111638" s="1" t="s">
        <v>223285</v>
      </c>
      <c r="D111638">
        <v>784</v>
      </c>
      <c r="E111638" s="1" t="s">
        <v>144</v>
      </c>
    </row>
    <row r="111639" spans="1:5" x14ac:dyDescent="0.3">
      <c r="A111639">
        <v>3777472</v>
      </c>
      <c r="B111639" s="1" t="s">
        <v>223286</v>
      </c>
      <c r="C111639" s="1" t="s">
        <v>223287</v>
      </c>
      <c r="D111639">
        <v>1425</v>
      </c>
      <c r="E111639" s="1" t="s">
        <v>86</v>
      </c>
    </row>
    <row r="111640" spans="1:5" x14ac:dyDescent="0.3">
      <c r="A111640">
        <v>3777473</v>
      </c>
      <c r="B111640" s="1" t="s">
        <v>223288</v>
      </c>
      <c r="C111640" s="1" t="s">
        <v>223289</v>
      </c>
      <c r="D111640">
        <v>0</v>
      </c>
      <c r="E111640" s="1" t="s">
        <v>34</v>
      </c>
    </row>
    <row r="111641" spans="1:5" x14ac:dyDescent="0.3">
      <c r="A111641">
        <v>3777474</v>
      </c>
      <c r="B111641" s="1" t="s">
        <v>223290</v>
      </c>
      <c r="C111641" s="1" t="s">
        <v>223291</v>
      </c>
      <c r="D111641">
        <v>1688</v>
      </c>
      <c r="E111641" s="1" t="s">
        <v>86</v>
      </c>
    </row>
    <row r="111642" spans="1:5" x14ac:dyDescent="0.3">
      <c r="A111642">
        <v>3777475</v>
      </c>
      <c r="B111642" s="1" t="s">
        <v>223292</v>
      </c>
      <c r="C111642" s="1" t="s">
        <v>223293</v>
      </c>
      <c r="D111642">
        <v>9814</v>
      </c>
      <c r="E111642" s="1" t="s">
        <v>86</v>
      </c>
    </row>
    <row r="111643" spans="1:5" x14ac:dyDescent="0.3">
      <c r="A111643">
        <v>3777476</v>
      </c>
      <c r="B111643" s="1" t="s">
        <v>223294</v>
      </c>
      <c r="C111643" s="1" t="s">
        <v>223295</v>
      </c>
      <c r="D111643">
        <v>0</v>
      </c>
      <c r="E111643" s="1" t="s">
        <v>1531</v>
      </c>
    </row>
    <row r="111644" spans="1:5" x14ac:dyDescent="0.3">
      <c r="A111644">
        <v>3777477</v>
      </c>
      <c r="B111644" s="1" t="s">
        <v>223296</v>
      </c>
      <c r="C111644" s="1" t="s">
        <v>223297</v>
      </c>
      <c r="D111644">
        <v>1352</v>
      </c>
      <c r="E111644" s="1" t="s">
        <v>86</v>
      </c>
    </row>
    <row r="111645" spans="1:5" x14ac:dyDescent="0.3">
      <c r="A111645">
        <v>3777478</v>
      </c>
      <c r="B111645" s="1" t="s">
        <v>223298</v>
      </c>
      <c r="C111645" s="1" t="s">
        <v>223299</v>
      </c>
      <c r="D111645">
        <v>0</v>
      </c>
      <c r="E111645" s="1" t="s">
        <v>34</v>
      </c>
    </row>
    <row r="111646" spans="1:5" x14ac:dyDescent="0.3">
      <c r="A111646">
        <v>3777479</v>
      </c>
      <c r="B111646" s="1" t="s">
        <v>223300</v>
      </c>
      <c r="C111646" s="1" t="s">
        <v>223301</v>
      </c>
      <c r="D111646">
        <v>0</v>
      </c>
      <c r="E111646" s="1" t="s">
        <v>4395</v>
      </c>
    </row>
    <row r="111647" spans="1:5" x14ac:dyDescent="0.3">
      <c r="A111647">
        <v>3777480</v>
      </c>
      <c r="B111647" s="1" t="s">
        <v>223302</v>
      </c>
      <c r="C111647" s="1" t="s">
        <v>223303</v>
      </c>
      <c r="D111647">
        <v>1369</v>
      </c>
      <c r="E111647" s="1" t="s">
        <v>86</v>
      </c>
    </row>
    <row r="111648" spans="1:5" x14ac:dyDescent="0.3">
      <c r="A111648">
        <v>3777481</v>
      </c>
      <c r="B111648" s="1" t="s">
        <v>223304</v>
      </c>
      <c r="C111648" s="1" t="s">
        <v>223305</v>
      </c>
      <c r="D111648">
        <v>2474</v>
      </c>
      <c r="E111648" s="1" t="s">
        <v>86</v>
      </c>
    </row>
    <row r="111649" spans="1:5" x14ac:dyDescent="0.3">
      <c r="A111649">
        <v>3777483</v>
      </c>
      <c r="B111649" s="1" t="s">
        <v>223306</v>
      </c>
      <c r="C111649" s="1" t="s">
        <v>223307</v>
      </c>
      <c r="D111649">
        <v>3670</v>
      </c>
      <c r="E111649" s="1" t="s">
        <v>86</v>
      </c>
    </row>
    <row r="111650" spans="1:5" x14ac:dyDescent="0.3">
      <c r="A111650">
        <v>3777484</v>
      </c>
      <c r="B111650" s="1" t="s">
        <v>223308</v>
      </c>
      <c r="C111650" s="1" t="s">
        <v>223309</v>
      </c>
      <c r="D111650">
        <v>0</v>
      </c>
      <c r="E111650" s="1" t="s">
        <v>183</v>
      </c>
    </row>
    <row r="111651" spans="1:5" x14ac:dyDescent="0.3">
      <c r="A111651">
        <v>3777486</v>
      </c>
      <c r="B111651" s="1" t="s">
        <v>223310</v>
      </c>
      <c r="C111651" s="1" t="s">
        <v>223311</v>
      </c>
      <c r="D111651">
        <v>0</v>
      </c>
      <c r="E111651" s="1" t="s">
        <v>10</v>
      </c>
    </row>
    <row r="111652" spans="1:5" x14ac:dyDescent="0.3">
      <c r="A111652">
        <v>3777487</v>
      </c>
      <c r="B111652" s="1" t="s">
        <v>223312</v>
      </c>
      <c r="C111652" s="1" t="s">
        <v>223313</v>
      </c>
      <c r="D111652">
        <v>0</v>
      </c>
      <c r="E111652" s="1" t="s">
        <v>34</v>
      </c>
    </row>
    <row r="111653" spans="1:5" x14ac:dyDescent="0.3">
      <c r="A111653">
        <v>3777488</v>
      </c>
      <c r="B111653" s="1" t="s">
        <v>223314</v>
      </c>
      <c r="C111653" s="1" t="s">
        <v>223315</v>
      </c>
      <c r="D111653">
        <v>1259</v>
      </c>
      <c r="E111653" s="1" t="s">
        <v>86</v>
      </c>
    </row>
    <row r="111654" spans="1:5" x14ac:dyDescent="0.3">
      <c r="A111654">
        <v>3777489</v>
      </c>
      <c r="B111654" s="1" t="s">
        <v>223316</v>
      </c>
      <c r="C111654" s="1" t="s">
        <v>223317</v>
      </c>
      <c r="D111654">
        <v>2212</v>
      </c>
      <c r="E111654" s="1" t="s">
        <v>86</v>
      </c>
    </row>
    <row r="111655" spans="1:5" x14ac:dyDescent="0.3">
      <c r="A111655">
        <v>3777497</v>
      </c>
      <c r="B111655" s="1" t="s">
        <v>223318</v>
      </c>
      <c r="C111655" s="1" t="s">
        <v>223319</v>
      </c>
      <c r="D111655">
        <v>0</v>
      </c>
      <c r="E111655" s="1" t="s">
        <v>25</v>
      </c>
    </row>
    <row r="111656" spans="1:5" x14ac:dyDescent="0.3">
      <c r="A111656">
        <v>3777498</v>
      </c>
      <c r="B111656" s="1" t="s">
        <v>223320</v>
      </c>
      <c r="C111656" s="1" t="s">
        <v>223321</v>
      </c>
      <c r="D111656">
        <v>0</v>
      </c>
      <c r="E111656" s="1" t="s">
        <v>30241</v>
      </c>
    </row>
    <row r="111657" spans="1:5" x14ac:dyDescent="0.3">
      <c r="A111657">
        <v>3777499</v>
      </c>
      <c r="B111657" s="1" t="s">
        <v>223322</v>
      </c>
      <c r="C111657" s="1" t="s">
        <v>223323</v>
      </c>
      <c r="D111657">
        <v>0</v>
      </c>
      <c r="E111657" s="1" t="s">
        <v>30241</v>
      </c>
    </row>
    <row r="111658" spans="1:5" x14ac:dyDescent="0.3">
      <c r="A111658">
        <v>3777500</v>
      </c>
      <c r="B111658" s="1" t="s">
        <v>223324</v>
      </c>
      <c r="C111658" s="1" t="s">
        <v>223325</v>
      </c>
      <c r="D111658">
        <v>0</v>
      </c>
      <c r="E111658" s="1" t="s">
        <v>30241</v>
      </c>
    </row>
    <row r="111659" spans="1:5" x14ac:dyDescent="0.3">
      <c r="A111659">
        <v>3777502</v>
      </c>
      <c r="B111659" s="1" t="s">
        <v>223326</v>
      </c>
      <c r="C111659" s="1" t="s">
        <v>223327</v>
      </c>
      <c r="D111659">
        <v>0</v>
      </c>
      <c r="E111659" s="1" t="s">
        <v>30241</v>
      </c>
    </row>
    <row r="111660" spans="1:5" x14ac:dyDescent="0.3">
      <c r="A111660">
        <v>3777503</v>
      </c>
      <c r="B111660" s="1" t="s">
        <v>223328</v>
      </c>
      <c r="C111660" s="1" t="s">
        <v>223329</v>
      </c>
      <c r="D111660">
        <v>4567</v>
      </c>
      <c r="E111660" s="1" t="s">
        <v>168</v>
      </c>
    </row>
    <row r="111661" spans="1:5" x14ac:dyDescent="0.3">
      <c r="A111661">
        <v>3777504</v>
      </c>
      <c r="B111661" s="1" t="s">
        <v>223330</v>
      </c>
      <c r="C111661" s="1" t="s">
        <v>223331</v>
      </c>
      <c r="D111661">
        <v>0</v>
      </c>
      <c r="E111661" s="1" t="s">
        <v>25</v>
      </c>
    </row>
    <row r="111662" spans="1:5" x14ac:dyDescent="0.3">
      <c r="A111662">
        <v>3777505</v>
      </c>
      <c r="B111662" s="1" t="s">
        <v>223332</v>
      </c>
      <c r="C111662" s="1" t="s">
        <v>223333</v>
      </c>
      <c r="D111662">
        <v>0</v>
      </c>
      <c r="E111662" s="1" t="s">
        <v>30241</v>
      </c>
    </row>
    <row r="111663" spans="1:5" x14ac:dyDescent="0.3">
      <c r="A111663">
        <v>3777506</v>
      </c>
      <c r="B111663" s="1" t="s">
        <v>223334</v>
      </c>
      <c r="C111663" s="1" t="s">
        <v>223335</v>
      </c>
      <c r="D111663">
        <v>0</v>
      </c>
      <c r="E111663" s="1" t="s">
        <v>30241</v>
      </c>
    </row>
    <row r="111664" spans="1:5" x14ac:dyDescent="0.3">
      <c r="A111664">
        <v>3777509</v>
      </c>
      <c r="B111664" s="1" t="s">
        <v>223336</v>
      </c>
      <c r="C111664" s="1" t="s">
        <v>223337</v>
      </c>
      <c r="D111664">
        <v>0</v>
      </c>
      <c r="E111664" s="1" t="s">
        <v>25</v>
      </c>
    </row>
    <row r="111665" spans="1:5" x14ac:dyDescent="0.3">
      <c r="A111665">
        <v>3777522</v>
      </c>
      <c r="B111665" s="1" t="s">
        <v>223338</v>
      </c>
      <c r="C111665" s="1" t="s">
        <v>223339</v>
      </c>
      <c r="D111665">
        <v>952</v>
      </c>
      <c r="E111665" s="1" t="s">
        <v>86</v>
      </c>
    </row>
    <row r="111666" spans="1:5" x14ac:dyDescent="0.3">
      <c r="A111666">
        <v>3777524</v>
      </c>
      <c r="B111666" s="1" t="s">
        <v>223340</v>
      </c>
      <c r="C111666" s="1" t="s">
        <v>223341</v>
      </c>
      <c r="D111666">
        <v>1064</v>
      </c>
      <c r="E111666" s="1" t="s">
        <v>86</v>
      </c>
    </row>
    <row r="111667" spans="1:5" x14ac:dyDescent="0.3">
      <c r="A111667">
        <v>3777528</v>
      </c>
      <c r="B111667" s="1" t="s">
        <v>223342</v>
      </c>
      <c r="C111667" s="1" t="s">
        <v>223343</v>
      </c>
      <c r="D111667">
        <v>2379</v>
      </c>
      <c r="E111667" s="1" t="s">
        <v>86</v>
      </c>
    </row>
    <row r="111668" spans="1:5" x14ac:dyDescent="0.3">
      <c r="A111668">
        <v>3777529</v>
      </c>
      <c r="B111668" s="1" t="s">
        <v>223344</v>
      </c>
      <c r="C111668" s="1" t="s">
        <v>223345</v>
      </c>
      <c r="D111668">
        <v>1828</v>
      </c>
      <c r="E111668" s="1" t="s">
        <v>86</v>
      </c>
    </row>
    <row r="111669" spans="1:5" x14ac:dyDescent="0.3">
      <c r="A111669">
        <v>3777530</v>
      </c>
      <c r="B111669" s="1" t="s">
        <v>223346</v>
      </c>
      <c r="C111669" s="1" t="s">
        <v>223347</v>
      </c>
      <c r="D111669">
        <v>1836</v>
      </c>
      <c r="E111669" s="1" t="s">
        <v>144</v>
      </c>
    </row>
    <row r="111670" spans="1:5" x14ac:dyDescent="0.3">
      <c r="A111670">
        <v>3777531</v>
      </c>
      <c r="B111670" s="1" t="s">
        <v>223348</v>
      </c>
      <c r="C111670" s="1" t="s">
        <v>223349</v>
      </c>
      <c r="D111670">
        <v>1977</v>
      </c>
      <c r="E111670" s="1" t="s">
        <v>144</v>
      </c>
    </row>
    <row r="111671" spans="1:5" x14ac:dyDescent="0.3">
      <c r="A111671">
        <v>3777533</v>
      </c>
      <c r="B111671" s="1" t="s">
        <v>223350</v>
      </c>
      <c r="C111671" s="1" t="s">
        <v>223351</v>
      </c>
      <c r="D111671">
        <v>1404</v>
      </c>
      <c r="E111671" s="1" t="s">
        <v>144</v>
      </c>
    </row>
    <row r="111672" spans="1:5" x14ac:dyDescent="0.3">
      <c r="A111672">
        <v>3777534</v>
      </c>
      <c r="B111672" s="1" t="s">
        <v>223352</v>
      </c>
      <c r="C111672" s="1" t="s">
        <v>223353</v>
      </c>
      <c r="D111672">
        <v>3244</v>
      </c>
      <c r="E111672" s="1" t="s">
        <v>86</v>
      </c>
    </row>
    <row r="111673" spans="1:5" x14ac:dyDescent="0.3">
      <c r="A111673">
        <v>3777536</v>
      </c>
      <c r="B111673" s="1" t="s">
        <v>223354</v>
      </c>
      <c r="C111673" s="1" t="s">
        <v>223355</v>
      </c>
      <c r="D111673">
        <v>2687</v>
      </c>
      <c r="E111673" s="1" t="s">
        <v>86</v>
      </c>
    </row>
    <row r="111674" spans="1:5" x14ac:dyDescent="0.3">
      <c r="A111674">
        <v>3777537</v>
      </c>
      <c r="B111674" s="1" t="s">
        <v>223356</v>
      </c>
      <c r="C111674" s="1" t="s">
        <v>223357</v>
      </c>
      <c r="D111674">
        <v>0</v>
      </c>
      <c r="E111674" s="1" t="s">
        <v>183</v>
      </c>
    </row>
    <row r="111675" spans="1:5" x14ac:dyDescent="0.3">
      <c r="A111675">
        <v>3777542</v>
      </c>
      <c r="B111675" s="1" t="s">
        <v>223358</v>
      </c>
      <c r="C111675" s="1" t="s">
        <v>223359</v>
      </c>
      <c r="D111675">
        <v>3226</v>
      </c>
      <c r="E111675" s="1" t="s">
        <v>86</v>
      </c>
    </row>
    <row r="111676" spans="1:5" x14ac:dyDescent="0.3">
      <c r="A111676">
        <v>3777552</v>
      </c>
      <c r="B111676" s="1" t="s">
        <v>223360</v>
      </c>
      <c r="C111676" s="1" t="s">
        <v>223361</v>
      </c>
      <c r="D111676">
        <v>2862</v>
      </c>
      <c r="E111676" s="1" t="s">
        <v>144</v>
      </c>
    </row>
    <row r="111677" spans="1:5" x14ac:dyDescent="0.3">
      <c r="A111677">
        <v>3777553</v>
      </c>
      <c r="B111677" s="1" t="s">
        <v>223362</v>
      </c>
      <c r="C111677" s="1" t="s">
        <v>223363</v>
      </c>
      <c r="D111677">
        <v>1492</v>
      </c>
      <c r="E111677" s="1" t="s">
        <v>183</v>
      </c>
    </row>
    <row r="111678" spans="1:5" x14ac:dyDescent="0.3">
      <c r="A111678">
        <v>3777578</v>
      </c>
      <c r="B111678" s="1" t="s">
        <v>223364</v>
      </c>
      <c r="C111678" s="1" t="s">
        <v>223365</v>
      </c>
      <c r="D111678">
        <v>992</v>
      </c>
      <c r="E111678" s="1" t="s">
        <v>86</v>
      </c>
    </row>
    <row r="111679" spans="1:5" x14ac:dyDescent="0.3">
      <c r="A111679">
        <v>3777579</v>
      </c>
      <c r="B111679" s="1" t="s">
        <v>223366</v>
      </c>
      <c r="C111679" s="1" t="s">
        <v>223367</v>
      </c>
      <c r="D111679">
        <v>0</v>
      </c>
      <c r="E111679" s="1" t="s">
        <v>10</v>
      </c>
    </row>
    <row r="111680" spans="1:5" x14ac:dyDescent="0.3">
      <c r="A111680">
        <v>3777581</v>
      </c>
      <c r="B111680" s="1" t="s">
        <v>223368</v>
      </c>
      <c r="C111680" s="1" t="s">
        <v>223369</v>
      </c>
      <c r="D111680">
        <v>0</v>
      </c>
      <c r="E111680" s="1" t="s">
        <v>13</v>
      </c>
    </row>
    <row r="111681" spans="1:5" x14ac:dyDescent="0.3">
      <c r="A111681">
        <v>3777618</v>
      </c>
      <c r="B111681" s="1" t="s">
        <v>223370</v>
      </c>
      <c r="C111681" s="1" t="s">
        <v>223371</v>
      </c>
      <c r="D111681">
        <v>2283</v>
      </c>
      <c r="E111681" s="1" t="s">
        <v>306</v>
      </c>
    </row>
    <row r="111682" spans="1:5" x14ac:dyDescent="0.3">
      <c r="A111682">
        <v>3777619</v>
      </c>
      <c r="B111682" s="1" t="s">
        <v>223372</v>
      </c>
      <c r="C111682" s="1" t="s">
        <v>223373</v>
      </c>
      <c r="D111682">
        <v>50654</v>
      </c>
      <c r="E111682" s="1" t="s">
        <v>95</v>
      </c>
    </row>
    <row r="111683" spans="1:5" x14ac:dyDescent="0.3">
      <c r="A111683">
        <v>3777620</v>
      </c>
      <c r="B111683" s="1" t="s">
        <v>223374</v>
      </c>
      <c r="C111683" s="1" t="s">
        <v>223375</v>
      </c>
      <c r="D111683">
        <v>1215</v>
      </c>
      <c r="E111683" s="1" t="s">
        <v>86</v>
      </c>
    </row>
    <row r="111684" spans="1:5" x14ac:dyDescent="0.3">
      <c r="A111684">
        <v>3777621</v>
      </c>
      <c r="B111684" s="1" t="s">
        <v>223376</v>
      </c>
      <c r="C111684" s="1" t="s">
        <v>223377</v>
      </c>
      <c r="D111684">
        <v>0</v>
      </c>
      <c r="E111684" s="1" t="s">
        <v>25</v>
      </c>
    </row>
    <row r="111685" spans="1:5" x14ac:dyDescent="0.3">
      <c r="A111685">
        <v>3777623</v>
      </c>
      <c r="B111685" s="1" t="s">
        <v>223378</v>
      </c>
      <c r="C111685" s="1" t="s">
        <v>223379</v>
      </c>
      <c r="D111685">
        <v>0</v>
      </c>
      <c r="E111685" s="1" t="s">
        <v>251</v>
      </c>
    </row>
    <row r="111686" spans="1:5" x14ac:dyDescent="0.3">
      <c r="A111686">
        <v>3777625</v>
      </c>
      <c r="B111686" s="1" t="s">
        <v>223380</v>
      </c>
      <c r="C111686" s="1" t="s">
        <v>223381</v>
      </c>
      <c r="D111686">
        <v>0</v>
      </c>
      <c r="E111686" s="1" t="s">
        <v>34</v>
      </c>
    </row>
    <row r="111687" spans="1:5" x14ac:dyDescent="0.3">
      <c r="A111687">
        <v>3777626</v>
      </c>
      <c r="B111687" s="1" t="s">
        <v>223382</v>
      </c>
      <c r="C111687" s="1" t="s">
        <v>223383</v>
      </c>
      <c r="D111687">
        <v>0</v>
      </c>
      <c r="E111687" s="1" t="s">
        <v>25</v>
      </c>
    </row>
    <row r="111688" spans="1:5" x14ac:dyDescent="0.3">
      <c r="A111688">
        <v>3777628</v>
      </c>
      <c r="B111688" s="1" t="s">
        <v>223384</v>
      </c>
      <c r="C111688" s="1" t="s">
        <v>223385</v>
      </c>
      <c r="D111688">
        <v>1920</v>
      </c>
      <c r="E111688" s="1" t="s">
        <v>86</v>
      </c>
    </row>
    <row r="111689" spans="1:5" x14ac:dyDescent="0.3">
      <c r="A111689">
        <v>3777629</v>
      </c>
      <c r="B111689" s="1" t="s">
        <v>223386</v>
      </c>
      <c r="C111689" s="1" t="s">
        <v>223387</v>
      </c>
      <c r="D111689">
        <v>0</v>
      </c>
      <c r="E111689" s="1" t="s">
        <v>1611</v>
      </c>
    </row>
    <row r="111690" spans="1:5" x14ac:dyDescent="0.3">
      <c r="A111690">
        <v>3777631</v>
      </c>
      <c r="B111690" s="1" t="s">
        <v>223388</v>
      </c>
      <c r="C111690" s="1" t="s">
        <v>223389</v>
      </c>
      <c r="D111690">
        <v>200</v>
      </c>
      <c r="E111690" s="1" t="s">
        <v>118131</v>
      </c>
    </row>
    <row r="111691" spans="1:5" x14ac:dyDescent="0.3">
      <c r="A111691">
        <v>3777634</v>
      </c>
      <c r="B111691" s="1" t="s">
        <v>223390</v>
      </c>
      <c r="C111691" s="1" t="s">
        <v>223391</v>
      </c>
      <c r="D111691">
        <v>0</v>
      </c>
      <c r="E111691" s="1" t="s">
        <v>34</v>
      </c>
    </row>
    <row r="111692" spans="1:5" x14ac:dyDescent="0.3">
      <c r="A111692">
        <v>3777635</v>
      </c>
      <c r="B111692" s="1" t="s">
        <v>223392</v>
      </c>
      <c r="C111692" s="1" t="s">
        <v>223393</v>
      </c>
      <c r="D111692">
        <v>0</v>
      </c>
      <c r="E111692" s="1" t="s">
        <v>34</v>
      </c>
    </row>
    <row r="111693" spans="1:5" x14ac:dyDescent="0.3">
      <c r="A111693">
        <v>3777636</v>
      </c>
      <c r="B111693" s="1" t="s">
        <v>223394</v>
      </c>
      <c r="C111693" s="1" t="s">
        <v>223395</v>
      </c>
      <c r="D111693">
        <v>0</v>
      </c>
      <c r="E111693" s="1" t="s">
        <v>34</v>
      </c>
    </row>
    <row r="111694" spans="1:5" x14ac:dyDescent="0.3">
      <c r="A111694">
        <v>3777637</v>
      </c>
      <c r="B111694" s="1" t="s">
        <v>223396</v>
      </c>
      <c r="C111694" s="1" t="s">
        <v>223397</v>
      </c>
      <c r="D111694">
        <v>0</v>
      </c>
      <c r="E111694" s="1" t="s">
        <v>34</v>
      </c>
    </row>
    <row r="111695" spans="1:5" x14ac:dyDescent="0.3">
      <c r="A111695">
        <v>3777638</v>
      </c>
      <c r="B111695" s="1" t="s">
        <v>223398</v>
      </c>
      <c r="C111695" s="1" t="s">
        <v>223399</v>
      </c>
      <c r="D111695">
        <v>2894</v>
      </c>
      <c r="E111695" s="1" t="s">
        <v>86</v>
      </c>
    </row>
    <row r="111696" spans="1:5" x14ac:dyDescent="0.3">
      <c r="A111696">
        <v>3777639</v>
      </c>
      <c r="B111696" s="1" t="s">
        <v>223400</v>
      </c>
      <c r="C111696" s="1" t="s">
        <v>223401</v>
      </c>
      <c r="D111696">
        <v>2360</v>
      </c>
      <c r="E111696" s="1" t="s">
        <v>86</v>
      </c>
    </row>
    <row r="111697" spans="1:5" x14ac:dyDescent="0.3">
      <c r="A111697">
        <v>3777640</v>
      </c>
      <c r="B111697" s="1" t="s">
        <v>223402</v>
      </c>
      <c r="C111697" s="1" t="s">
        <v>223403</v>
      </c>
      <c r="D111697">
        <v>3299</v>
      </c>
      <c r="E111697" s="1" t="s">
        <v>86</v>
      </c>
    </row>
    <row r="111698" spans="1:5" x14ac:dyDescent="0.3">
      <c r="A111698">
        <v>3777642</v>
      </c>
      <c r="B111698" s="1" t="s">
        <v>223404</v>
      </c>
      <c r="C111698" s="1" t="s">
        <v>223405</v>
      </c>
      <c r="D111698">
        <v>5582</v>
      </c>
      <c r="E111698" s="1" t="s">
        <v>4521</v>
      </c>
    </row>
    <row r="111699" spans="1:5" x14ac:dyDescent="0.3">
      <c r="A111699">
        <v>3777644</v>
      </c>
      <c r="B111699" s="1" t="s">
        <v>223406</v>
      </c>
      <c r="C111699" s="1" t="s">
        <v>223407</v>
      </c>
      <c r="D111699">
        <v>888</v>
      </c>
      <c r="E111699" s="1" t="s">
        <v>86</v>
      </c>
    </row>
    <row r="111700" spans="1:5" x14ac:dyDescent="0.3">
      <c r="A111700">
        <v>3777645</v>
      </c>
      <c r="B111700" s="1" t="s">
        <v>223408</v>
      </c>
      <c r="C111700" s="1" t="s">
        <v>223409</v>
      </c>
      <c r="D111700">
        <v>1129</v>
      </c>
      <c r="E111700" s="1" t="s">
        <v>86</v>
      </c>
    </row>
    <row r="111701" spans="1:5" x14ac:dyDescent="0.3">
      <c r="A111701">
        <v>3777647</v>
      </c>
      <c r="B111701" s="1" t="s">
        <v>223410</v>
      </c>
      <c r="C111701" s="1" t="s">
        <v>223411</v>
      </c>
      <c r="D111701">
        <v>10403</v>
      </c>
      <c r="E111701" s="1" t="s">
        <v>4462</v>
      </c>
    </row>
    <row r="111702" spans="1:5" x14ac:dyDescent="0.3">
      <c r="A111702">
        <v>3777649</v>
      </c>
      <c r="B111702" s="1" t="s">
        <v>223412</v>
      </c>
      <c r="C111702" s="1" t="s">
        <v>223413</v>
      </c>
      <c r="D111702">
        <v>8757</v>
      </c>
      <c r="E111702" s="1" t="s">
        <v>4462</v>
      </c>
    </row>
    <row r="111703" spans="1:5" x14ac:dyDescent="0.3">
      <c r="A111703">
        <v>3777651</v>
      </c>
      <c r="B111703" s="1" t="s">
        <v>223414</v>
      </c>
      <c r="C111703" s="1" t="s">
        <v>223415</v>
      </c>
      <c r="D111703">
        <v>0</v>
      </c>
      <c r="E111703" s="1" t="s">
        <v>25</v>
      </c>
    </row>
    <row r="111704" spans="1:5" x14ac:dyDescent="0.3">
      <c r="A111704">
        <v>3777652</v>
      </c>
      <c r="B111704" s="1" t="s">
        <v>223416</v>
      </c>
      <c r="C111704" s="1" t="s">
        <v>223417</v>
      </c>
      <c r="D111704">
        <v>5312</v>
      </c>
      <c r="E111704" s="1" t="s">
        <v>4462</v>
      </c>
    </row>
    <row r="111705" spans="1:5" x14ac:dyDescent="0.3">
      <c r="A111705">
        <v>3777654</v>
      </c>
      <c r="B111705" s="1" t="s">
        <v>223418</v>
      </c>
      <c r="C111705" s="1" t="s">
        <v>223419</v>
      </c>
      <c r="D111705">
        <v>0</v>
      </c>
      <c r="E111705" s="1" t="s">
        <v>25</v>
      </c>
    </row>
    <row r="111706" spans="1:5" x14ac:dyDescent="0.3">
      <c r="A111706">
        <v>3777655</v>
      </c>
      <c r="B111706" s="1" t="s">
        <v>223420</v>
      </c>
      <c r="C111706" s="1" t="s">
        <v>223421</v>
      </c>
      <c r="D111706">
        <v>4417</v>
      </c>
      <c r="E111706" s="1" t="s">
        <v>4462</v>
      </c>
    </row>
    <row r="111707" spans="1:5" x14ac:dyDescent="0.3">
      <c r="A111707">
        <v>3777657</v>
      </c>
      <c r="B111707" s="1" t="s">
        <v>223422</v>
      </c>
      <c r="C111707" s="1" t="s">
        <v>223423</v>
      </c>
      <c r="D111707">
        <v>3940</v>
      </c>
      <c r="E111707" s="1" t="s">
        <v>4462</v>
      </c>
    </row>
    <row r="111708" spans="1:5" x14ac:dyDescent="0.3">
      <c r="A111708">
        <v>3777658</v>
      </c>
      <c r="B111708" s="1" t="s">
        <v>223424</v>
      </c>
      <c r="C111708" s="1" t="s">
        <v>223425</v>
      </c>
      <c r="D111708">
        <v>0</v>
      </c>
      <c r="E111708" s="1" t="s">
        <v>25</v>
      </c>
    </row>
    <row r="111709" spans="1:5" x14ac:dyDescent="0.3">
      <c r="A111709">
        <v>3777659</v>
      </c>
      <c r="B111709" s="1" t="s">
        <v>223426</v>
      </c>
      <c r="C111709" s="1" t="s">
        <v>223427</v>
      </c>
      <c r="D111709">
        <v>1850</v>
      </c>
      <c r="E111709" s="1" t="s">
        <v>4462</v>
      </c>
    </row>
    <row r="111710" spans="1:5" x14ac:dyDescent="0.3">
      <c r="A111710">
        <v>3777660</v>
      </c>
      <c r="B111710" s="1" t="s">
        <v>223428</v>
      </c>
      <c r="C111710" s="1" t="s">
        <v>223429</v>
      </c>
      <c r="D111710">
        <v>2440</v>
      </c>
      <c r="E111710" s="1" t="s">
        <v>4462</v>
      </c>
    </row>
    <row r="111711" spans="1:5" x14ac:dyDescent="0.3">
      <c r="A111711">
        <v>3777661</v>
      </c>
      <c r="B111711" s="1" t="s">
        <v>223430</v>
      </c>
      <c r="C111711" s="1" t="s">
        <v>223431</v>
      </c>
      <c r="D111711">
        <v>3709</v>
      </c>
      <c r="E111711" s="1" t="s">
        <v>4462</v>
      </c>
    </row>
    <row r="111712" spans="1:5" x14ac:dyDescent="0.3">
      <c r="A111712">
        <v>3777662</v>
      </c>
      <c r="B111712" s="1" t="s">
        <v>223432</v>
      </c>
      <c r="C111712" s="1" t="s">
        <v>223433</v>
      </c>
      <c r="D111712">
        <v>5998</v>
      </c>
      <c r="E111712" s="1" t="s">
        <v>4462</v>
      </c>
    </row>
    <row r="111713" spans="1:5" x14ac:dyDescent="0.3">
      <c r="A111713">
        <v>3777663</v>
      </c>
      <c r="B111713" s="1" t="s">
        <v>223434</v>
      </c>
      <c r="C111713" s="1" t="s">
        <v>223435</v>
      </c>
      <c r="D111713">
        <v>0</v>
      </c>
      <c r="E111713" s="1" t="s">
        <v>25</v>
      </c>
    </row>
    <row r="111714" spans="1:5" x14ac:dyDescent="0.3">
      <c r="A111714">
        <v>3777665</v>
      </c>
      <c r="B111714" s="1" t="s">
        <v>223436</v>
      </c>
      <c r="C111714" s="1" t="s">
        <v>223437</v>
      </c>
      <c r="D111714">
        <v>0</v>
      </c>
      <c r="E111714" s="1" t="s">
        <v>25</v>
      </c>
    </row>
    <row r="111715" spans="1:5" x14ac:dyDescent="0.3">
      <c r="A111715">
        <v>3777666</v>
      </c>
      <c r="B111715" s="1" t="s">
        <v>223438</v>
      </c>
      <c r="C111715" s="1" t="s">
        <v>223439</v>
      </c>
      <c r="D111715">
        <v>5042</v>
      </c>
      <c r="E111715" s="1" t="s">
        <v>4462</v>
      </c>
    </row>
    <row r="111716" spans="1:5" x14ac:dyDescent="0.3">
      <c r="A111716">
        <v>3777667</v>
      </c>
      <c r="B111716" s="1" t="s">
        <v>223440</v>
      </c>
      <c r="C111716" s="1" t="s">
        <v>223441</v>
      </c>
      <c r="D111716">
        <v>0</v>
      </c>
      <c r="E111716" s="1" t="s">
        <v>377</v>
      </c>
    </row>
    <row r="111717" spans="1:5" x14ac:dyDescent="0.3">
      <c r="A111717">
        <v>3777668</v>
      </c>
      <c r="B111717" s="1" t="s">
        <v>223442</v>
      </c>
      <c r="C111717" s="1" t="s">
        <v>223443</v>
      </c>
      <c r="D111717">
        <v>0</v>
      </c>
      <c r="E111717" s="1" t="s">
        <v>377</v>
      </c>
    </row>
    <row r="111718" spans="1:5" x14ac:dyDescent="0.3">
      <c r="A111718">
        <v>3777669</v>
      </c>
      <c r="B111718" s="1" t="s">
        <v>223444</v>
      </c>
      <c r="C111718" s="1" t="s">
        <v>223445</v>
      </c>
      <c r="D111718">
        <v>0</v>
      </c>
      <c r="E111718" s="1" t="s">
        <v>25</v>
      </c>
    </row>
    <row r="111719" spans="1:5" x14ac:dyDescent="0.3">
      <c r="A111719">
        <v>3777670</v>
      </c>
      <c r="B111719" s="1" t="s">
        <v>223446</v>
      </c>
      <c r="C111719" s="1" t="s">
        <v>223447</v>
      </c>
      <c r="D111719">
        <v>0</v>
      </c>
      <c r="E111719" s="1" t="s">
        <v>377</v>
      </c>
    </row>
    <row r="111720" spans="1:5" x14ac:dyDescent="0.3">
      <c r="A111720">
        <v>3777671</v>
      </c>
      <c r="B111720" s="1" t="s">
        <v>223448</v>
      </c>
      <c r="C111720" s="1" t="s">
        <v>223449</v>
      </c>
      <c r="D111720">
        <v>0</v>
      </c>
      <c r="E111720" s="1" t="s">
        <v>377</v>
      </c>
    </row>
    <row r="111721" spans="1:5" x14ac:dyDescent="0.3">
      <c r="A111721">
        <v>3777672</v>
      </c>
      <c r="B111721" s="1" t="s">
        <v>223450</v>
      </c>
      <c r="C111721" s="1" t="s">
        <v>223451</v>
      </c>
      <c r="D111721">
        <v>3534</v>
      </c>
      <c r="E111721" s="1" t="s">
        <v>4462</v>
      </c>
    </row>
    <row r="111722" spans="1:5" x14ac:dyDescent="0.3">
      <c r="A111722">
        <v>3777673</v>
      </c>
      <c r="B111722" s="1" t="s">
        <v>223452</v>
      </c>
      <c r="C111722" s="1" t="s">
        <v>223453</v>
      </c>
      <c r="D111722">
        <v>3930</v>
      </c>
      <c r="E111722" s="1" t="s">
        <v>4462</v>
      </c>
    </row>
    <row r="111723" spans="1:5" x14ac:dyDescent="0.3">
      <c r="A111723">
        <v>3777674</v>
      </c>
      <c r="B111723" s="1" t="s">
        <v>223454</v>
      </c>
      <c r="C111723" s="1" t="s">
        <v>223455</v>
      </c>
      <c r="D111723">
        <v>18415</v>
      </c>
      <c r="E111723" s="1" t="s">
        <v>4462</v>
      </c>
    </row>
    <row r="111724" spans="1:5" x14ac:dyDescent="0.3">
      <c r="A111724">
        <v>3777677</v>
      </c>
      <c r="B111724" s="1" t="s">
        <v>223456</v>
      </c>
      <c r="C111724" s="1" t="s">
        <v>223457</v>
      </c>
      <c r="D111724">
        <v>0</v>
      </c>
      <c r="E111724" s="1" t="s">
        <v>25</v>
      </c>
    </row>
    <row r="111725" spans="1:5" x14ac:dyDescent="0.3">
      <c r="A111725">
        <v>3777678</v>
      </c>
      <c r="B111725" s="1" t="s">
        <v>223458</v>
      </c>
      <c r="C111725" s="1" t="s">
        <v>223459</v>
      </c>
      <c r="D111725">
        <v>1248</v>
      </c>
      <c r="E111725" s="1" t="s">
        <v>86</v>
      </c>
    </row>
    <row r="111726" spans="1:5" x14ac:dyDescent="0.3">
      <c r="A111726">
        <v>3777679</v>
      </c>
      <c r="B111726" s="1" t="s">
        <v>223460</v>
      </c>
      <c r="C111726" s="1" t="s">
        <v>223461</v>
      </c>
      <c r="D111726">
        <v>1599</v>
      </c>
      <c r="E111726" s="1" t="s">
        <v>87958</v>
      </c>
    </row>
    <row r="111727" spans="1:5" x14ac:dyDescent="0.3">
      <c r="A111727">
        <v>3777680</v>
      </c>
      <c r="B111727" s="1" t="s">
        <v>223462</v>
      </c>
      <c r="C111727" s="1" t="s">
        <v>223463</v>
      </c>
      <c r="D111727">
        <v>1638</v>
      </c>
      <c r="E111727" s="1" t="s">
        <v>87958</v>
      </c>
    </row>
    <row r="111728" spans="1:5" x14ac:dyDescent="0.3">
      <c r="A111728">
        <v>3777681</v>
      </c>
      <c r="B111728" s="1" t="s">
        <v>223464</v>
      </c>
      <c r="C111728" s="1" t="s">
        <v>223465</v>
      </c>
      <c r="D111728">
        <v>1638</v>
      </c>
      <c r="E111728" s="1" t="s">
        <v>87958</v>
      </c>
    </row>
    <row r="111729" spans="1:5" x14ac:dyDescent="0.3">
      <c r="A111729">
        <v>3777682</v>
      </c>
      <c r="B111729" s="1" t="s">
        <v>223466</v>
      </c>
      <c r="C111729" s="1" t="s">
        <v>223467</v>
      </c>
      <c r="D111729">
        <v>1134</v>
      </c>
      <c r="E111729" s="1" t="s">
        <v>87958</v>
      </c>
    </row>
    <row r="111730" spans="1:5" x14ac:dyDescent="0.3">
      <c r="A111730">
        <v>3777683</v>
      </c>
      <c r="B111730" s="1" t="s">
        <v>223468</v>
      </c>
      <c r="C111730" s="1" t="s">
        <v>223469</v>
      </c>
      <c r="D111730">
        <v>1579</v>
      </c>
      <c r="E111730" s="1" t="s">
        <v>87958</v>
      </c>
    </row>
    <row r="111731" spans="1:5" x14ac:dyDescent="0.3">
      <c r="A111731">
        <v>3777684</v>
      </c>
      <c r="B111731" s="1" t="s">
        <v>223470</v>
      </c>
      <c r="C111731" s="1" t="s">
        <v>223471</v>
      </c>
      <c r="D111731">
        <v>1134</v>
      </c>
      <c r="E111731" s="1" t="s">
        <v>87958</v>
      </c>
    </row>
    <row r="111732" spans="1:5" x14ac:dyDescent="0.3">
      <c r="A111732">
        <v>3777685</v>
      </c>
      <c r="B111732" s="1" t="s">
        <v>223472</v>
      </c>
      <c r="C111732" s="1" t="s">
        <v>223473</v>
      </c>
      <c r="D111732">
        <v>1134</v>
      </c>
      <c r="E111732" s="1" t="s">
        <v>87958</v>
      </c>
    </row>
    <row r="111733" spans="1:5" x14ac:dyDescent="0.3">
      <c r="A111733">
        <v>3777686</v>
      </c>
      <c r="B111733" s="1" t="s">
        <v>223474</v>
      </c>
      <c r="C111733" s="1" t="s">
        <v>223475</v>
      </c>
      <c r="D111733">
        <v>2475</v>
      </c>
      <c r="E111733" s="1" t="s">
        <v>86</v>
      </c>
    </row>
    <row r="111734" spans="1:5" x14ac:dyDescent="0.3">
      <c r="A111734">
        <v>3777687</v>
      </c>
      <c r="B111734" s="1" t="s">
        <v>223476</v>
      </c>
      <c r="C111734" s="1" t="s">
        <v>223477</v>
      </c>
      <c r="D111734">
        <v>3764</v>
      </c>
      <c r="E111734" s="1" t="s">
        <v>86</v>
      </c>
    </row>
    <row r="111735" spans="1:5" x14ac:dyDescent="0.3">
      <c r="A111735">
        <v>3777688</v>
      </c>
      <c r="B111735" s="1" t="s">
        <v>223478</v>
      </c>
      <c r="C111735" s="1" t="s">
        <v>223479</v>
      </c>
      <c r="D111735">
        <v>1450</v>
      </c>
      <c r="E111735" s="1" t="s">
        <v>86</v>
      </c>
    </row>
    <row r="111736" spans="1:5" x14ac:dyDescent="0.3">
      <c r="A111736">
        <v>3777689</v>
      </c>
      <c r="B111736" s="1" t="s">
        <v>223480</v>
      </c>
      <c r="C111736" s="1" t="s">
        <v>223481</v>
      </c>
      <c r="D111736">
        <v>3526</v>
      </c>
      <c r="E111736" s="1" t="s">
        <v>86</v>
      </c>
    </row>
    <row r="111737" spans="1:5" x14ac:dyDescent="0.3">
      <c r="A111737">
        <v>3777690</v>
      </c>
      <c r="B111737" s="1" t="s">
        <v>223482</v>
      </c>
      <c r="C111737" s="1" t="s">
        <v>223483</v>
      </c>
      <c r="D111737">
        <v>3030</v>
      </c>
      <c r="E111737" s="1" t="s">
        <v>86</v>
      </c>
    </row>
    <row r="111738" spans="1:5" x14ac:dyDescent="0.3">
      <c r="A111738">
        <v>3777691</v>
      </c>
      <c r="B111738" s="1" t="s">
        <v>223484</v>
      </c>
      <c r="C111738" s="1" t="s">
        <v>223485</v>
      </c>
      <c r="D111738">
        <v>0</v>
      </c>
      <c r="E111738" s="1" t="s">
        <v>34</v>
      </c>
    </row>
    <row r="111739" spans="1:5" x14ac:dyDescent="0.3">
      <c r="A111739">
        <v>3777692</v>
      </c>
      <c r="B111739" s="1" t="s">
        <v>223486</v>
      </c>
      <c r="C111739" s="1" t="s">
        <v>223487</v>
      </c>
      <c r="D111739">
        <v>0</v>
      </c>
      <c r="E111739" s="1" t="s">
        <v>34</v>
      </c>
    </row>
    <row r="111740" spans="1:5" x14ac:dyDescent="0.3">
      <c r="A111740">
        <v>3777694</v>
      </c>
      <c r="B111740" s="1" t="s">
        <v>223488</v>
      </c>
      <c r="C111740" s="1" t="s">
        <v>223489</v>
      </c>
      <c r="D111740">
        <v>5578</v>
      </c>
      <c r="E111740" s="1" t="s">
        <v>1554</v>
      </c>
    </row>
    <row r="111741" spans="1:5" x14ac:dyDescent="0.3">
      <c r="A111741">
        <v>3777695</v>
      </c>
      <c r="B111741" s="1" t="s">
        <v>223490</v>
      </c>
      <c r="C111741" s="1" t="s">
        <v>223491</v>
      </c>
      <c r="D111741">
        <v>0</v>
      </c>
      <c r="E111741" s="1" t="s">
        <v>25</v>
      </c>
    </row>
    <row r="111742" spans="1:5" x14ac:dyDescent="0.3">
      <c r="A111742">
        <v>3777696</v>
      </c>
      <c r="B111742" s="1" t="s">
        <v>223492</v>
      </c>
      <c r="C111742" s="1" t="s">
        <v>223493</v>
      </c>
      <c r="D111742">
        <v>3019</v>
      </c>
      <c r="E111742" s="1" t="s">
        <v>86</v>
      </c>
    </row>
    <row r="111743" spans="1:5" x14ac:dyDescent="0.3">
      <c r="A111743">
        <v>3777699</v>
      </c>
      <c r="B111743" s="1" t="s">
        <v>223494</v>
      </c>
      <c r="C111743" s="1" t="s">
        <v>223495</v>
      </c>
      <c r="D111743">
        <v>0</v>
      </c>
      <c r="E111743" s="1" t="s">
        <v>306</v>
      </c>
    </row>
    <row r="111744" spans="1:5" x14ac:dyDescent="0.3">
      <c r="A111744">
        <v>3777700</v>
      </c>
      <c r="B111744" s="1" t="s">
        <v>223496</v>
      </c>
      <c r="C111744" s="1" t="s">
        <v>223497</v>
      </c>
      <c r="D111744">
        <v>0</v>
      </c>
      <c r="E111744" s="1" t="s">
        <v>34</v>
      </c>
    </row>
    <row r="111745" spans="1:5" x14ac:dyDescent="0.3">
      <c r="A111745">
        <v>3777702</v>
      </c>
      <c r="B111745" s="1" t="s">
        <v>223498</v>
      </c>
      <c r="C111745" s="1" t="s">
        <v>223499</v>
      </c>
      <c r="D111745">
        <v>1750</v>
      </c>
      <c r="E111745" s="1" t="s">
        <v>1128</v>
      </c>
    </row>
    <row r="111746" spans="1:5" x14ac:dyDescent="0.3">
      <c r="A111746">
        <v>3777703</v>
      </c>
      <c r="B111746" s="1" t="s">
        <v>223500</v>
      </c>
      <c r="C111746" s="1" t="s">
        <v>223501</v>
      </c>
      <c r="D111746">
        <v>1250</v>
      </c>
      <c r="E111746" s="1" t="s">
        <v>1128</v>
      </c>
    </row>
    <row r="111747" spans="1:5" x14ac:dyDescent="0.3">
      <c r="A111747">
        <v>3777704</v>
      </c>
      <c r="B111747" s="1" t="s">
        <v>223502</v>
      </c>
      <c r="C111747" s="1" t="s">
        <v>223503</v>
      </c>
      <c r="D111747">
        <v>1250</v>
      </c>
      <c r="E111747" s="1" t="s">
        <v>1128</v>
      </c>
    </row>
    <row r="111748" spans="1:5" x14ac:dyDescent="0.3">
      <c r="A111748">
        <v>3777705</v>
      </c>
      <c r="B111748" s="1" t="s">
        <v>223504</v>
      </c>
      <c r="C111748" s="1" t="s">
        <v>223505</v>
      </c>
      <c r="D111748">
        <v>1250</v>
      </c>
      <c r="E111748" s="1" t="s">
        <v>168</v>
      </c>
    </row>
    <row r="111749" spans="1:5" x14ac:dyDescent="0.3">
      <c r="A111749">
        <v>3777706</v>
      </c>
      <c r="B111749" s="1" t="s">
        <v>223506</v>
      </c>
      <c r="C111749" s="1" t="s">
        <v>223507</v>
      </c>
      <c r="D111749">
        <v>1750</v>
      </c>
      <c r="E111749" s="1" t="s">
        <v>3125</v>
      </c>
    </row>
    <row r="111750" spans="1:5" x14ac:dyDescent="0.3">
      <c r="A111750">
        <v>3777707</v>
      </c>
      <c r="B111750" s="1" t="s">
        <v>223508</v>
      </c>
      <c r="C111750" s="1" t="s">
        <v>223509</v>
      </c>
      <c r="D111750">
        <v>3200</v>
      </c>
      <c r="E111750" s="1" t="s">
        <v>1128</v>
      </c>
    </row>
    <row r="111751" spans="1:5" x14ac:dyDescent="0.3">
      <c r="A111751">
        <v>3777708</v>
      </c>
      <c r="B111751" s="1" t="s">
        <v>223510</v>
      </c>
      <c r="C111751" s="1" t="s">
        <v>223511</v>
      </c>
      <c r="D111751">
        <v>3200</v>
      </c>
      <c r="E111751" s="1" t="s">
        <v>1128</v>
      </c>
    </row>
    <row r="111752" spans="1:5" x14ac:dyDescent="0.3">
      <c r="A111752">
        <v>3777709</v>
      </c>
      <c r="B111752" s="1" t="s">
        <v>223512</v>
      </c>
      <c r="C111752" s="1" t="s">
        <v>223513</v>
      </c>
      <c r="D111752">
        <v>2600</v>
      </c>
      <c r="E111752" s="1" t="s">
        <v>168</v>
      </c>
    </row>
    <row r="111753" spans="1:5" x14ac:dyDescent="0.3">
      <c r="A111753">
        <v>3777710</v>
      </c>
      <c r="B111753" s="1" t="s">
        <v>223514</v>
      </c>
      <c r="C111753" s="1" t="s">
        <v>223515</v>
      </c>
      <c r="D111753">
        <v>2600</v>
      </c>
      <c r="E111753" s="1" t="s">
        <v>168</v>
      </c>
    </row>
    <row r="111754" spans="1:5" x14ac:dyDescent="0.3">
      <c r="A111754">
        <v>3777815</v>
      </c>
      <c r="B111754" s="1" t="s">
        <v>223516</v>
      </c>
      <c r="C111754" s="1" t="s">
        <v>223517</v>
      </c>
      <c r="D111754">
        <v>240</v>
      </c>
      <c r="E111754" s="1" t="s">
        <v>118131</v>
      </c>
    </row>
    <row r="111755" spans="1:5" x14ac:dyDescent="0.3">
      <c r="A111755">
        <v>3777817</v>
      </c>
      <c r="B111755" s="1" t="s">
        <v>223518</v>
      </c>
      <c r="C111755" s="1" t="s">
        <v>223519</v>
      </c>
      <c r="D111755">
        <v>1352</v>
      </c>
      <c r="E111755" s="1" t="s">
        <v>144</v>
      </c>
    </row>
    <row r="111756" spans="1:5" x14ac:dyDescent="0.3">
      <c r="A111756">
        <v>3777818</v>
      </c>
      <c r="B111756" s="1" t="s">
        <v>223520</v>
      </c>
      <c r="C111756" s="1" t="s">
        <v>223521</v>
      </c>
      <c r="D111756">
        <v>0</v>
      </c>
      <c r="E111756" s="1" t="s">
        <v>25</v>
      </c>
    </row>
    <row r="111757" spans="1:5" x14ac:dyDescent="0.3">
      <c r="A111757">
        <v>3777819</v>
      </c>
      <c r="B111757" s="1" t="s">
        <v>223522</v>
      </c>
      <c r="C111757" s="1" t="s">
        <v>223523</v>
      </c>
      <c r="D111757">
        <v>0</v>
      </c>
      <c r="E111757" s="1" t="s">
        <v>34</v>
      </c>
    </row>
    <row r="111758" spans="1:5" x14ac:dyDescent="0.3">
      <c r="A111758">
        <v>3777820</v>
      </c>
      <c r="B111758" s="1" t="s">
        <v>223524</v>
      </c>
      <c r="C111758" s="1" t="s">
        <v>223525</v>
      </c>
      <c r="D111758">
        <v>0</v>
      </c>
      <c r="E111758" s="1" t="s">
        <v>34</v>
      </c>
    </row>
    <row r="111759" spans="1:5" x14ac:dyDescent="0.3">
      <c r="A111759">
        <v>3777821</v>
      </c>
      <c r="B111759" s="1" t="s">
        <v>223526</v>
      </c>
      <c r="C111759" s="1" t="s">
        <v>223527</v>
      </c>
      <c r="D111759">
        <v>1360</v>
      </c>
      <c r="E111759" s="1" t="s">
        <v>86</v>
      </c>
    </row>
    <row r="111760" spans="1:5" x14ac:dyDescent="0.3">
      <c r="A111760">
        <v>3777822</v>
      </c>
      <c r="B111760" s="1" t="s">
        <v>223528</v>
      </c>
      <c r="C111760" s="1" t="s">
        <v>223529</v>
      </c>
      <c r="D111760">
        <v>2221</v>
      </c>
      <c r="E111760" s="1" t="s">
        <v>86</v>
      </c>
    </row>
    <row r="111761" spans="1:5" x14ac:dyDescent="0.3">
      <c r="A111761">
        <v>3777824</v>
      </c>
      <c r="B111761" s="1" t="s">
        <v>223530</v>
      </c>
      <c r="C111761" s="1" t="s">
        <v>223531</v>
      </c>
      <c r="D111761">
        <v>35820</v>
      </c>
      <c r="E111761" s="1" t="s">
        <v>4462</v>
      </c>
    </row>
    <row r="111762" spans="1:5" x14ac:dyDescent="0.3">
      <c r="A111762">
        <v>3777825</v>
      </c>
      <c r="B111762" s="1" t="s">
        <v>223532</v>
      </c>
      <c r="C111762" s="1" t="s">
        <v>223533</v>
      </c>
      <c r="D111762">
        <v>0</v>
      </c>
      <c r="E111762" s="1" t="s">
        <v>34</v>
      </c>
    </row>
    <row r="111763" spans="1:5" x14ac:dyDescent="0.3">
      <c r="A111763">
        <v>3777826</v>
      </c>
      <c r="B111763" s="1" t="s">
        <v>223534</v>
      </c>
      <c r="C111763" s="1" t="s">
        <v>223535</v>
      </c>
      <c r="D111763">
        <v>28681</v>
      </c>
      <c r="E111763" s="1" t="s">
        <v>1872</v>
      </c>
    </row>
    <row r="111764" spans="1:5" x14ac:dyDescent="0.3">
      <c r="A111764">
        <v>3777828</v>
      </c>
      <c r="B111764" s="1" t="s">
        <v>223536</v>
      </c>
      <c r="C111764" s="1" t="s">
        <v>223537</v>
      </c>
      <c r="D111764">
        <v>0</v>
      </c>
      <c r="E111764" s="1" t="s">
        <v>34</v>
      </c>
    </row>
    <row r="111765" spans="1:5" x14ac:dyDescent="0.3">
      <c r="A111765">
        <v>3777829</v>
      </c>
      <c r="B111765" s="1" t="s">
        <v>223538</v>
      </c>
      <c r="C111765" s="1" t="s">
        <v>223539</v>
      </c>
      <c r="D111765">
        <v>3048</v>
      </c>
      <c r="E111765" s="1" t="s">
        <v>4462</v>
      </c>
    </row>
    <row r="111766" spans="1:5" x14ac:dyDescent="0.3">
      <c r="A111766">
        <v>3777832</v>
      </c>
      <c r="B111766" s="1" t="s">
        <v>223540</v>
      </c>
      <c r="C111766" s="1" t="s">
        <v>223541</v>
      </c>
      <c r="D111766">
        <v>183700</v>
      </c>
      <c r="E111766" s="1" t="s">
        <v>343</v>
      </c>
    </row>
    <row r="111767" spans="1:5" x14ac:dyDescent="0.3">
      <c r="A111767">
        <v>3777833</v>
      </c>
      <c r="B111767" s="1" t="s">
        <v>223542</v>
      </c>
      <c r="C111767" s="1" t="s">
        <v>223543</v>
      </c>
      <c r="D111767">
        <v>0</v>
      </c>
      <c r="E111767" s="1" t="s">
        <v>10</v>
      </c>
    </row>
    <row r="111768" spans="1:5" x14ac:dyDescent="0.3">
      <c r="A111768">
        <v>3777834</v>
      </c>
      <c r="B111768" s="1" t="s">
        <v>223544</v>
      </c>
      <c r="C111768" s="1" t="s">
        <v>223545</v>
      </c>
      <c r="D111768">
        <v>0</v>
      </c>
      <c r="E111768" s="1" t="s">
        <v>10</v>
      </c>
    </row>
    <row r="111769" spans="1:5" x14ac:dyDescent="0.3">
      <c r="A111769">
        <v>3777835</v>
      </c>
      <c r="B111769" s="1" t="s">
        <v>223546</v>
      </c>
      <c r="C111769" s="1" t="s">
        <v>223547</v>
      </c>
      <c r="D111769">
        <v>780</v>
      </c>
      <c r="E111769" s="1" t="s">
        <v>86</v>
      </c>
    </row>
    <row r="111770" spans="1:5" x14ac:dyDescent="0.3">
      <c r="A111770">
        <v>3777836</v>
      </c>
      <c r="B111770" s="1" t="s">
        <v>223548</v>
      </c>
      <c r="C111770" s="1" t="s">
        <v>223549</v>
      </c>
      <c r="D111770">
        <v>1866</v>
      </c>
      <c r="E111770" s="1" t="s">
        <v>3125</v>
      </c>
    </row>
    <row r="111771" spans="1:5" x14ac:dyDescent="0.3">
      <c r="A111771">
        <v>3777837</v>
      </c>
      <c r="B111771" s="1" t="s">
        <v>223550</v>
      </c>
      <c r="C111771" s="1" t="s">
        <v>223551</v>
      </c>
      <c r="D111771">
        <v>0</v>
      </c>
      <c r="E111771" s="1" t="s">
        <v>577</v>
      </c>
    </row>
    <row r="111772" spans="1:5" x14ac:dyDescent="0.3">
      <c r="A111772">
        <v>3777838</v>
      </c>
      <c r="B111772" s="1" t="s">
        <v>223552</v>
      </c>
      <c r="C111772" s="1" t="s">
        <v>223553</v>
      </c>
      <c r="D111772">
        <v>0</v>
      </c>
      <c r="E111772" s="1" t="s">
        <v>25</v>
      </c>
    </row>
    <row r="111773" spans="1:5" x14ac:dyDescent="0.3">
      <c r="A111773">
        <v>3777839</v>
      </c>
      <c r="B111773" s="1" t="s">
        <v>223554</v>
      </c>
      <c r="C111773" s="1" t="s">
        <v>223555</v>
      </c>
      <c r="D111773">
        <v>2964</v>
      </c>
      <c r="E111773" s="1" t="s">
        <v>86</v>
      </c>
    </row>
    <row r="111774" spans="1:5" x14ac:dyDescent="0.3">
      <c r="A111774">
        <v>3777840</v>
      </c>
      <c r="B111774" s="1" t="s">
        <v>223556</v>
      </c>
      <c r="C111774" s="1" t="s">
        <v>223557</v>
      </c>
      <c r="D111774">
        <v>2383</v>
      </c>
      <c r="E111774" s="1" t="s">
        <v>86</v>
      </c>
    </row>
    <row r="111775" spans="1:5" x14ac:dyDescent="0.3">
      <c r="A111775">
        <v>3777841</v>
      </c>
      <c r="B111775" s="1" t="s">
        <v>223558</v>
      </c>
      <c r="C111775" s="1" t="s">
        <v>223559</v>
      </c>
      <c r="D111775">
        <v>1300</v>
      </c>
      <c r="E111775" s="1" t="s">
        <v>86</v>
      </c>
    </row>
    <row r="111776" spans="1:5" x14ac:dyDescent="0.3">
      <c r="A111776">
        <v>3777842</v>
      </c>
      <c r="B111776" s="1" t="s">
        <v>223560</v>
      </c>
      <c r="C111776" s="1" t="s">
        <v>223561</v>
      </c>
      <c r="D111776">
        <v>1000</v>
      </c>
      <c r="E111776" s="1" t="s">
        <v>86</v>
      </c>
    </row>
    <row r="111777" spans="1:5" x14ac:dyDescent="0.3">
      <c r="A111777">
        <v>3777843</v>
      </c>
      <c r="B111777" s="1" t="s">
        <v>223562</v>
      </c>
      <c r="C111777" s="1" t="s">
        <v>223563</v>
      </c>
      <c r="D111777">
        <v>1000</v>
      </c>
      <c r="E111777" s="1" t="s">
        <v>86</v>
      </c>
    </row>
    <row r="111778" spans="1:5" x14ac:dyDescent="0.3">
      <c r="A111778">
        <v>3777844</v>
      </c>
      <c r="B111778" s="1" t="s">
        <v>223564</v>
      </c>
      <c r="C111778" s="1" t="s">
        <v>223565</v>
      </c>
      <c r="D111778">
        <v>1000</v>
      </c>
      <c r="E111778" s="1" t="s">
        <v>86</v>
      </c>
    </row>
    <row r="111779" spans="1:5" x14ac:dyDescent="0.3">
      <c r="A111779">
        <v>3777845</v>
      </c>
      <c r="B111779" s="1" t="s">
        <v>223566</v>
      </c>
      <c r="C111779" s="1" t="s">
        <v>223567</v>
      </c>
      <c r="D111779">
        <v>1000</v>
      </c>
      <c r="E111779" s="1" t="s">
        <v>86</v>
      </c>
    </row>
    <row r="111780" spans="1:5" x14ac:dyDescent="0.3">
      <c r="A111780">
        <v>3777847</v>
      </c>
      <c r="B111780" s="1" t="s">
        <v>223568</v>
      </c>
      <c r="C111780" s="1" t="s">
        <v>223569</v>
      </c>
      <c r="D111780">
        <v>28560</v>
      </c>
      <c r="E111780" s="1" t="s">
        <v>348</v>
      </c>
    </row>
    <row r="111781" spans="1:5" x14ac:dyDescent="0.3">
      <c r="A111781">
        <v>3777850</v>
      </c>
      <c r="B111781" s="1" t="s">
        <v>223570</v>
      </c>
      <c r="C111781" s="1" t="s">
        <v>223571</v>
      </c>
      <c r="D111781">
        <v>6000</v>
      </c>
      <c r="E111781" s="1" t="s">
        <v>3125</v>
      </c>
    </row>
    <row r="111782" spans="1:5" x14ac:dyDescent="0.3">
      <c r="A111782">
        <v>3777855</v>
      </c>
      <c r="B111782" s="1" t="s">
        <v>223572</v>
      </c>
      <c r="C111782" s="1" t="s">
        <v>223573</v>
      </c>
      <c r="D111782">
        <v>1590</v>
      </c>
      <c r="E111782" s="1" t="s">
        <v>86</v>
      </c>
    </row>
    <row r="111783" spans="1:5" x14ac:dyDescent="0.3">
      <c r="A111783">
        <v>3777856</v>
      </c>
      <c r="B111783" s="1" t="s">
        <v>223574</v>
      </c>
      <c r="C111783" s="1" t="s">
        <v>223575</v>
      </c>
      <c r="D111783">
        <v>1756</v>
      </c>
      <c r="E111783" s="1" t="s">
        <v>86</v>
      </c>
    </row>
    <row r="111784" spans="1:5" x14ac:dyDescent="0.3">
      <c r="A111784">
        <v>3777857</v>
      </c>
      <c r="B111784" s="1" t="s">
        <v>223576</v>
      </c>
      <c r="C111784" s="1" t="s">
        <v>223577</v>
      </c>
      <c r="D111784">
        <v>2061</v>
      </c>
      <c r="E111784" s="1" t="s">
        <v>86</v>
      </c>
    </row>
    <row r="111785" spans="1:5" x14ac:dyDescent="0.3">
      <c r="A111785">
        <v>3777862</v>
      </c>
      <c r="B111785" s="1" t="s">
        <v>223578</v>
      </c>
      <c r="C111785" s="1" t="s">
        <v>223579</v>
      </c>
      <c r="D111785">
        <v>2750</v>
      </c>
      <c r="E111785" s="1" t="s">
        <v>86</v>
      </c>
    </row>
    <row r="111786" spans="1:5" x14ac:dyDescent="0.3">
      <c r="A111786">
        <v>3777863</v>
      </c>
      <c r="B111786" s="1" t="s">
        <v>223580</v>
      </c>
      <c r="C111786" s="1" t="s">
        <v>223581</v>
      </c>
      <c r="D111786">
        <v>840</v>
      </c>
      <c r="E111786" s="1" t="s">
        <v>86</v>
      </c>
    </row>
    <row r="111787" spans="1:5" x14ac:dyDescent="0.3">
      <c r="A111787">
        <v>3777864</v>
      </c>
      <c r="B111787" s="1" t="s">
        <v>223582</v>
      </c>
      <c r="C111787" s="1" t="s">
        <v>223583</v>
      </c>
      <c r="D111787">
        <v>0</v>
      </c>
      <c r="E111787" s="1" t="s">
        <v>34</v>
      </c>
    </row>
    <row r="111788" spans="1:5" x14ac:dyDescent="0.3">
      <c r="A111788">
        <v>3777865</v>
      </c>
      <c r="B111788" s="1" t="s">
        <v>223584</v>
      </c>
      <c r="C111788" s="1" t="s">
        <v>223585</v>
      </c>
      <c r="D111788">
        <v>2179</v>
      </c>
      <c r="E111788" s="1" t="s">
        <v>86</v>
      </c>
    </row>
    <row r="111789" spans="1:5" x14ac:dyDescent="0.3">
      <c r="A111789">
        <v>3777866</v>
      </c>
      <c r="B111789" s="1" t="s">
        <v>223586</v>
      </c>
      <c r="C111789" s="1" t="s">
        <v>223587</v>
      </c>
      <c r="D111789">
        <v>1974</v>
      </c>
      <c r="E111789" s="1" t="s">
        <v>86</v>
      </c>
    </row>
    <row r="111790" spans="1:5" x14ac:dyDescent="0.3">
      <c r="A111790">
        <v>3777867</v>
      </c>
      <c r="B111790" s="1" t="s">
        <v>223588</v>
      </c>
      <c r="C111790" s="1" t="s">
        <v>223589</v>
      </c>
      <c r="D111790">
        <v>2215</v>
      </c>
      <c r="E111790" s="1" t="s">
        <v>4581</v>
      </c>
    </row>
    <row r="111791" spans="1:5" x14ac:dyDescent="0.3">
      <c r="A111791">
        <v>3777868</v>
      </c>
      <c r="B111791" s="1" t="s">
        <v>223590</v>
      </c>
      <c r="C111791" s="1" t="s">
        <v>223591</v>
      </c>
      <c r="D111791">
        <v>0</v>
      </c>
      <c r="E111791" s="1" t="s">
        <v>52</v>
      </c>
    </row>
    <row r="111792" spans="1:5" x14ac:dyDescent="0.3">
      <c r="A111792">
        <v>3777870</v>
      </c>
      <c r="B111792" s="1" t="s">
        <v>223592</v>
      </c>
      <c r="C111792" s="1" t="s">
        <v>223593</v>
      </c>
      <c r="D111792">
        <v>1789</v>
      </c>
      <c r="E111792" s="1" t="s">
        <v>86</v>
      </c>
    </row>
    <row r="111793" spans="1:5" x14ac:dyDescent="0.3">
      <c r="A111793">
        <v>3777871</v>
      </c>
      <c r="B111793" s="1" t="s">
        <v>223594</v>
      </c>
      <c r="C111793" s="1" t="s">
        <v>223595</v>
      </c>
      <c r="D111793">
        <v>1793</v>
      </c>
      <c r="E111793" s="1" t="s">
        <v>86</v>
      </c>
    </row>
    <row r="111794" spans="1:5" x14ac:dyDescent="0.3">
      <c r="A111794">
        <v>3777872</v>
      </c>
      <c r="B111794" s="1" t="s">
        <v>223596</v>
      </c>
      <c r="C111794" s="1" t="s">
        <v>223597</v>
      </c>
      <c r="D111794">
        <v>0</v>
      </c>
      <c r="E111794" s="1" t="s">
        <v>34</v>
      </c>
    </row>
    <row r="111795" spans="1:5" x14ac:dyDescent="0.3">
      <c r="A111795">
        <v>3777874</v>
      </c>
      <c r="B111795" s="1" t="s">
        <v>223598</v>
      </c>
      <c r="C111795" s="1" t="s">
        <v>223599</v>
      </c>
      <c r="D111795">
        <v>2378</v>
      </c>
      <c r="E111795" s="1" t="s">
        <v>306</v>
      </c>
    </row>
    <row r="111796" spans="1:5" x14ac:dyDescent="0.3">
      <c r="A111796">
        <v>3777875</v>
      </c>
      <c r="B111796" s="1" t="s">
        <v>223600</v>
      </c>
      <c r="C111796" s="1" t="s">
        <v>223601</v>
      </c>
      <c r="D111796">
        <v>2739</v>
      </c>
      <c r="E111796" s="1" t="s">
        <v>183</v>
      </c>
    </row>
    <row r="111797" spans="1:5" x14ac:dyDescent="0.3">
      <c r="A111797">
        <v>3777876</v>
      </c>
      <c r="B111797" s="1" t="s">
        <v>223602</v>
      </c>
      <c r="C111797" s="1" t="s">
        <v>223603</v>
      </c>
      <c r="D111797">
        <v>3136</v>
      </c>
      <c r="E111797" s="1" t="s">
        <v>86</v>
      </c>
    </row>
    <row r="111798" spans="1:5" x14ac:dyDescent="0.3">
      <c r="A111798">
        <v>3777877</v>
      </c>
      <c r="B111798" s="1" t="s">
        <v>223604</v>
      </c>
      <c r="C111798" s="1" t="s">
        <v>223605</v>
      </c>
      <c r="D111798">
        <v>2026</v>
      </c>
      <c r="E111798" s="1" t="s">
        <v>86</v>
      </c>
    </row>
    <row r="111799" spans="1:5" x14ac:dyDescent="0.3">
      <c r="A111799">
        <v>3777879</v>
      </c>
      <c r="B111799" s="1" t="s">
        <v>223606</v>
      </c>
      <c r="C111799" s="1" t="s">
        <v>223607</v>
      </c>
      <c r="D111799">
        <v>2984</v>
      </c>
      <c r="E111799" s="1" t="s">
        <v>86</v>
      </c>
    </row>
    <row r="111800" spans="1:5" x14ac:dyDescent="0.3">
      <c r="A111800">
        <v>3777880</v>
      </c>
      <c r="B111800" s="1" t="s">
        <v>223608</v>
      </c>
      <c r="C111800" s="1" t="s">
        <v>223609</v>
      </c>
      <c r="D111800">
        <v>0</v>
      </c>
      <c r="E111800" s="1" t="s">
        <v>34</v>
      </c>
    </row>
    <row r="111801" spans="1:5" x14ac:dyDescent="0.3">
      <c r="A111801">
        <v>3777881</v>
      </c>
      <c r="B111801" s="1" t="s">
        <v>223610</v>
      </c>
      <c r="C111801" s="1" t="s">
        <v>223611</v>
      </c>
      <c r="D111801">
        <v>2183</v>
      </c>
      <c r="E111801" s="1" t="s">
        <v>86</v>
      </c>
    </row>
    <row r="111802" spans="1:5" x14ac:dyDescent="0.3">
      <c r="A111802">
        <v>3777882</v>
      </c>
      <c r="B111802" s="1" t="s">
        <v>223612</v>
      </c>
      <c r="C111802" s="1" t="s">
        <v>223613</v>
      </c>
      <c r="D111802">
        <v>0</v>
      </c>
      <c r="E111802" s="1" t="s">
        <v>52</v>
      </c>
    </row>
    <row r="111803" spans="1:5" x14ac:dyDescent="0.3">
      <c r="A111803">
        <v>3777883</v>
      </c>
      <c r="B111803" s="1" t="s">
        <v>223614</v>
      </c>
      <c r="C111803" s="1" t="s">
        <v>223615</v>
      </c>
      <c r="D111803">
        <v>0</v>
      </c>
      <c r="E111803" s="1" t="s">
        <v>52</v>
      </c>
    </row>
    <row r="111804" spans="1:5" x14ac:dyDescent="0.3">
      <c r="A111804">
        <v>3777884</v>
      </c>
      <c r="B111804" s="1" t="s">
        <v>223616</v>
      </c>
      <c r="C111804" s="1" t="s">
        <v>223617</v>
      </c>
      <c r="D111804">
        <v>2338</v>
      </c>
      <c r="E111804" s="1" t="s">
        <v>86</v>
      </c>
    </row>
    <row r="111805" spans="1:5" x14ac:dyDescent="0.3">
      <c r="A111805">
        <v>3777885</v>
      </c>
      <c r="B111805" s="1" t="s">
        <v>223618</v>
      </c>
      <c r="C111805" s="1" t="s">
        <v>223619</v>
      </c>
      <c r="D111805">
        <v>1234</v>
      </c>
      <c r="E111805" s="1" t="s">
        <v>86</v>
      </c>
    </row>
    <row r="111806" spans="1:5" x14ac:dyDescent="0.3">
      <c r="A111806">
        <v>3777886</v>
      </c>
      <c r="B111806" s="1" t="s">
        <v>223620</v>
      </c>
      <c r="C111806" s="1" t="s">
        <v>223621</v>
      </c>
      <c r="D111806">
        <v>2549</v>
      </c>
      <c r="E111806" s="1" t="s">
        <v>86</v>
      </c>
    </row>
    <row r="111807" spans="1:5" x14ac:dyDescent="0.3">
      <c r="A111807">
        <v>3777887</v>
      </c>
      <c r="B111807" s="1" t="s">
        <v>223622</v>
      </c>
      <c r="C111807" s="1" t="s">
        <v>223623</v>
      </c>
      <c r="D111807">
        <v>3912</v>
      </c>
      <c r="E111807" s="1" t="s">
        <v>86</v>
      </c>
    </row>
    <row r="111808" spans="1:5" x14ac:dyDescent="0.3">
      <c r="A111808">
        <v>3777888</v>
      </c>
      <c r="B111808" s="1" t="s">
        <v>223624</v>
      </c>
      <c r="C111808" s="1" t="s">
        <v>223625</v>
      </c>
      <c r="D111808">
        <v>4688</v>
      </c>
      <c r="E111808" s="1" t="s">
        <v>86</v>
      </c>
    </row>
    <row r="111809" spans="1:5" x14ac:dyDescent="0.3">
      <c r="A111809">
        <v>3777890</v>
      </c>
      <c r="B111809" s="1" t="s">
        <v>223626</v>
      </c>
      <c r="C111809" s="1" t="s">
        <v>223627</v>
      </c>
      <c r="D111809">
        <v>1284</v>
      </c>
      <c r="E111809" s="1" t="s">
        <v>86</v>
      </c>
    </row>
    <row r="111810" spans="1:5" x14ac:dyDescent="0.3">
      <c r="A111810">
        <v>3777892</v>
      </c>
      <c r="B111810" s="1" t="s">
        <v>223628</v>
      </c>
      <c r="C111810" s="1" t="s">
        <v>223629</v>
      </c>
      <c r="D111810">
        <v>1628</v>
      </c>
      <c r="E111810" s="1" t="s">
        <v>87958</v>
      </c>
    </row>
    <row r="111811" spans="1:5" x14ac:dyDescent="0.3">
      <c r="A111811">
        <v>3777893</v>
      </c>
      <c r="B111811" s="1" t="s">
        <v>223630</v>
      </c>
      <c r="C111811" s="1" t="s">
        <v>223631</v>
      </c>
      <c r="D111811">
        <v>1628</v>
      </c>
      <c r="E111811" s="1" t="s">
        <v>87958</v>
      </c>
    </row>
    <row r="111812" spans="1:5" x14ac:dyDescent="0.3">
      <c r="A111812">
        <v>3777894</v>
      </c>
      <c r="B111812" s="1" t="s">
        <v>223632</v>
      </c>
      <c r="C111812" s="1" t="s">
        <v>223633</v>
      </c>
      <c r="D111812">
        <v>2010</v>
      </c>
      <c r="E111812" s="1" t="s">
        <v>87958</v>
      </c>
    </row>
    <row r="111813" spans="1:5" x14ac:dyDescent="0.3">
      <c r="A111813">
        <v>3777895</v>
      </c>
      <c r="B111813" s="1" t="s">
        <v>223634</v>
      </c>
      <c r="C111813" s="1" t="s">
        <v>223635</v>
      </c>
      <c r="D111813">
        <v>2010</v>
      </c>
      <c r="E111813" s="1" t="s">
        <v>87958</v>
      </c>
    </row>
    <row r="111814" spans="1:5" x14ac:dyDescent="0.3">
      <c r="A111814">
        <v>3777896</v>
      </c>
      <c r="B111814" s="1" t="s">
        <v>223636</v>
      </c>
      <c r="C111814" s="1" t="s">
        <v>223637</v>
      </c>
      <c r="D111814">
        <v>1824</v>
      </c>
      <c r="E111814" s="1" t="s">
        <v>87958</v>
      </c>
    </row>
    <row r="111815" spans="1:5" x14ac:dyDescent="0.3">
      <c r="A111815">
        <v>3777897</v>
      </c>
      <c r="B111815" s="1" t="s">
        <v>223638</v>
      </c>
      <c r="C111815" s="1" t="s">
        <v>223639</v>
      </c>
      <c r="D111815">
        <v>1628</v>
      </c>
      <c r="E111815" s="1" t="s">
        <v>87958</v>
      </c>
    </row>
    <row r="111816" spans="1:5" x14ac:dyDescent="0.3">
      <c r="A111816">
        <v>3777898</v>
      </c>
      <c r="B111816" s="1" t="s">
        <v>223640</v>
      </c>
      <c r="C111816" s="1" t="s">
        <v>223641</v>
      </c>
      <c r="D111816">
        <v>2010</v>
      </c>
      <c r="E111816" s="1" t="s">
        <v>87958</v>
      </c>
    </row>
    <row r="111817" spans="1:5" x14ac:dyDescent="0.3">
      <c r="A111817">
        <v>3777899</v>
      </c>
      <c r="B111817" s="1" t="s">
        <v>223642</v>
      </c>
      <c r="C111817" s="1" t="s">
        <v>223643</v>
      </c>
      <c r="D111817">
        <v>2010</v>
      </c>
      <c r="E111817" s="1" t="s">
        <v>87958</v>
      </c>
    </row>
    <row r="111818" spans="1:5" x14ac:dyDescent="0.3">
      <c r="A111818">
        <v>3777901</v>
      </c>
      <c r="B111818" s="1" t="s">
        <v>223644</v>
      </c>
      <c r="C111818" s="1" t="s">
        <v>223645</v>
      </c>
      <c r="D111818">
        <v>1824</v>
      </c>
      <c r="E111818" s="1" t="s">
        <v>87958</v>
      </c>
    </row>
    <row r="111819" spans="1:5" x14ac:dyDescent="0.3">
      <c r="A111819">
        <v>3777902</v>
      </c>
      <c r="B111819" s="1" t="s">
        <v>223646</v>
      </c>
      <c r="C111819" s="1" t="s">
        <v>223647</v>
      </c>
      <c r="D111819">
        <v>1628</v>
      </c>
      <c r="E111819" s="1" t="s">
        <v>87958</v>
      </c>
    </row>
    <row r="111820" spans="1:5" x14ac:dyDescent="0.3">
      <c r="A111820">
        <v>3777903</v>
      </c>
      <c r="B111820" s="1" t="s">
        <v>223648</v>
      </c>
      <c r="C111820" s="1" t="s">
        <v>223649</v>
      </c>
      <c r="D111820">
        <v>2010</v>
      </c>
      <c r="E111820" s="1" t="s">
        <v>87958</v>
      </c>
    </row>
    <row r="111821" spans="1:5" x14ac:dyDescent="0.3">
      <c r="A111821">
        <v>3777904</v>
      </c>
      <c r="B111821" s="1" t="s">
        <v>223650</v>
      </c>
      <c r="C111821" s="1" t="s">
        <v>223651</v>
      </c>
      <c r="D111821">
        <v>2010</v>
      </c>
      <c r="E111821" s="1" t="s">
        <v>87958</v>
      </c>
    </row>
    <row r="111822" spans="1:5" x14ac:dyDescent="0.3">
      <c r="A111822">
        <v>3777905</v>
      </c>
      <c r="B111822" s="1" t="s">
        <v>223652</v>
      </c>
      <c r="C111822" s="1" t="s">
        <v>223653</v>
      </c>
      <c r="D111822">
        <v>1628</v>
      </c>
      <c r="E111822" s="1" t="s">
        <v>87958</v>
      </c>
    </row>
    <row r="111823" spans="1:5" x14ac:dyDescent="0.3">
      <c r="A111823">
        <v>3777906</v>
      </c>
      <c r="B111823" s="1" t="s">
        <v>223654</v>
      </c>
      <c r="C111823" s="1" t="s">
        <v>223655</v>
      </c>
      <c r="D111823">
        <v>1628</v>
      </c>
      <c r="E111823" s="1" t="s">
        <v>87958</v>
      </c>
    </row>
    <row r="111824" spans="1:5" x14ac:dyDescent="0.3">
      <c r="A111824">
        <v>3777907</v>
      </c>
      <c r="B111824" s="1" t="s">
        <v>223656</v>
      </c>
      <c r="C111824" s="1" t="s">
        <v>223657</v>
      </c>
      <c r="D111824">
        <v>2010</v>
      </c>
      <c r="E111824" s="1" t="s">
        <v>87958</v>
      </c>
    </row>
    <row r="111825" spans="1:5" x14ac:dyDescent="0.3">
      <c r="A111825">
        <v>3777908</v>
      </c>
      <c r="B111825" s="1" t="s">
        <v>223658</v>
      </c>
      <c r="C111825" s="1" t="s">
        <v>223659</v>
      </c>
      <c r="D111825">
        <v>2010</v>
      </c>
      <c r="E111825" s="1" t="s">
        <v>87958</v>
      </c>
    </row>
    <row r="111826" spans="1:5" x14ac:dyDescent="0.3">
      <c r="A111826">
        <v>3777909</v>
      </c>
      <c r="B111826" s="1" t="s">
        <v>223660</v>
      </c>
      <c r="C111826" s="1" t="s">
        <v>223661</v>
      </c>
      <c r="D111826">
        <v>1628</v>
      </c>
      <c r="E111826" s="1" t="s">
        <v>87958</v>
      </c>
    </row>
    <row r="111827" spans="1:5" x14ac:dyDescent="0.3">
      <c r="A111827">
        <v>3777910</v>
      </c>
      <c r="B111827" s="1" t="s">
        <v>223662</v>
      </c>
      <c r="C111827" s="1" t="s">
        <v>223663</v>
      </c>
      <c r="D111827">
        <v>1824</v>
      </c>
      <c r="E111827" s="1" t="s">
        <v>87958</v>
      </c>
    </row>
    <row r="111828" spans="1:5" x14ac:dyDescent="0.3">
      <c r="A111828">
        <v>3777911</v>
      </c>
      <c r="B111828" s="1" t="s">
        <v>223664</v>
      </c>
      <c r="C111828" s="1" t="s">
        <v>223665</v>
      </c>
      <c r="D111828">
        <v>2010</v>
      </c>
      <c r="E111828" s="1" t="s">
        <v>87958</v>
      </c>
    </row>
    <row r="111829" spans="1:5" x14ac:dyDescent="0.3">
      <c r="A111829">
        <v>3777912</v>
      </c>
      <c r="B111829" s="1" t="s">
        <v>223666</v>
      </c>
      <c r="C111829" s="1" t="s">
        <v>223667</v>
      </c>
      <c r="D111829">
        <v>2010</v>
      </c>
      <c r="E111829" s="1" t="s">
        <v>87958</v>
      </c>
    </row>
    <row r="111830" spans="1:5" x14ac:dyDescent="0.3">
      <c r="A111830">
        <v>3777913</v>
      </c>
      <c r="B111830" s="1" t="s">
        <v>223668</v>
      </c>
      <c r="C111830" s="1" t="s">
        <v>223669</v>
      </c>
      <c r="D111830">
        <v>1824</v>
      </c>
      <c r="E111830" s="1" t="s">
        <v>87958</v>
      </c>
    </row>
    <row r="111831" spans="1:5" x14ac:dyDescent="0.3">
      <c r="A111831">
        <v>3777914</v>
      </c>
      <c r="B111831" s="1" t="s">
        <v>223670</v>
      </c>
      <c r="C111831" s="1" t="s">
        <v>223671</v>
      </c>
      <c r="D111831">
        <v>1628</v>
      </c>
      <c r="E111831" s="1" t="s">
        <v>87958</v>
      </c>
    </row>
    <row r="111832" spans="1:5" x14ac:dyDescent="0.3">
      <c r="A111832">
        <v>3777915</v>
      </c>
      <c r="B111832" s="1" t="s">
        <v>223672</v>
      </c>
      <c r="C111832" s="1" t="s">
        <v>223673</v>
      </c>
      <c r="D111832">
        <v>2010</v>
      </c>
      <c r="E111832" s="1" t="s">
        <v>87958</v>
      </c>
    </row>
    <row r="111833" spans="1:5" x14ac:dyDescent="0.3">
      <c r="A111833">
        <v>3777916</v>
      </c>
      <c r="B111833" s="1" t="s">
        <v>223674</v>
      </c>
      <c r="C111833" s="1" t="s">
        <v>223675</v>
      </c>
      <c r="D111833">
        <v>2010</v>
      </c>
      <c r="E111833" s="1" t="s">
        <v>87958</v>
      </c>
    </row>
    <row r="111834" spans="1:5" x14ac:dyDescent="0.3">
      <c r="A111834">
        <v>3777917</v>
      </c>
      <c r="B111834" s="1" t="s">
        <v>223676</v>
      </c>
      <c r="C111834" s="1" t="s">
        <v>223677</v>
      </c>
      <c r="D111834">
        <v>1824</v>
      </c>
      <c r="E111834" s="1" t="s">
        <v>87958</v>
      </c>
    </row>
    <row r="111835" spans="1:5" x14ac:dyDescent="0.3">
      <c r="A111835">
        <v>3777918</v>
      </c>
      <c r="B111835" s="1" t="s">
        <v>223678</v>
      </c>
      <c r="C111835" s="1" t="s">
        <v>223679</v>
      </c>
      <c r="D111835">
        <v>1628</v>
      </c>
      <c r="E111835" s="1" t="s">
        <v>87958</v>
      </c>
    </row>
    <row r="111836" spans="1:5" x14ac:dyDescent="0.3">
      <c r="A111836">
        <v>3777919</v>
      </c>
      <c r="B111836" s="1" t="s">
        <v>223680</v>
      </c>
      <c r="C111836" s="1" t="s">
        <v>223681</v>
      </c>
      <c r="D111836">
        <v>2010</v>
      </c>
      <c r="E111836" s="1" t="s">
        <v>87958</v>
      </c>
    </row>
    <row r="111837" spans="1:5" x14ac:dyDescent="0.3">
      <c r="A111837">
        <v>3777920</v>
      </c>
      <c r="B111837" s="1" t="s">
        <v>223682</v>
      </c>
      <c r="C111837" s="1" t="s">
        <v>223683</v>
      </c>
      <c r="D111837">
        <v>2010</v>
      </c>
      <c r="E111837" s="1" t="s">
        <v>87958</v>
      </c>
    </row>
    <row r="111838" spans="1:5" x14ac:dyDescent="0.3">
      <c r="A111838">
        <v>3777921</v>
      </c>
      <c r="B111838" s="1" t="s">
        <v>223684</v>
      </c>
      <c r="C111838" s="1" t="s">
        <v>223685</v>
      </c>
      <c r="D111838">
        <v>1824</v>
      </c>
      <c r="E111838" s="1" t="s">
        <v>87958</v>
      </c>
    </row>
    <row r="111839" spans="1:5" x14ac:dyDescent="0.3">
      <c r="A111839">
        <v>3777922</v>
      </c>
      <c r="B111839" s="1" t="s">
        <v>223686</v>
      </c>
      <c r="C111839" s="1" t="s">
        <v>223687</v>
      </c>
      <c r="D111839">
        <v>1824</v>
      </c>
      <c r="E111839" s="1" t="s">
        <v>87958</v>
      </c>
    </row>
    <row r="111840" spans="1:5" x14ac:dyDescent="0.3">
      <c r="A111840">
        <v>3777923</v>
      </c>
      <c r="B111840" s="1" t="s">
        <v>223688</v>
      </c>
      <c r="C111840" s="1" t="s">
        <v>223689</v>
      </c>
      <c r="D111840">
        <v>2010</v>
      </c>
      <c r="E111840" s="1" t="s">
        <v>87958</v>
      </c>
    </row>
    <row r="111841" spans="1:5" x14ac:dyDescent="0.3">
      <c r="A111841">
        <v>3777924</v>
      </c>
      <c r="B111841" s="1" t="s">
        <v>223690</v>
      </c>
      <c r="C111841" s="1" t="s">
        <v>223691</v>
      </c>
      <c r="D111841">
        <v>2010</v>
      </c>
      <c r="E111841" s="1" t="s">
        <v>87958</v>
      </c>
    </row>
    <row r="111842" spans="1:5" x14ac:dyDescent="0.3">
      <c r="A111842">
        <v>3777925</v>
      </c>
      <c r="B111842" s="1" t="s">
        <v>223692</v>
      </c>
      <c r="C111842" s="1" t="s">
        <v>223693</v>
      </c>
      <c r="D111842">
        <v>1824</v>
      </c>
      <c r="E111842" s="1" t="s">
        <v>87958</v>
      </c>
    </row>
    <row r="111843" spans="1:5" x14ac:dyDescent="0.3">
      <c r="A111843">
        <v>3777926</v>
      </c>
      <c r="B111843" s="1" t="s">
        <v>223694</v>
      </c>
      <c r="C111843" s="1" t="s">
        <v>223695</v>
      </c>
      <c r="D111843">
        <v>1824</v>
      </c>
      <c r="E111843" s="1" t="s">
        <v>87958</v>
      </c>
    </row>
    <row r="111844" spans="1:5" x14ac:dyDescent="0.3">
      <c r="A111844">
        <v>3777927</v>
      </c>
      <c r="B111844" s="1" t="s">
        <v>223696</v>
      </c>
      <c r="C111844" s="1" t="s">
        <v>223697</v>
      </c>
      <c r="D111844">
        <v>2010</v>
      </c>
      <c r="E111844" s="1" t="s">
        <v>87958</v>
      </c>
    </row>
    <row r="111845" spans="1:5" x14ac:dyDescent="0.3">
      <c r="A111845">
        <v>3777928</v>
      </c>
      <c r="B111845" s="1" t="s">
        <v>223698</v>
      </c>
      <c r="C111845" s="1" t="s">
        <v>223699</v>
      </c>
      <c r="D111845">
        <v>2010</v>
      </c>
      <c r="E111845" s="1" t="s">
        <v>87958</v>
      </c>
    </row>
    <row r="111846" spans="1:5" x14ac:dyDescent="0.3">
      <c r="A111846">
        <v>3778107</v>
      </c>
      <c r="B111846" s="1" t="s">
        <v>223700</v>
      </c>
      <c r="C111846" s="1" t="s">
        <v>223701</v>
      </c>
      <c r="D111846">
        <v>0</v>
      </c>
      <c r="E111846" s="1" t="s">
        <v>34</v>
      </c>
    </row>
    <row r="111847" spans="1:5" x14ac:dyDescent="0.3">
      <c r="A111847">
        <v>3778118</v>
      </c>
      <c r="B111847" s="1" t="s">
        <v>223702</v>
      </c>
      <c r="C111847" s="1" t="s">
        <v>223703</v>
      </c>
      <c r="D111847">
        <v>3368</v>
      </c>
      <c r="E111847" s="1" t="s">
        <v>973</v>
      </c>
    </row>
    <row r="111848" spans="1:5" x14ac:dyDescent="0.3">
      <c r="A111848">
        <v>3778121</v>
      </c>
      <c r="B111848" s="1" t="s">
        <v>223704</v>
      </c>
      <c r="C111848" s="1" t="s">
        <v>223705</v>
      </c>
      <c r="D111848">
        <v>1621</v>
      </c>
      <c r="E111848" s="1" t="s">
        <v>86</v>
      </c>
    </row>
    <row r="111849" spans="1:5" x14ac:dyDescent="0.3">
      <c r="A111849">
        <v>3778122</v>
      </c>
      <c r="B111849" s="1" t="s">
        <v>223706</v>
      </c>
      <c r="C111849" s="1" t="s">
        <v>223707</v>
      </c>
      <c r="D111849">
        <v>3808</v>
      </c>
      <c r="E111849" s="1" t="s">
        <v>86</v>
      </c>
    </row>
    <row r="111850" spans="1:5" x14ac:dyDescent="0.3">
      <c r="A111850">
        <v>3778123</v>
      </c>
      <c r="B111850" s="1" t="s">
        <v>223708</v>
      </c>
      <c r="C111850" s="1" t="s">
        <v>223709</v>
      </c>
      <c r="D111850">
        <v>3728</v>
      </c>
      <c r="E111850" s="1" t="s">
        <v>86</v>
      </c>
    </row>
    <row r="111851" spans="1:5" x14ac:dyDescent="0.3">
      <c r="A111851">
        <v>3778124</v>
      </c>
      <c r="B111851" s="1" t="s">
        <v>223710</v>
      </c>
      <c r="C111851" s="1" t="s">
        <v>223711</v>
      </c>
      <c r="D111851">
        <v>1921</v>
      </c>
      <c r="E111851" s="1" t="s">
        <v>86</v>
      </c>
    </row>
    <row r="111852" spans="1:5" x14ac:dyDescent="0.3">
      <c r="A111852">
        <v>3778125</v>
      </c>
      <c r="B111852" s="1" t="s">
        <v>223712</v>
      </c>
      <c r="C111852" s="1" t="s">
        <v>223713</v>
      </c>
      <c r="D111852">
        <v>1924</v>
      </c>
      <c r="E111852" s="1" t="s">
        <v>86</v>
      </c>
    </row>
    <row r="111853" spans="1:5" x14ac:dyDescent="0.3">
      <c r="A111853">
        <v>3778127</v>
      </c>
      <c r="B111853" s="1" t="s">
        <v>223714</v>
      </c>
      <c r="C111853" s="1" t="s">
        <v>223715</v>
      </c>
      <c r="D111853">
        <v>0</v>
      </c>
      <c r="E111853" s="1" t="s">
        <v>34</v>
      </c>
    </row>
    <row r="111854" spans="1:5" x14ac:dyDescent="0.3">
      <c r="A111854">
        <v>3778128</v>
      </c>
      <c r="B111854" s="1" t="s">
        <v>223716</v>
      </c>
      <c r="C111854" s="1" t="s">
        <v>223717</v>
      </c>
      <c r="D111854">
        <v>2079</v>
      </c>
      <c r="E111854" s="1" t="s">
        <v>144</v>
      </c>
    </row>
    <row r="111855" spans="1:5" x14ac:dyDescent="0.3">
      <c r="A111855">
        <v>3778129</v>
      </c>
      <c r="B111855" s="1" t="s">
        <v>223718</v>
      </c>
      <c r="C111855" s="1" t="s">
        <v>223719</v>
      </c>
      <c r="D111855">
        <v>2802</v>
      </c>
      <c r="E111855" s="1" t="s">
        <v>86</v>
      </c>
    </row>
    <row r="111856" spans="1:5" x14ac:dyDescent="0.3">
      <c r="A111856">
        <v>3778130</v>
      </c>
      <c r="B111856" s="1" t="s">
        <v>223720</v>
      </c>
      <c r="C111856" s="1" t="s">
        <v>223721</v>
      </c>
      <c r="D111856">
        <v>2936</v>
      </c>
      <c r="E111856" s="1" t="s">
        <v>86</v>
      </c>
    </row>
    <row r="111857" spans="1:5" x14ac:dyDescent="0.3">
      <c r="A111857">
        <v>3778131</v>
      </c>
      <c r="B111857" s="1" t="s">
        <v>223722</v>
      </c>
      <c r="C111857" s="1" t="s">
        <v>223723</v>
      </c>
      <c r="D111857">
        <v>0</v>
      </c>
      <c r="E111857" s="1" t="s">
        <v>34</v>
      </c>
    </row>
    <row r="111858" spans="1:5" x14ac:dyDescent="0.3">
      <c r="A111858">
        <v>3778132</v>
      </c>
      <c r="B111858" s="1" t="s">
        <v>223724</v>
      </c>
      <c r="C111858" s="1" t="s">
        <v>223725</v>
      </c>
      <c r="D111858">
        <v>7500</v>
      </c>
      <c r="E111858" s="1" t="s">
        <v>86</v>
      </c>
    </row>
    <row r="111859" spans="1:5" x14ac:dyDescent="0.3">
      <c r="A111859">
        <v>3778141</v>
      </c>
      <c r="B111859" s="1" t="s">
        <v>223726</v>
      </c>
      <c r="C111859" s="1" t="s">
        <v>223727</v>
      </c>
      <c r="D111859">
        <v>0</v>
      </c>
      <c r="E111859" s="1" t="s">
        <v>34</v>
      </c>
    </row>
    <row r="111860" spans="1:5" x14ac:dyDescent="0.3">
      <c r="A111860">
        <v>3778143</v>
      </c>
      <c r="B111860" s="1" t="s">
        <v>223728</v>
      </c>
      <c r="C111860" s="1" t="s">
        <v>223729</v>
      </c>
      <c r="D111860">
        <v>1443</v>
      </c>
      <c r="E111860" s="1" t="s">
        <v>3125</v>
      </c>
    </row>
    <row r="111861" spans="1:5" x14ac:dyDescent="0.3">
      <c r="A111861">
        <v>3778152</v>
      </c>
      <c r="B111861" s="1" t="s">
        <v>223730</v>
      </c>
      <c r="C111861" s="1" t="s">
        <v>223731</v>
      </c>
      <c r="D111861">
        <v>1728</v>
      </c>
      <c r="E111861" s="1" t="s">
        <v>86</v>
      </c>
    </row>
    <row r="111862" spans="1:5" x14ac:dyDescent="0.3">
      <c r="A111862">
        <v>3778184</v>
      </c>
      <c r="B111862" s="1" t="s">
        <v>223732</v>
      </c>
      <c r="C111862" s="1" t="s">
        <v>223733</v>
      </c>
      <c r="D111862">
        <v>2397</v>
      </c>
      <c r="E111862" s="1" t="s">
        <v>86</v>
      </c>
    </row>
    <row r="111863" spans="1:5" x14ac:dyDescent="0.3">
      <c r="A111863">
        <v>3778198</v>
      </c>
      <c r="B111863" s="1" t="s">
        <v>223734</v>
      </c>
      <c r="C111863" s="1" t="s">
        <v>223735</v>
      </c>
      <c r="D111863">
        <v>1296</v>
      </c>
      <c r="E111863" s="1" t="s">
        <v>144</v>
      </c>
    </row>
    <row r="111864" spans="1:5" x14ac:dyDescent="0.3">
      <c r="A111864">
        <v>3778199</v>
      </c>
      <c r="B111864" s="1" t="s">
        <v>223736</v>
      </c>
      <c r="C111864" s="1" t="s">
        <v>223737</v>
      </c>
      <c r="D111864">
        <v>2162</v>
      </c>
      <c r="E111864" s="1" t="s">
        <v>86</v>
      </c>
    </row>
    <row r="111865" spans="1:5" x14ac:dyDescent="0.3">
      <c r="A111865">
        <v>3778201</v>
      </c>
      <c r="B111865" s="1" t="s">
        <v>223738</v>
      </c>
      <c r="C111865" s="1" t="s">
        <v>223739</v>
      </c>
      <c r="D111865">
        <v>2656</v>
      </c>
      <c r="E111865" s="1" t="s">
        <v>86</v>
      </c>
    </row>
    <row r="111866" spans="1:5" x14ac:dyDescent="0.3">
      <c r="A111866">
        <v>3778203</v>
      </c>
      <c r="B111866" s="1" t="s">
        <v>223740</v>
      </c>
      <c r="C111866" s="1" t="s">
        <v>223741</v>
      </c>
      <c r="D111866">
        <v>0</v>
      </c>
      <c r="E111866" s="1" t="s">
        <v>34</v>
      </c>
    </row>
    <row r="111867" spans="1:5" x14ac:dyDescent="0.3">
      <c r="A111867">
        <v>3778204</v>
      </c>
      <c r="B111867" s="1" t="s">
        <v>223742</v>
      </c>
      <c r="C111867" s="1" t="s">
        <v>223743</v>
      </c>
      <c r="D111867">
        <v>1620</v>
      </c>
      <c r="E111867" s="1" t="s">
        <v>86</v>
      </c>
    </row>
    <row r="111868" spans="1:5" x14ac:dyDescent="0.3">
      <c r="A111868">
        <v>3778205</v>
      </c>
      <c r="B111868" s="1" t="s">
        <v>223744</v>
      </c>
      <c r="C111868" s="1" t="s">
        <v>223745</v>
      </c>
      <c r="D111868">
        <v>1997</v>
      </c>
      <c r="E111868" s="1" t="s">
        <v>86</v>
      </c>
    </row>
    <row r="111869" spans="1:5" x14ac:dyDescent="0.3">
      <c r="A111869">
        <v>3778212</v>
      </c>
      <c r="B111869" s="1" t="s">
        <v>223746</v>
      </c>
      <c r="C111869" s="1" t="s">
        <v>223747</v>
      </c>
      <c r="D111869">
        <v>1223</v>
      </c>
      <c r="E111869" s="1" t="s">
        <v>86</v>
      </c>
    </row>
    <row r="111870" spans="1:5" x14ac:dyDescent="0.3">
      <c r="A111870">
        <v>3778213</v>
      </c>
      <c r="B111870" s="1" t="s">
        <v>223748</v>
      </c>
      <c r="C111870" s="1" t="s">
        <v>223749</v>
      </c>
      <c r="D111870">
        <v>896</v>
      </c>
      <c r="E111870" s="1" t="s">
        <v>86</v>
      </c>
    </row>
    <row r="111871" spans="1:5" x14ac:dyDescent="0.3">
      <c r="A111871">
        <v>3778214</v>
      </c>
      <c r="B111871" s="1" t="s">
        <v>223750</v>
      </c>
      <c r="C111871" s="1" t="s">
        <v>223751</v>
      </c>
      <c r="D111871">
        <v>0</v>
      </c>
      <c r="E111871" s="1" t="s">
        <v>10</v>
      </c>
    </row>
    <row r="111872" spans="1:5" x14ac:dyDescent="0.3">
      <c r="A111872">
        <v>3778215</v>
      </c>
      <c r="B111872" s="1" t="s">
        <v>223752</v>
      </c>
      <c r="C111872" s="1" t="s">
        <v>223753</v>
      </c>
      <c r="D111872">
        <v>0</v>
      </c>
      <c r="E111872" s="1" t="s">
        <v>34</v>
      </c>
    </row>
    <row r="111873" spans="1:5" x14ac:dyDescent="0.3">
      <c r="A111873">
        <v>3778217</v>
      </c>
      <c r="B111873" s="1" t="s">
        <v>223754</v>
      </c>
      <c r="C111873" s="1" t="s">
        <v>223755</v>
      </c>
      <c r="D111873">
        <v>0</v>
      </c>
      <c r="E111873" s="1" t="s">
        <v>34</v>
      </c>
    </row>
    <row r="111874" spans="1:5" x14ac:dyDescent="0.3">
      <c r="A111874">
        <v>3778218</v>
      </c>
      <c r="B111874" s="1" t="s">
        <v>223756</v>
      </c>
      <c r="C111874" s="1" t="s">
        <v>223757</v>
      </c>
      <c r="D111874">
        <v>0</v>
      </c>
      <c r="E111874" s="1" t="s">
        <v>34</v>
      </c>
    </row>
    <row r="111875" spans="1:5" x14ac:dyDescent="0.3">
      <c r="A111875">
        <v>3778219</v>
      </c>
      <c r="B111875" s="1" t="s">
        <v>223758</v>
      </c>
      <c r="C111875" s="1" t="s">
        <v>223759</v>
      </c>
      <c r="D111875">
        <v>0</v>
      </c>
      <c r="E111875" s="1" t="s">
        <v>232</v>
      </c>
    </row>
    <row r="111876" spans="1:5" x14ac:dyDescent="0.3">
      <c r="A111876">
        <v>3778220</v>
      </c>
      <c r="B111876" s="1" t="s">
        <v>223760</v>
      </c>
      <c r="C111876" s="1" t="s">
        <v>223761</v>
      </c>
      <c r="D111876">
        <v>250800</v>
      </c>
      <c r="E111876" s="1" t="s">
        <v>168</v>
      </c>
    </row>
    <row r="111877" spans="1:5" x14ac:dyDescent="0.3">
      <c r="A111877">
        <v>3778222</v>
      </c>
      <c r="B111877" s="1" t="s">
        <v>223762</v>
      </c>
      <c r="C111877" s="1" t="s">
        <v>223763</v>
      </c>
      <c r="D111877">
        <v>2994</v>
      </c>
      <c r="E111877" s="1" t="s">
        <v>3809</v>
      </c>
    </row>
    <row r="111878" spans="1:5" x14ac:dyDescent="0.3">
      <c r="A111878">
        <v>3778223</v>
      </c>
      <c r="B111878" s="1" t="s">
        <v>223764</v>
      </c>
      <c r="C111878" s="1" t="s">
        <v>223765</v>
      </c>
      <c r="D111878">
        <v>2423</v>
      </c>
      <c r="E111878" s="1" t="s">
        <v>86</v>
      </c>
    </row>
    <row r="111879" spans="1:5" x14ac:dyDescent="0.3">
      <c r="A111879">
        <v>3778224</v>
      </c>
      <c r="B111879" s="1" t="s">
        <v>223766</v>
      </c>
      <c r="C111879" s="1" t="s">
        <v>223767</v>
      </c>
      <c r="D111879">
        <v>2409</v>
      </c>
      <c r="E111879" s="1" t="s">
        <v>86</v>
      </c>
    </row>
    <row r="111880" spans="1:5" x14ac:dyDescent="0.3">
      <c r="A111880">
        <v>3778225</v>
      </c>
      <c r="B111880" s="1" t="s">
        <v>223768</v>
      </c>
      <c r="C111880" s="1" t="s">
        <v>223769</v>
      </c>
      <c r="D111880">
        <v>1773</v>
      </c>
      <c r="E111880" s="1" t="s">
        <v>144</v>
      </c>
    </row>
    <row r="111881" spans="1:5" x14ac:dyDescent="0.3">
      <c r="A111881">
        <v>3778271</v>
      </c>
      <c r="B111881" s="1" t="s">
        <v>223770</v>
      </c>
      <c r="C111881" s="1" t="s">
        <v>223771</v>
      </c>
      <c r="D111881">
        <v>1516</v>
      </c>
      <c r="E111881" s="1" t="s">
        <v>144</v>
      </c>
    </row>
    <row r="111882" spans="1:5" x14ac:dyDescent="0.3">
      <c r="A111882">
        <v>3778278</v>
      </c>
      <c r="B111882" s="1" t="s">
        <v>223772</v>
      </c>
      <c r="C111882" s="1" t="s">
        <v>223773</v>
      </c>
      <c r="D111882">
        <v>708</v>
      </c>
      <c r="E111882" s="1" t="s">
        <v>144</v>
      </c>
    </row>
    <row r="111883" spans="1:5" x14ac:dyDescent="0.3">
      <c r="A111883">
        <v>3778279</v>
      </c>
      <c r="B111883" s="1" t="s">
        <v>223774</v>
      </c>
      <c r="C111883" s="1" t="s">
        <v>223775</v>
      </c>
      <c r="D111883">
        <v>2528</v>
      </c>
      <c r="E111883" s="1" t="s">
        <v>183</v>
      </c>
    </row>
    <row r="111884" spans="1:5" x14ac:dyDescent="0.3">
      <c r="A111884">
        <v>3778280</v>
      </c>
      <c r="B111884" s="1" t="s">
        <v>223776</v>
      </c>
      <c r="C111884" s="1" t="s">
        <v>223777</v>
      </c>
      <c r="D111884">
        <v>944</v>
      </c>
      <c r="E111884" s="1" t="s">
        <v>183</v>
      </c>
    </row>
    <row r="111885" spans="1:5" x14ac:dyDescent="0.3">
      <c r="A111885">
        <v>3778281</v>
      </c>
      <c r="B111885" s="1" t="s">
        <v>223778</v>
      </c>
      <c r="C111885" s="1" t="s">
        <v>223779</v>
      </c>
      <c r="D111885">
        <v>2018</v>
      </c>
      <c r="E111885" s="1" t="s">
        <v>306</v>
      </c>
    </row>
    <row r="111886" spans="1:5" x14ac:dyDescent="0.3">
      <c r="A111886">
        <v>3778282</v>
      </c>
      <c r="B111886" s="1" t="s">
        <v>223780</v>
      </c>
      <c r="C111886" s="1" t="s">
        <v>223781</v>
      </c>
      <c r="D111886">
        <v>1152</v>
      </c>
      <c r="E111886" s="1" t="s">
        <v>86</v>
      </c>
    </row>
    <row r="111887" spans="1:5" x14ac:dyDescent="0.3">
      <c r="A111887">
        <v>3778283</v>
      </c>
      <c r="B111887" s="1" t="s">
        <v>223782</v>
      </c>
      <c r="C111887" s="1" t="s">
        <v>223783</v>
      </c>
      <c r="D111887">
        <v>1244</v>
      </c>
      <c r="E111887" s="1" t="s">
        <v>86</v>
      </c>
    </row>
    <row r="111888" spans="1:5" x14ac:dyDescent="0.3">
      <c r="A111888">
        <v>3778287</v>
      </c>
      <c r="B111888" s="1" t="s">
        <v>223784</v>
      </c>
      <c r="C111888" s="1" t="s">
        <v>223785</v>
      </c>
      <c r="D111888">
        <v>2295</v>
      </c>
      <c r="E111888" s="1" t="s">
        <v>86</v>
      </c>
    </row>
    <row r="111889" spans="1:5" x14ac:dyDescent="0.3">
      <c r="A111889">
        <v>3778290</v>
      </c>
      <c r="B111889" s="1" t="s">
        <v>223786</v>
      </c>
      <c r="C111889" s="1" t="s">
        <v>223787</v>
      </c>
      <c r="D111889">
        <v>7006</v>
      </c>
      <c r="E111889" s="1" t="s">
        <v>1151</v>
      </c>
    </row>
    <row r="111890" spans="1:5" x14ac:dyDescent="0.3">
      <c r="A111890">
        <v>3778304</v>
      </c>
      <c r="B111890" s="1" t="s">
        <v>223788</v>
      </c>
      <c r="C111890" s="1" t="s">
        <v>223789</v>
      </c>
      <c r="D111890">
        <v>2151</v>
      </c>
      <c r="E111890" s="1" t="s">
        <v>86</v>
      </c>
    </row>
    <row r="111891" spans="1:5" x14ac:dyDescent="0.3">
      <c r="A111891">
        <v>3778309</v>
      </c>
      <c r="B111891" s="1" t="s">
        <v>223790</v>
      </c>
      <c r="C111891" s="1" t="s">
        <v>223791</v>
      </c>
      <c r="D111891">
        <v>612</v>
      </c>
      <c r="E111891" s="1" t="s">
        <v>86</v>
      </c>
    </row>
    <row r="111892" spans="1:5" x14ac:dyDescent="0.3">
      <c r="A111892">
        <v>3778312</v>
      </c>
      <c r="B111892" s="1" t="s">
        <v>223792</v>
      </c>
      <c r="C111892" s="1" t="s">
        <v>223793</v>
      </c>
      <c r="D111892">
        <v>0</v>
      </c>
      <c r="E111892" s="1" t="s">
        <v>34</v>
      </c>
    </row>
    <row r="111893" spans="1:5" x14ac:dyDescent="0.3">
      <c r="A111893">
        <v>3778314</v>
      </c>
      <c r="B111893" s="1" t="s">
        <v>223794</v>
      </c>
      <c r="C111893" s="1" t="s">
        <v>223795</v>
      </c>
      <c r="D111893">
        <v>1079</v>
      </c>
      <c r="E111893" s="1" t="s">
        <v>86</v>
      </c>
    </row>
    <row r="111894" spans="1:5" x14ac:dyDescent="0.3">
      <c r="A111894">
        <v>3778315</v>
      </c>
      <c r="B111894" s="1" t="s">
        <v>223796</v>
      </c>
      <c r="C111894" s="1" t="s">
        <v>223797</v>
      </c>
      <c r="D111894">
        <v>1212</v>
      </c>
      <c r="E111894" s="1" t="s">
        <v>86</v>
      </c>
    </row>
    <row r="111895" spans="1:5" x14ac:dyDescent="0.3">
      <c r="A111895">
        <v>3778324</v>
      </c>
      <c r="B111895" s="1" t="s">
        <v>223798</v>
      </c>
      <c r="C111895" s="1" t="s">
        <v>223799</v>
      </c>
      <c r="D111895">
        <v>1151</v>
      </c>
      <c r="E111895" s="1" t="s">
        <v>86</v>
      </c>
    </row>
    <row r="111896" spans="1:5" x14ac:dyDescent="0.3">
      <c r="A111896">
        <v>3778339</v>
      </c>
      <c r="B111896" s="1" t="s">
        <v>223800</v>
      </c>
      <c r="C111896" s="1" t="s">
        <v>223801</v>
      </c>
      <c r="D111896">
        <v>3172</v>
      </c>
      <c r="E111896" s="1" t="s">
        <v>86</v>
      </c>
    </row>
    <row r="111897" spans="1:5" x14ac:dyDescent="0.3">
      <c r="A111897">
        <v>3778343</v>
      </c>
      <c r="B111897" s="1" t="s">
        <v>223802</v>
      </c>
      <c r="C111897" s="1" t="s">
        <v>223803</v>
      </c>
      <c r="D111897">
        <v>0</v>
      </c>
      <c r="E111897" s="1" t="s">
        <v>10</v>
      </c>
    </row>
    <row r="111898" spans="1:5" x14ac:dyDescent="0.3">
      <c r="A111898">
        <v>3778344</v>
      </c>
      <c r="B111898" s="1" t="s">
        <v>223804</v>
      </c>
      <c r="C111898" s="1" t="s">
        <v>223805</v>
      </c>
      <c r="D111898">
        <v>2186</v>
      </c>
      <c r="E111898" s="1" t="s">
        <v>86</v>
      </c>
    </row>
    <row r="111899" spans="1:5" x14ac:dyDescent="0.3">
      <c r="A111899">
        <v>3778351</v>
      </c>
      <c r="B111899" s="1" t="s">
        <v>223806</v>
      </c>
      <c r="C111899" s="1" t="s">
        <v>223807</v>
      </c>
      <c r="D111899">
        <v>0</v>
      </c>
      <c r="E111899" s="1" t="s">
        <v>34</v>
      </c>
    </row>
    <row r="111900" spans="1:5" x14ac:dyDescent="0.3">
      <c r="A111900">
        <v>3778353</v>
      </c>
      <c r="B111900" s="1" t="s">
        <v>223808</v>
      </c>
      <c r="C111900" s="1" t="s">
        <v>223809</v>
      </c>
      <c r="D111900">
        <v>3876</v>
      </c>
      <c r="E111900" s="1" t="s">
        <v>86</v>
      </c>
    </row>
    <row r="111901" spans="1:5" x14ac:dyDescent="0.3">
      <c r="A111901">
        <v>3778354</v>
      </c>
      <c r="B111901" s="1" t="s">
        <v>223810</v>
      </c>
      <c r="C111901" s="1" t="s">
        <v>223811</v>
      </c>
      <c r="D111901">
        <v>1096</v>
      </c>
      <c r="E111901" s="1" t="s">
        <v>86</v>
      </c>
    </row>
    <row r="111902" spans="1:5" x14ac:dyDescent="0.3">
      <c r="A111902">
        <v>3778355</v>
      </c>
      <c r="B111902" s="1" t="s">
        <v>223812</v>
      </c>
      <c r="C111902" s="1" t="s">
        <v>223813</v>
      </c>
      <c r="D111902">
        <v>1064</v>
      </c>
      <c r="E111902" s="1" t="s">
        <v>86</v>
      </c>
    </row>
    <row r="111903" spans="1:5" x14ac:dyDescent="0.3">
      <c r="A111903">
        <v>3778356</v>
      </c>
      <c r="B111903" s="1" t="s">
        <v>223814</v>
      </c>
      <c r="C111903" s="1" t="s">
        <v>223815</v>
      </c>
      <c r="D111903">
        <v>1096</v>
      </c>
      <c r="E111903" s="1" t="s">
        <v>86</v>
      </c>
    </row>
    <row r="111904" spans="1:5" x14ac:dyDescent="0.3">
      <c r="A111904">
        <v>3778357</v>
      </c>
      <c r="B111904" s="1" t="s">
        <v>223816</v>
      </c>
      <c r="C111904" s="1" t="s">
        <v>223817</v>
      </c>
      <c r="D111904">
        <v>0</v>
      </c>
      <c r="E111904" s="1" t="s">
        <v>34</v>
      </c>
    </row>
    <row r="111905" spans="1:5" x14ac:dyDescent="0.3">
      <c r="A111905">
        <v>3778358</v>
      </c>
      <c r="B111905" s="1" t="s">
        <v>223818</v>
      </c>
      <c r="C111905" s="1" t="s">
        <v>223819</v>
      </c>
      <c r="D111905">
        <v>2844</v>
      </c>
      <c r="E111905" s="1" t="s">
        <v>86</v>
      </c>
    </row>
    <row r="111906" spans="1:5" x14ac:dyDescent="0.3">
      <c r="A111906">
        <v>3778359</v>
      </c>
      <c r="B111906" s="1" t="s">
        <v>223820</v>
      </c>
      <c r="C111906" s="1" t="s">
        <v>223821</v>
      </c>
      <c r="D111906">
        <v>0</v>
      </c>
      <c r="E111906" s="1" t="s">
        <v>34</v>
      </c>
    </row>
    <row r="111907" spans="1:5" x14ac:dyDescent="0.3">
      <c r="A111907">
        <v>3778411</v>
      </c>
      <c r="B111907" s="1" t="s">
        <v>223822</v>
      </c>
      <c r="C111907" s="1" t="s">
        <v>223823</v>
      </c>
      <c r="D111907">
        <v>2674</v>
      </c>
      <c r="E111907" s="1" t="s">
        <v>86</v>
      </c>
    </row>
    <row r="111908" spans="1:5" x14ac:dyDescent="0.3">
      <c r="A111908">
        <v>3778413</v>
      </c>
      <c r="B111908" s="1" t="s">
        <v>223824</v>
      </c>
      <c r="C111908" s="1" t="s">
        <v>223825</v>
      </c>
      <c r="D111908">
        <v>1800</v>
      </c>
      <c r="E111908" s="1" t="s">
        <v>251</v>
      </c>
    </row>
    <row r="111909" spans="1:5" x14ac:dyDescent="0.3">
      <c r="A111909">
        <v>3778414</v>
      </c>
      <c r="B111909" s="1" t="s">
        <v>223826</v>
      </c>
      <c r="C111909" s="1" t="s">
        <v>223827</v>
      </c>
      <c r="D111909">
        <v>3354</v>
      </c>
      <c r="E111909" s="1" t="s">
        <v>86</v>
      </c>
    </row>
    <row r="111910" spans="1:5" x14ac:dyDescent="0.3">
      <c r="A111910">
        <v>3778415</v>
      </c>
      <c r="B111910" s="1" t="s">
        <v>223828</v>
      </c>
      <c r="C111910" s="1" t="s">
        <v>223829</v>
      </c>
      <c r="D111910">
        <v>0</v>
      </c>
      <c r="E111910" s="1" t="s">
        <v>34</v>
      </c>
    </row>
    <row r="111911" spans="1:5" x14ac:dyDescent="0.3">
      <c r="A111911">
        <v>3778416</v>
      </c>
      <c r="B111911" s="1" t="s">
        <v>223830</v>
      </c>
      <c r="C111911" s="1" t="s">
        <v>223831</v>
      </c>
      <c r="D111911">
        <v>2866</v>
      </c>
      <c r="E111911" s="1" t="s">
        <v>86</v>
      </c>
    </row>
    <row r="111912" spans="1:5" x14ac:dyDescent="0.3">
      <c r="A111912">
        <v>3778417</v>
      </c>
      <c r="B111912" s="1" t="s">
        <v>223832</v>
      </c>
      <c r="C111912" s="1" t="s">
        <v>223833</v>
      </c>
      <c r="D111912">
        <v>2399</v>
      </c>
      <c r="E111912" s="1" t="s">
        <v>86</v>
      </c>
    </row>
    <row r="111913" spans="1:5" x14ac:dyDescent="0.3">
      <c r="A111913">
        <v>3778418</v>
      </c>
      <c r="B111913" s="1" t="s">
        <v>223834</v>
      </c>
      <c r="C111913" s="1" t="s">
        <v>223835</v>
      </c>
      <c r="D111913">
        <v>1845</v>
      </c>
      <c r="E111913" s="1" t="s">
        <v>86</v>
      </c>
    </row>
    <row r="111914" spans="1:5" x14ac:dyDescent="0.3">
      <c r="A111914">
        <v>3778419</v>
      </c>
      <c r="B111914" s="1" t="s">
        <v>223836</v>
      </c>
      <c r="C111914" s="1" t="s">
        <v>223837</v>
      </c>
      <c r="D111914">
        <v>0</v>
      </c>
      <c r="E111914" s="1" t="s">
        <v>577</v>
      </c>
    </row>
    <row r="111915" spans="1:5" x14ac:dyDescent="0.3">
      <c r="A111915">
        <v>3778420</v>
      </c>
      <c r="B111915" s="1" t="s">
        <v>223838</v>
      </c>
      <c r="C111915" s="1" t="s">
        <v>223839</v>
      </c>
      <c r="D111915">
        <v>2365</v>
      </c>
      <c r="E111915" s="1" t="s">
        <v>86</v>
      </c>
    </row>
    <row r="111916" spans="1:5" x14ac:dyDescent="0.3">
      <c r="A111916">
        <v>3778421</v>
      </c>
      <c r="B111916" s="1" t="s">
        <v>223840</v>
      </c>
      <c r="C111916" s="1" t="s">
        <v>223841</v>
      </c>
      <c r="D111916">
        <v>712</v>
      </c>
      <c r="E111916" s="1" t="s">
        <v>86</v>
      </c>
    </row>
    <row r="111917" spans="1:5" x14ac:dyDescent="0.3">
      <c r="A111917">
        <v>3778426</v>
      </c>
      <c r="B111917" s="1" t="s">
        <v>223842</v>
      </c>
      <c r="C111917" s="1" t="s">
        <v>223843</v>
      </c>
      <c r="D111917">
        <v>1105</v>
      </c>
      <c r="E111917" s="1" t="s">
        <v>86</v>
      </c>
    </row>
    <row r="111918" spans="1:5" x14ac:dyDescent="0.3">
      <c r="A111918">
        <v>3778428</v>
      </c>
      <c r="B111918" s="1" t="s">
        <v>223844</v>
      </c>
      <c r="C111918" s="1" t="s">
        <v>223845</v>
      </c>
      <c r="D111918">
        <v>924</v>
      </c>
      <c r="E111918" s="1" t="s">
        <v>144</v>
      </c>
    </row>
    <row r="111919" spans="1:5" x14ac:dyDescent="0.3">
      <c r="A111919">
        <v>3778429</v>
      </c>
      <c r="B111919" s="1" t="s">
        <v>223846</v>
      </c>
      <c r="C111919" s="1" t="s">
        <v>223847</v>
      </c>
      <c r="D111919">
        <v>1527</v>
      </c>
      <c r="E111919" s="1" t="s">
        <v>86</v>
      </c>
    </row>
    <row r="111920" spans="1:5" x14ac:dyDescent="0.3">
      <c r="A111920">
        <v>3778430</v>
      </c>
      <c r="B111920" s="1" t="s">
        <v>223848</v>
      </c>
      <c r="C111920" s="1" t="s">
        <v>223849</v>
      </c>
      <c r="D111920">
        <v>2216</v>
      </c>
      <c r="E111920" s="1" t="s">
        <v>86</v>
      </c>
    </row>
    <row r="111921" spans="1:5" x14ac:dyDescent="0.3">
      <c r="A111921">
        <v>3778432</v>
      </c>
      <c r="B111921" s="1" t="s">
        <v>223850</v>
      </c>
      <c r="C111921" s="1" t="s">
        <v>223851</v>
      </c>
      <c r="D111921">
        <v>1092</v>
      </c>
      <c r="E111921" s="1" t="s">
        <v>86</v>
      </c>
    </row>
    <row r="111922" spans="1:5" x14ac:dyDescent="0.3">
      <c r="A111922">
        <v>3778433</v>
      </c>
      <c r="B111922" s="1" t="s">
        <v>223852</v>
      </c>
      <c r="C111922" s="1" t="s">
        <v>223853</v>
      </c>
      <c r="D111922">
        <v>880</v>
      </c>
      <c r="E111922" s="1" t="s">
        <v>86</v>
      </c>
    </row>
    <row r="111923" spans="1:5" x14ac:dyDescent="0.3">
      <c r="A111923">
        <v>3778434</v>
      </c>
      <c r="B111923" s="1" t="s">
        <v>223854</v>
      </c>
      <c r="C111923" s="1" t="s">
        <v>223855</v>
      </c>
      <c r="D111923">
        <v>996</v>
      </c>
      <c r="E111923" s="1" t="s">
        <v>86</v>
      </c>
    </row>
    <row r="111924" spans="1:5" x14ac:dyDescent="0.3">
      <c r="A111924">
        <v>3778435</v>
      </c>
      <c r="B111924" s="1" t="s">
        <v>223856</v>
      </c>
      <c r="C111924" s="1" t="s">
        <v>223857</v>
      </c>
      <c r="D111924">
        <v>1393</v>
      </c>
      <c r="E111924" s="1" t="s">
        <v>86</v>
      </c>
    </row>
    <row r="111925" spans="1:5" x14ac:dyDescent="0.3">
      <c r="A111925">
        <v>3778436</v>
      </c>
      <c r="B111925" s="1" t="s">
        <v>223858</v>
      </c>
      <c r="C111925" s="1" t="s">
        <v>223859</v>
      </c>
      <c r="D111925">
        <v>0</v>
      </c>
      <c r="E111925" s="1" t="s">
        <v>34</v>
      </c>
    </row>
    <row r="111926" spans="1:5" x14ac:dyDescent="0.3">
      <c r="A111926">
        <v>3778437</v>
      </c>
      <c r="B111926" s="1" t="s">
        <v>223860</v>
      </c>
      <c r="C111926" s="1" t="s">
        <v>223861</v>
      </c>
      <c r="D111926">
        <v>1984</v>
      </c>
      <c r="E111926" s="1" t="s">
        <v>144</v>
      </c>
    </row>
    <row r="111927" spans="1:5" x14ac:dyDescent="0.3">
      <c r="A111927">
        <v>3778439</v>
      </c>
      <c r="B111927" s="1" t="s">
        <v>223862</v>
      </c>
      <c r="C111927" s="1" t="s">
        <v>223863</v>
      </c>
      <c r="D111927">
        <v>924</v>
      </c>
      <c r="E111927" s="1" t="s">
        <v>144</v>
      </c>
    </row>
    <row r="111928" spans="1:5" x14ac:dyDescent="0.3">
      <c r="A111928">
        <v>3778440</v>
      </c>
      <c r="B111928" s="1" t="s">
        <v>223864</v>
      </c>
      <c r="C111928" s="1" t="s">
        <v>223865</v>
      </c>
      <c r="D111928">
        <v>1787</v>
      </c>
      <c r="E111928" s="1" t="s">
        <v>86</v>
      </c>
    </row>
    <row r="111929" spans="1:5" x14ac:dyDescent="0.3">
      <c r="A111929">
        <v>3778441</v>
      </c>
      <c r="B111929" s="1" t="s">
        <v>223866</v>
      </c>
      <c r="C111929" s="1" t="s">
        <v>223867</v>
      </c>
      <c r="D111929">
        <v>9124</v>
      </c>
      <c r="E111929" s="1" t="s">
        <v>3125</v>
      </c>
    </row>
    <row r="111930" spans="1:5" x14ac:dyDescent="0.3">
      <c r="A111930">
        <v>3778442</v>
      </c>
      <c r="B111930" s="1" t="s">
        <v>223868</v>
      </c>
      <c r="C111930" s="1" t="s">
        <v>223869</v>
      </c>
      <c r="D111930">
        <v>2738</v>
      </c>
      <c r="E111930" s="1" t="s">
        <v>86</v>
      </c>
    </row>
    <row r="111931" spans="1:5" x14ac:dyDescent="0.3">
      <c r="A111931">
        <v>3778443</v>
      </c>
      <c r="B111931" s="1" t="s">
        <v>223870</v>
      </c>
      <c r="C111931" s="1" t="s">
        <v>223871</v>
      </c>
      <c r="D111931">
        <v>1056</v>
      </c>
      <c r="E111931" s="1" t="s">
        <v>144</v>
      </c>
    </row>
    <row r="111932" spans="1:5" x14ac:dyDescent="0.3">
      <c r="A111932">
        <v>3778444</v>
      </c>
      <c r="B111932" s="1" t="s">
        <v>223872</v>
      </c>
      <c r="C111932" s="1" t="s">
        <v>223873</v>
      </c>
      <c r="D111932">
        <v>0</v>
      </c>
      <c r="E111932" s="1" t="s">
        <v>10</v>
      </c>
    </row>
    <row r="111933" spans="1:5" x14ac:dyDescent="0.3">
      <c r="A111933">
        <v>3778445</v>
      </c>
      <c r="B111933" s="1" t="s">
        <v>223874</v>
      </c>
      <c r="C111933" s="1" t="s">
        <v>223875</v>
      </c>
      <c r="D111933">
        <v>0</v>
      </c>
      <c r="E111933" s="1" t="s">
        <v>577</v>
      </c>
    </row>
    <row r="111934" spans="1:5" x14ac:dyDescent="0.3">
      <c r="A111934">
        <v>3778446</v>
      </c>
      <c r="B111934" s="1" t="s">
        <v>223876</v>
      </c>
      <c r="C111934" s="1" t="s">
        <v>223877</v>
      </c>
      <c r="D111934">
        <v>0</v>
      </c>
      <c r="E111934" s="1" t="s">
        <v>34</v>
      </c>
    </row>
    <row r="111935" spans="1:5" x14ac:dyDescent="0.3">
      <c r="A111935">
        <v>3778447</v>
      </c>
      <c r="B111935" s="1" t="s">
        <v>223878</v>
      </c>
      <c r="C111935" s="1" t="s">
        <v>223879</v>
      </c>
      <c r="D111935">
        <v>1096</v>
      </c>
      <c r="E111935" s="1" t="s">
        <v>86</v>
      </c>
    </row>
    <row r="111936" spans="1:5" x14ac:dyDescent="0.3">
      <c r="A111936">
        <v>3778449</v>
      </c>
      <c r="B111936" s="1" t="s">
        <v>223880</v>
      </c>
      <c r="C111936" s="1" t="s">
        <v>223881</v>
      </c>
      <c r="D111936">
        <v>0</v>
      </c>
      <c r="E111936" s="1" t="s">
        <v>10</v>
      </c>
    </row>
    <row r="111937" spans="1:5" x14ac:dyDescent="0.3">
      <c r="A111937">
        <v>3778452</v>
      </c>
      <c r="B111937" s="1" t="s">
        <v>223882</v>
      </c>
      <c r="C111937" s="1" t="s">
        <v>223883</v>
      </c>
      <c r="D111937">
        <v>1442</v>
      </c>
      <c r="E111937" s="1" t="s">
        <v>86</v>
      </c>
    </row>
    <row r="111938" spans="1:5" x14ac:dyDescent="0.3">
      <c r="A111938">
        <v>3778464</v>
      </c>
      <c r="B111938" s="1" t="s">
        <v>223884</v>
      </c>
      <c r="C111938" s="1" t="s">
        <v>223885</v>
      </c>
      <c r="D111938">
        <v>3861</v>
      </c>
      <c r="E111938" s="1" t="s">
        <v>86</v>
      </c>
    </row>
    <row r="111939" spans="1:5" x14ac:dyDescent="0.3">
      <c r="A111939">
        <v>3778493</v>
      </c>
      <c r="B111939" s="1" t="s">
        <v>223886</v>
      </c>
      <c r="C111939" s="1" t="s">
        <v>223887</v>
      </c>
      <c r="D111939">
        <v>2179</v>
      </c>
      <c r="E111939" s="1" t="s">
        <v>86</v>
      </c>
    </row>
    <row r="111940" spans="1:5" x14ac:dyDescent="0.3">
      <c r="A111940">
        <v>3778531</v>
      </c>
      <c r="B111940" s="1" t="s">
        <v>223888</v>
      </c>
      <c r="C111940" s="1" t="s">
        <v>223889</v>
      </c>
      <c r="D111940">
        <v>1500</v>
      </c>
      <c r="E111940" s="1" t="s">
        <v>3809</v>
      </c>
    </row>
    <row r="111941" spans="1:5" x14ac:dyDescent="0.3">
      <c r="A111941">
        <v>3778532</v>
      </c>
      <c r="B111941" s="1" t="s">
        <v>223890</v>
      </c>
      <c r="C111941" s="1" t="s">
        <v>223891</v>
      </c>
      <c r="D111941">
        <v>3164</v>
      </c>
      <c r="E111941" s="1" t="s">
        <v>183</v>
      </c>
    </row>
    <row r="111942" spans="1:5" x14ac:dyDescent="0.3">
      <c r="A111942">
        <v>3778533</v>
      </c>
      <c r="B111942" s="1" t="s">
        <v>223892</v>
      </c>
      <c r="C111942" s="1" t="s">
        <v>223893</v>
      </c>
      <c r="D111942">
        <v>4862</v>
      </c>
      <c r="E111942" s="1" t="s">
        <v>86</v>
      </c>
    </row>
    <row r="111943" spans="1:5" x14ac:dyDescent="0.3">
      <c r="A111943">
        <v>3778534</v>
      </c>
      <c r="B111943" s="1" t="s">
        <v>223894</v>
      </c>
      <c r="C111943" s="1" t="s">
        <v>223895</v>
      </c>
      <c r="D111943">
        <v>1993</v>
      </c>
      <c r="E111943" s="1" t="s">
        <v>86</v>
      </c>
    </row>
    <row r="111944" spans="1:5" x14ac:dyDescent="0.3">
      <c r="A111944">
        <v>3778537</v>
      </c>
      <c r="B111944" s="1" t="s">
        <v>223896</v>
      </c>
      <c r="C111944" s="1" t="s">
        <v>223897</v>
      </c>
      <c r="D111944">
        <v>2187</v>
      </c>
      <c r="E111944" s="1" t="s">
        <v>86</v>
      </c>
    </row>
    <row r="111945" spans="1:5" x14ac:dyDescent="0.3">
      <c r="A111945">
        <v>3778742</v>
      </c>
      <c r="B111945" s="1" t="s">
        <v>223898</v>
      </c>
      <c r="C111945" s="1" t="s">
        <v>223899</v>
      </c>
      <c r="D111945">
        <v>1480</v>
      </c>
      <c r="E111945" s="1" t="s">
        <v>86</v>
      </c>
    </row>
    <row r="111946" spans="1:5" x14ac:dyDescent="0.3">
      <c r="A111946">
        <v>3778756</v>
      </c>
      <c r="B111946" s="1" t="s">
        <v>223900</v>
      </c>
      <c r="C111946" s="1" t="s">
        <v>223901</v>
      </c>
      <c r="D111946">
        <v>1400</v>
      </c>
      <c r="E111946" s="1" t="s">
        <v>86</v>
      </c>
    </row>
    <row r="111947" spans="1:5" x14ac:dyDescent="0.3">
      <c r="A111947">
        <v>3778758</v>
      </c>
      <c r="B111947" s="1" t="s">
        <v>223902</v>
      </c>
      <c r="C111947" s="1" t="s">
        <v>223903</v>
      </c>
      <c r="D111947">
        <v>1392</v>
      </c>
      <c r="E111947" s="1" t="s">
        <v>86</v>
      </c>
    </row>
    <row r="111948" spans="1:5" x14ac:dyDescent="0.3">
      <c r="A111948">
        <v>3778771</v>
      </c>
      <c r="B111948" s="1" t="s">
        <v>223904</v>
      </c>
      <c r="C111948" s="1" t="s">
        <v>223905</v>
      </c>
      <c r="D111948">
        <v>3125</v>
      </c>
      <c r="E111948" s="1" t="s">
        <v>86</v>
      </c>
    </row>
    <row r="111949" spans="1:5" x14ac:dyDescent="0.3">
      <c r="A111949">
        <v>3778811</v>
      </c>
      <c r="B111949" s="1" t="s">
        <v>223906</v>
      </c>
      <c r="C111949" s="1" t="s">
        <v>223907</v>
      </c>
      <c r="D111949">
        <v>960</v>
      </c>
      <c r="E111949" s="1" t="s">
        <v>144</v>
      </c>
    </row>
    <row r="111950" spans="1:5" x14ac:dyDescent="0.3">
      <c r="A111950">
        <v>3778812</v>
      </c>
      <c r="B111950" s="1" t="s">
        <v>223908</v>
      </c>
      <c r="C111950" s="1" t="s">
        <v>223909</v>
      </c>
      <c r="D111950">
        <v>1000</v>
      </c>
      <c r="E111950" s="1" t="s">
        <v>86</v>
      </c>
    </row>
    <row r="111951" spans="1:5" x14ac:dyDescent="0.3">
      <c r="A111951">
        <v>3778814</v>
      </c>
      <c r="B111951" s="1" t="s">
        <v>223910</v>
      </c>
      <c r="C111951" s="1" t="s">
        <v>223911</v>
      </c>
      <c r="D111951">
        <v>2677</v>
      </c>
      <c r="E111951" s="1" t="s">
        <v>183</v>
      </c>
    </row>
    <row r="111952" spans="1:5" x14ac:dyDescent="0.3">
      <c r="A111952">
        <v>3778815</v>
      </c>
      <c r="B111952" s="1" t="s">
        <v>223912</v>
      </c>
      <c r="C111952" s="1" t="s">
        <v>223913</v>
      </c>
      <c r="D111952">
        <v>1056</v>
      </c>
      <c r="E111952" s="1" t="s">
        <v>144</v>
      </c>
    </row>
    <row r="111953" spans="1:5" x14ac:dyDescent="0.3">
      <c r="A111953">
        <v>3778816</v>
      </c>
      <c r="B111953" s="1" t="s">
        <v>223914</v>
      </c>
      <c r="C111953" s="1" t="s">
        <v>223915</v>
      </c>
      <c r="D111953">
        <v>1996</v>
      </c>
      <c r="E111953" s="1" t="s">
        <v>86</v>
      </c>
    </row>
    <row r="111954" spans="1:5" x14ac:dyDescent="0.3">
      <c r="A111954">
        <v>3778817</v>
      </c>
      <c r="B111954" s="1" t="s">
        <v>223916</v>
      </c>
      <c r="C111954" s="1" t="s">
        <v>223917</v>
      </c>
      <c r="D111954">
        <v>2132</v>
      </c>
      <c r="E111954" s="1" t="s">
        <v>86</v>
      </c>
    </row>
    <row r="111955" spans="1:5" x14ac:dyDescent="0.3">
      <c r="A111955">
        <v>3778824</v>
      </c>
      <c r="B111955" s="1" t="s">
        <v>223918</v>
      </c>
      <c r="C111955" s="1" t="s">
        <v>223919</v>
      </c>
      <c r="D111955">
        <v>1806</v>
      </c>
      <c r="E111955" s="1" t="s">
        <v>86</v>
      </c>
    </row>
    <row r="111956" spans="1:5" x14ac:dyDescent="0.3">
      <c r="A111956">
        <v>3778825</v>
      </c>
      <c r="B111956" s="1" t="s">
        <v>223920</v>
      </c>
      <c r="C111956" s="1" t="s">
        <v>223921</v>
      </c>
      <c r="D111956">
        <v>1883</v>
      </c>
      <c r="E111956" s="1" t="s">
        <v>86</v>
      </c>
    </row>
    <row r="111957" spans="1:5" x14ac:dyDescent="0.3">
      <c r="A111957">
        <v>3778826</v>
      </c>
      <c r="B111957" s="1" t="s">
        <v>223922</v>
      </c>
      <c r="C111957" s="1" t="s">
        <v>223923</v>
      </c>
      <c r="D111957">
        <v>4809</v>
      </c>
      <c r="E111957" s="1" t="s">
        <v>4462</v>
      </c>
    </row>
    <row r="111958" spans="1:5" x14ac:dyDescent="0.3">
      <c r="A111958">
        <v>3778827</v>
      </c>
      <c r="B111958" s="1" t="s">
        <v>223924</v>
      </c>
      <c r="C111958" s="1" t="s">
        <v>223925</v>
      </c>
      <c r="D111958">
        <v>2211</v>
      </c>
      <c r="E111958" s="1" t="s">
        <v>86</v>
      </c>
    </row>
    <row r="111959" spans="1:5" x14ac:dyDescent="0.3">
      <c r="A111959">
        <v>3778830</v>
      </c>
      <c r="B111959" s="1" t="s">
        <v>223926</v>
      </c>
      <c r="C111959" s="1" t="s">
        <v>223927</v>
      </c>
      <c r="D111959">
        <v>2467</v>
      </c>
      <c r="E111959" s="1" t="s">
        <v>86</v>
      </c>
    </row>
    <row r="111960" spans="1:5" x14ac:dyDescent="0.3">
      <c r="A111960">
        <v>3778831</v>
      </c>
      <c r="B111960" s="1" t="s">
        <v>223928</v>
      </c>
      <c r="C111960" s="1" t="s">
        <v>223929</v>
      </c>
      <c r="D111960">
        <v>0</v>
      </c>
      <c r="E111960" s="1" t="s">
        <v>52</v>
      </c>
    </row>
    <row r="111961" spans="1:5" x14ac:dyDescent="0.3">
      <c r="A111961">
        <v>3778833</v>
      </c>
      <c r="B111961" s="1" t="s">
        <v>223930</v>
      </c>
      <c r="C111961" s="1" t="s">
        <v>223931</v>
      </c>
      <c r="D111961">
        <v>0</v>
      </c>
      <c r="E111961" s="1" t="s">
        <v>34</v>
      </c>
    </row>
    <row r="111962" spans="1:5" x14ac:dyDescent="0.3">
      <c r="A111962">
        <v>3778837</v>
      </c>
      <c r="B111962" s="1" t="s">
        <v>223932</v>
      </c>
      <c r="C111962" s="1" t="s">
        <v>223933</v>
      </c>
      <c r="D111962">
        <v>2504</v>
      </c>
      <c r="E111962" s="1" t="s">
        <v>86</v>
      </c>
    </row>
    <row r="111963" spans="1:5" x14ac:dyDescent="0.3">
      <c r="A111963">
        <v>3778838</v>
      </c>
      <c r="B111963" s="1" t="s">
        <v>223934</v>
      </c>
      <c r="C111963" s="1" t="s">
        <v>223935</v>
      </c>
      <c r="D111963">
        <v>2793</v>
      </c>
      <c r="E111963" s="1" t="s">
        <v>86</v>
      </c>
    </row>
    <row r="111964" spans="1:5" x14ac:dyDescent="0.3">
      <c r="A111964">
        <v>3778839</v>
      </c>
      <c r="B111964" s="1" t="s">
        <v>223936</v>
      </c>
      <c r="C111964" s="1" t="s">
        <v>223937</v>
      </c>
      <c r="D111964">
        <v>2452</v>
      </c>
      <c r="E111964" s="1" t="s">
        <v>86</v>
      </c>
    </row>
    <row r="111965" spans="1:5" x14ac:dyDescent="0.3">
      <c r="A111965">
        <v>3778840</v>
      </c>
      <c r="B111965" s="1" t="s">
        <v>223938</v>
      </c>
      <c r="C111965" s="1" t="s">
        <v>223939</v>
      </c>
      <c r="D111965">
        <v>3656</v>
      </c>
      <c r="E111965" s="1" t="s">
        <v>86</v>
      </c>
    </row>
    <row r="111966" spans="1:5" x14ac:dyDescent="0.3">
      <c r="A111966">
        <v>3778841</v>
      </c>
      <c r="B111966" s="1" t="s">
        <v>223940</v>
      </c>
      <c r="C111966" s="1" t="s">
        <v>223941</v>
      </c>
      <c r="D111966">
        <v>1794</v>
      </c>
      <c r="E111966" s="1" t="s">
        <v>86</v>
      </c>
    </row>
    <row r="111967" spans="1:5" x14ac:dyDescent="0.3">
      <c r="A111967">
        <v>3778848</v>
      </c>
      <c r="B111967" s="1" t="s">
        <v>223942</v>
      </c>
      <c r="C111967" s="1" t="s">
        <v>223943</v>
      </c>
      <c r="D111967">
        <v>2490</v>
      </c>
      <c r="E111967" s="1" t="s">
        <v>86</v>
      </c>
    </row>
    <row r="111968" spans="1:5" x14ac:dyDescent="0.3">
      <c r="A111968">
        <v>3778850</v>
      </c>
      <c r="B111968" s="1" t="s">
        <v>223944</v>
      </c>
      <c r="C111968" s="1" t="s">
        <v>223945</v>
      </c>
      <c r="D111968">
        <v>1300</v>
      </c>
      <c r="E111968" s="1" t="s">
        <v>86</v>
      </c>
    </row>
    <row r="111969" spans="1:5" x14ac:dyDescent="0.3">
      <c r="A111969">
        <v>3778854</v>
      </c>
      <c r="B111969" s="1" t="s">
        <v>223946</v>
      </c>
      <c r="C111969" s="1" t="s">
        <v>223947</v>
      </c>
      <c r="D111969">
        <v>1242</v>
      </c>
      <c r="E111969" s="1" t="s">
        <v>86</v>
      </c>
    </row>
    <row r="111970" spans="1:5" x14ac:dyDescent="0.3">
      <c r="A111970">
        <v>3778858</v>
      </c>
      <c r="B111970" s="1" t="s">
        <v>223948</v>
      </c>
      <c r="C111970" s="1" t="s">
        <v>223949</v>
      </c>
      <c r="D111970">
        <v>0</v>
      </c>
      <c r="E111970" s="1" t="s">
        <v>13</v>
      </c>
    </row>
    <row r="111971" spans="1:5" x14ac:dyDescent="0.3">
      <c r="A111971">
        <v>3778859</v>
      </c>
      <c r="B111971" s="1" t="s">
        <v>223950</v>
      </c>
      <c r="C111971" s="1" t="s">
        <v>223951</v>
      </c>
      <c r="D111971">
        <v>0</v>
      </c>
      <c r="E111971" s="1" t="s">
        <v>34</v>
      </c>
    </row>
    <row r="111972" spans="1:5" x14ac:dyDescent="0.3">
      <c r="A111972">
        <v>3778860</v>
      </c>
      <c r="B111972" s="1" t="s">
        <v>223952</v>
      </c>
      <c r="C111972" s="1" t="s">
        <v>223953</v>
      </c>
      <c r="D111972">
        <v>645</v>
      </c>
      <c r="E111972" s="1" t="s">
        <v>86</v>
      </c>
    </row>
    <row r="111973" spans="1:5" x14ac:dyDescent="0.3">
      <c r="A111973">
        <v>3778861</v>
      </c>
      <c r="B111973" s="1" t="s">
        <v>223954</v>
      </c>
      <c r="C111973" s="1" t="s">
        <v>223955</v>
      </c>
      <c r="D111973">
        <v>1096</v>
      </c>
      <c r="E111973" s="1" t="s">
        <v>86</v>
      </c>
    </row>
    <row r="111974" spans="1:5" x14ac:dyDescent="0.3">
      <c r="A111974">
        <v>3778862</v>
      </c>
      <c r="B111974" s="1" t="s">
        <v>223956</v>
      </c>
      <c r="C111974" s="1" t="s">
        <v>223957</v>
      </c>
      <c r="D111974">
        <v>0</v>
      </c>
      <c r="E111974" s="1" t="s">
        <v>144</v>
      </c>
    </row>
    <row r="111975" spans="1:5" x14ac:dyDescent="0.3">
      <c r="A111975">
        <v>3778863</v>
      </c>
      <c r="B111975" s="1" t="s">
        <v>223958</v>
      </c>
      <c r="C111975" s="1" t="s">
        <v>223959</v>
      </c>
      <c r="D111975">
        <v>0</v>
      </c>
      <c r="E111975" s="1" t="s">
        <v>34</v>
      </c>
    </row>
    <row r="111976" spans="1:5" x14ac:dyDescent="0.3">
      <c r="A111976">
        <v>3778864</v>
      </c>
      <c r="B111976" s="1" t="s">
        <v>223960</v>
      </c>
      <c r="C111976" s="1" t="s">
        <v>223961</v>
      </c>
      <c r="D111976">
        <v>588</v>
      </c>
      <c r="E111976" s="1" t="s">
        <v>86</v>
      </c>
    </row>
    <row r="111977" spans="1:5" x14ac:dyDescent="0.3">
      <c r="A111977">
        <v>3778866</v>
      </c>
      <c r="B111977" s="1" t="s">
        <v>223962</v>
      </c>
      <c r="C111977" s="1" t="s">
        <v>223963</v>
      </c>
      <c r="D111977">
        <v>1512</v>
      </c>
      <c r="E111977" s="1" t="s">
        <v>144</v>
      </c>
    </row>
    <row r="111978" spans="1:5" x14ac:dyDescent="0.3">
      <c r="A111978">
        <v>3778867</v>
      </c>
      <c r="B111978" s="1" t="s">
        <v>223964</v>
      </c>
      <c r="C111978" s="1" t="s">
        <v>223965</v>
      </c>
      <c r="D111978">
        <v>2289</v>
      </c>
      <c r="E111978" s="1" t="s">
        <v>86</v>
      </c>
    </row>
    <row r="111979" spans="1:5" x14ac:dyDescent="0.3">
      <c r="A111979">
        <v>3778868</v>
      </c>
      <c r="B111979" s="1" t="s">
        <v>223966</v>
      </c>
      <c r="C111979" s="1" t="s">
        <v>223967</v>
      </c>
      <c r="D111979">
        <v>2306</v>
      </c>
      <c r="E111979" s="1" t="s">
        <v>86</v>
      </c>
    </row>
    <row r="111980" spans="1:5" x14ac:dyDescent="0.3">
      <c r="A111980">
        <v>3778869</v>
      </c>
      <c r="B111980" s="1" t="s">
        <v>223968</v>
      </c>
      <c r="C111980" s="1" t="s">
        <v>223969</v>
      </c>
      <c r="D111980">
        <v>1741</v>
      </c>
      <c r="E111980" s="1" t="s">
        <v>86</v>
      </c>
    </row>
    <row r="111981" spans="1:5" x14ac:dyDescent="0.3">
      <c r="A111981">
        <v>3778870</v>
      </c>
      <c r="B111981" s="1" t="s">
        <v>223970</v>
      </c>
      <c r="C111981" s="1" t="s">
        <v>223971</v>
      </c>
      <c r="D111981">
        <v>2253</v>
      </c>
      <c r="E111981" s="1" t="s">
        <v>86</v>
      </c>
    </row>
    <row r="111982" spans="1:5" x14ac:dyDescent="0.3">
      <c r="A111982">
        <v>3778871</v>
      </c>
      <c r="B111982" s="1" t="s">
        <v>223972</v>
      </c>
      <c r="C111982" s="1" t="s">
        <v>223973</v>
      </c>
      <c r="D111982">
        <v>3518</v>
      </c>
      <c r="E111982" s="1" t="s">
        <v>86</v>
      </c>
    </row>
    <row r="111983" spans="1:5" x14ac:dyDescent="0.3">
      <c r="A111983">
        <v>3778872</v>
      </c>
      <c r="B111983" s="1" t="s">
        <v>223974</v>
      </c>
      <c r="C111983" s="1" t="s">
        <v>223975</v>
      </c>
      <c r="D111983">
        <v>0</v>
      </c>
      <c r="E111983" s="1" t="s">
        <v>34</v>
      </c>
    </row>
    <row r="111984" spans="1:5" x14ac:dyDescent="0.3">
      <c r="A111984">
        <v>3778873</v>
      </c>
      <c r="B111984" s="1" t="s">
        <v>223976</v>
      </c>
      <c r="C111984" s="1" t="s">
        <v>223977</v>
      </c>
      <c r="D111984">
        <v>3434</v>
      </c>
      <c r="E111984" s="1" t="s">
        <v>86</v>
      </c>
    </row>
    <row r="111985" spans="1:5" x14ac:dyDescent="0.3">
      <c r="A111985">
        <v>3778874</v>
      </c>
      <c r="B111985" s="1" t="s">
        <v>223978</v>
      </c>
      <c r="C111985" s="1" t="s">
        <v>223979</v>
      </c>
      <c r="D111985">
        <v>0</v>
      </c>
      <c r="E111985" s="1" t="s">
        <v>34</v>
      </c>
    </row>
    <row r="111986" spans="1:5" x14ac:dyDescent="0.3">
      <c r="A111986">
        <v>3778875</v>
      </c>
      <c r="B111986" s="1" t="s">
        <v>223980</v>
      </c>
      <c r="C111986" s="1" t="s">
        <v>223981</v>
      </c>
      <c r="D111986">
        <v>3346</v>
      </c>
      <c r="E111986" s="1" t="s">
        <v>86</v>
      </c>
    </row>
    <row r="111987" spans="1:5" x14ac:dyDescent="0.3">
      <c r="A111987">
        <v>3778876</v>
      </c>
      <c r="B111987" s="1" t="s">
        <v>223982</v>
      </c>
      <c r="C111987" s="1" t="s">
        <v>223983</v>
      </c>
      <c r="D111987">
        <v>4743</v>
      </c>
      <c r="E111987" s="1" t="s">
        <v>3125</v>
      </c>
    </row>
    <row r="111988" spans="1:5" x14ac:dyDescent="0.3">
      <c r="A111988">
        <v>3778877</v>
      </c>
      <c r="B111988" s="1" t="s">
        <v>223984</v>
      </c>
      <c r="C111988" s="1" t="s">
        <v>223985</v>
      </c>
      <c r="D111988">
        <v>0</v>
      </c>
      <c r="E111988" s="1" t="s">
        <v>34</v>
      </c>
    </row>
    <row r="111989" spans="1:5" x14ac:dyDescent="0.3">
      <c r="A111989">
        <v>3778878</v>
      </c>
      <c r="B111989" s="1" t="s">
        <v>223986</v>
      </c>
      <c r="C111989" s="1" t="s">
        <v>223987</v>
      </c>
      <c r="D111989">
        <v>0</v>
      </c>
      <c r="E111989" s="1" t="s">
        <v>1611</v>
      </c>
    </row>
    <row r="111990" spans="1:5" x14ac:dyDescent="0.3">
      <c r="A111990">
        <v>3778879</v>
      </c>
      <c r="B111990" s="1" t="s">
        <v>223988</v>
      </c>
      <c r="C111990" s="1" t="s">
        <v>223989</v>
      </c>
      <c r="D111990">
        <v>0</v>
      </c>
      <c r="E111990" s="1" t="s">
        <v>34</v>
      </c>
    </row>
    <row r="111991" spans="1:5" x14ac:dyDescent="0.3">
      <c r="A111991">
        <v>3778880</v>
      </c>
      <c r="B111991" s="1" t="s">
        <v>223990</v>
      </c>
      <c r="C111991" s="1" t="s">
        <v>223991</v>
      </c>
      <c r="D111991">
        <v>0</v>
      </c>
      <c r="E111991" s="1" t="s">
        <v>10</v>
      </c>
    </row>
    <row r="111992" spans="1:5" x14ac:dyDescent="0.3">
      <c r="A111992">
        <v>3778881</v>
      </c>
      <c r="B111992" s="1" t="s">
        <v>223992</v>
      </c>
      <c r="C111992" s="1" t="s">
        <v>223993</v>
      </c>
      <c r="D111992">
        <v>0</v>
      </c>
      <c r="E111992" s="1" t="s">
        <v>10</v>
      </c>
    </row>
    <row r="111993" spans="1:5" x14ac:dyDescent="0.3">
      <c r="A111993">
        <v>3778882</v>
      </c>
      <c r="B111993" s="1" t="s">
        <v>223994</v>
      </c>
      <c r="C111993" s="1" t="s">
        <v>223995</v>
      </c>
      <c r="D111993">
        <v>2112</v>
      </c>
      <c r="E111993" s="1" t="s">
        <v>183</v>
      </c>
    </row>
    <row r="111994" spans="1:5" x14ac:dyDescent="0.3">
      <c r="A111994">
        <v>3778883</v>
      </c>
      <c r="B111994" s="1" t="s">
        <v>223996</v>
      </c>
      <c r="C111994" s="1" t="s">
        <v>223997</v>
      </c>
      <c r="D111994">
        <v>2960</v>
      </c>
      <c r="E111994" s="1" t="s">
        <v>86</v>
      </c>
    </row>
    <row r="111995" spans="1:5" x14ac:dyDescent="0.3">
      <c r="A111995">
        <v>3778884</v>
      </c>
      <c r="B111995" s="1" t="s">
        <v>223998</v>
      </c>
      <c r="C111995" s="1" t="s">
        <v>223999</v>
      </c>
      <c r="D111995">
        <v>1838</v>
      </c>
      <c r="E111995" s="1" t="s">
        <v>86</v>
      </c>
    </row>
    <row r="111996" spans="1:5" x14ac:dyDescent="0.3">
      <c r="A111996">
        <v>3778885</v>
      </c>
      <c r="B111996" s="1" t="s">
        <v>224000</v>
      </c>
      <c r="C111996" s="1" t="s">
        <v>224001</v>
      </c>
      <c r="D111996">
        <v>2388</v>
      </c>
      <c r="E111996" s="1" t="s">
        <v>86</v>
      </c>
    </row>
    <row r="111997" spans="1:5" x14ac:dyDescent="0.3">
      <c r="A111997">
        <v>3778886</v>
      </c>
      <c r="B111997" s="1" t="s">
        <v>224002</v>
      </c>
      <c r="C111997" s="1" t="s">
        <v>224003</v>
      </c>
      <c r="D111997">
        <v>1036</v>
      </c>
      <c r="E111997" s="1" t="s">
        <v>86</v>
      </c>
    </row>
    <row r="111998" spans="1:5" x14ac:dyDescent="0.3">
      <c r="A111998">
        <v>3778887</v>
      </c>
      <c r="B111998" s="1" t="s">
        <v>224004</v>
      </c>
      <c r="C111998" s="1" t="s">
        <v>224005</v>
      </c>
      <c r="D111998">
        <v>0</v>
      </c>
      <c r="E111998" s="1" t="s">
        <v>34</v>
      </c>
    </row>
    <row r="111999" spans="1:5" x14ac:dyDescent="0.3">
      <c r="A111999">
        <v>3778888</v>
      </c>
      <c r="B111999" s="1" t="s">
        <v>224006</v>
      </c>
      <c r="C111999" s="1" t="s">
        <v>224007</v>
      </c>
      <c r="D111999">
        <v>0</v>
      </c>
      <c r="E111999" s="1" t="s">
        <v>34</v>
      </c>
    </row>
    <row r="112000" spans="1:5" x14ac:dyDescent="0.3">
      <c r="A112000">
        <v>3778889</v>
      </c>
      <c r="B112000" s="1" t="s">
        <v>224008</v>
      </c>
      <c r="C112000" s="1" t="s">
        <v>224009</v>
      </c>
      <c r="D112000">
        <v>3176</v>
      </c>
      <c r="E112000" s="1" t="s">
        <v>86</v>
      </c>
    </row>
    <row r="112001" spans="1:5" x14ac:dyDescent="0.3">
      <c r="A112001">
        <v>3778913</v>
      </c>
      <c r="B112001" s="1" t="s">
        <v>224010</v>
      </c>
      <c r="C112001" s="1" t="s">
        <v>224011</v>
      </c>
      <c r="D112001">
        <v>0</v>
      </c>
      <c r="E112001" s="1" t="s">
        <v>34</v>
      </c>
    </row>
    <row r="112002" spans="1:5" x14ac:dyDescent="0.3">
      <c r="A112002">
        <v>3778914</v>
      </c>
      <c r="B112002" s="1" t="s">
        <v>224012</v>
      </c>
      <c r="C112002" s="1" t="s">
        <v>224013</v>
      </c>
      <c r="D112002">
        <v>0</v>
      </c>
      <c r="E112002" s="1" t="s">
        <v>34</v>
      </c>
    </row>
    <row r="112003" spans="1:5" x14ac:dyDescent="0.3">
      <c r="A112003">
        <v>3778922</v>
      </c>
      <c r="B112003" s="1" t="s">
        <v>224014</v>
      </c>
      <c r="C112003" s="1" t="s">
        <v>224015</v>
      </c>
      <c r="D112003">
        <v>0</v>
      </c>
      <c r="E112003" s="1" t="s">
        <v>34</v>
      </c>
    </row>
    <row r="112004" spans="1:5" x14ac:dyDescent="0.3">
      <c r="A112004">
        <v>3778923</v>
      </c>
      <c r="B112004" s="1" t="s">
        <v>224016</v>
      </c>
      <c r="C112004" s="1" t="s">
        <v>224017</v>
      </c>
      <c r="D112004">
        <v>0</v>
      </c>
      <c r="E112004" s="1" t="s">
        <v>183</v>
      </c>
    </row>
    <row r="112005" spans="1:5" x14ac:dyDescent="0.3">
      <c r="A112005">
        <v>3778925</v>
      </c>
      <c r="B112005" s="1" t="s">
        <v>224018</v>
      </c>
      <c r="C112005" s="1" t="s">
        <v>224019</v>
      </c>
      <c r="D112005">
        <v>0</v>
      </c>
      <c r="E112005" s="1" t="s">
        <v>34</v>
      </c>
    </row>
    <row r="112006" spans="1:5" x14ac:dyDescent="0.3">
      <c r="A112006">
        <v>3778926</v>
      </c>
      <c r="B112006" s="1" t="s">
        <v>224020</v>
      </c>
      <c r="C112006" s="1" t="s">
        <v>224021</v>
      </c>
      <c r="D112006">
        <v>3507</v>
      </c>
      <c r="E112006" s="1" t="s">
        <v>86</v>
      </c>
    </row>
    <row r="112007" spans="1:5" x14ac:dyDescent="0.3">
      <c r="A112007">
        <v>3778927</v>
      </c>
      <c r="B112007" s="1" t="s">
        <v>224022</v>
      </c>
      <c r="C112007" s="1" t="s">
        <v>224023</v>
      </c>
      <c r="D112007">
        <v>17055</v>
      </c>
      <c r="E112007" s="1" t="s">
        <v>1128</v>
      </c>
    </row>
    <row r="112008" spans="1:5" x14ac:dyDescent="0.3">
      <c r="A112008">
        <v>3778934</v>
      </c>
      <c r="B112008" s="1" t="s">
        <v>224024</v>
      </c>
      <c r="C112008" s="1" t="s">
        <v>224025</v>
      </c>
      <c r="D112008">
        <v>0</v>
      </c>
      <c r="E112008" s="1" t="s">
        <v>34</v>
      </c>
    </row>
    <row r="112009" spans="1:5" x14ac:dyDescent="0.3">
      <c r="A112009">
        <v>3778945</v>
      </c>
      <c r="B112009" s="1" t="s">
        <v>224026</v>
      </c>
      <c r="C112009" s="1" t="s">
        <v>224027</v>
      </c>
      <c r="D112009">
        <v>1690</v>
      </c>
      <c r="E112009" s="1" t="s">
        <v>86</v>
      </c>
    </row>
    <row r="112010" spans="1:5" x14ac:dyDescent="0.3">
      <c r="A112010">
        <v>3778966</v>
      </c>
      <c r="B112010" s="1" t="s">
        <v>224028</v>
      </c>
      <c r="C112010" s="1" t="s">
        <v>224029</v>
      </c>
      <c r="D112010">
        <v>1483</v>
      </c>
      <c r="E112010" s="1" t="s">
        <v>86</v>
      </c>
    </row>
    <row r="112011" spans="1:5" x14ac:dyDescent="0.3">
      <c r="A112011">
        <v>3778967</v>
      </c>
      <c r="B112011" s="1" t="s">
        <v>224030</v>
      </c>
      <c r="C112011" s="1" t="s">
        <v>224031</v>
      </c>
      <c r="D112011">
        <v>1040</v>
      </c>
      <c r="E112011" s="1" t="s">
        <v>86</v>
      </c>
    </row>
    <row r="112012" spans="1:5" x14ac:dyDescent="0.3">
      <c r="A112012">
        <v>3778968</v>
      </c>
      <c r="B112012" s="1" t="s">
        <v>224032</v>
      </c>
      <c r="C112012" s="1" t="s">
        <v>224033</v>
      </c>
      <c r="D112012">
        <v>1294</v>
      </c>
      <c r="E112012" s="1" t="s">
        <v>86</v>
      </c>
    </row>
    <row r="112013" spans="1:5" x14ac:dyDescent="0.3">
      <c r="A112013">
        <v>3778969</v>
      </c>
      <c r="B112013" s="1" t="s">
        <v>224034</v>
      </c>
      <c r="C112013" s="1" t="s">
        <v>224035</v>
      </c>
      <c r="D112013">
        <v>1334</v>
      </c>
      <c r="E112013" s="1" t="s">
        <v>86</v>
      </c>
    </row>
    <row r="112014" spans="1:5" x14ac:dyDescent="0.3">
      <c r="A112014">
        <v>3778972</v>
      </c>
      <c r="B112014" s="1" t="s">
        <v>224036</v>
      </c>
      <c r="C112014" s="1" t="s">
        <v>224037</v>
      </c>
      <c r="D112014">
        <v>23500</v>
      </c>
      <c r="E112014" s="1" t="s">
        <v>3809</v>
      </c>
    </row>
    <row r="112015" spans="1:5" x14ac:dyDescent="0.3">
      <c r="A112015">
        <v>3778973</v>
      </c>
      <c r="B112015" s="1" t="s">
        <v>224038</v>
      </c>
      <c r="C112015" s="1" t="s">
        <v>224039</v>
      </c>
      <c r="D112015">
        <v>1248</v>
      </c>
      <c r="E112015" s="1" t="s">
        <v>144</v>
      </c>
    </row>
    <row r="112016" spans="1:5" x14ac:dyDescent="0.3">
      <c r="A112016">
        <v>3778976</v>
      </c>
      <c r="B112016" s="1" t="s">
        <v>224040</v>
      </c>
      <c r="C112016" s="1" t="s">
        <v>224041</v>
      </c>
      <c r="D112016">
        <v>2547</v>
      </c>
      <c r="E112016" s="1" t="s">
        <v>86</v>
      </c>
    </row>
    <row r="112017" spans="1:5" x14ac:dyDescent="0.3">
      <c r="A112017">
        <v>3778979</v>
      </c>
      <c r="B112017" s="1" t="s">
        <v>224042</v>
      </c>
      <c r="C112017" s="1" t="s">
        <v>224043</v>
      </c>
      <c r="D112017">
        <v>1487</v>
      </c>
      <c r="E112017" s="1" t="s">
        <v>86</v>
      </c>
    </row>
    <row r="112018" spans="1:5" x14ac:dyDescent="0.3">
      <c r="A112018">
        <v>3778982</v>
      </c>
      <c r="B112018" s="1" t="s">
        <v>224044</v>
      </c>
      <c r="C112018" s="1" t="s">
        <v>224045</v>
      </c>
      <c r="D112018">
        <v>63175</v>
      </c>
      <c r="E112018" s="1" t="s">
        <v>1186</v>
      </c>
    </row>
    <row r="112019" spans="1:5" x14ac:dyDescent="0.3">
      <c r="A112019">
        <v>3778983</v>
      </c>
      <c r="B112019" s="1" t="s">
        <v>224046</v>
      </c>
      <c r="C112019" s="1" t="s">
        <v>224047</v>
      </c>
      <c r="D112019">
        <v>1486</v>
      </c>
      <c r="E112019" s="1" t="s">
        <v>251</v>
      </c>
    </row>
    <row r="112020" spans="1:5" x14ac:dyDescent="0.3">
      <c r="A112020">
        <v>3778984</v>
      </c>
      <c r="B112020" s="1" t="s">
        <v>224048</v>
      </c>
      <c r="C112020" s="1" t="s">
        <v>224049</v>
      </c>
      <c r="D112020">
        <v>3036</v>
      </c>
      <c r="E112020" s="1" t="s">
        <v>251</v>
      </c>
    </row>
    <row r="112021" spans="1:5" x14ac:dyDescent="0.3">
      <c r="A112021">
        <v>3778985</v>
      </c>
      <c r="B112021" s="1" t="s">
        <v>224050</v>
      </c>
      <c r="C112021" s="1" t="s">
        <v>224051</v>
      </c>
      <c r="D112021">
        <v>0</v>
      </c>
      <c r="E112021" s="1" t="s">
        <v>251</v>
      </c>
    </row>
    <row r="112022" spans="1:5" x14ac:dyDescent="0.3">
      <c r="A112022">
        <v>3778986</v>
      </c>
      <c r="B112022" s="1" t="s">
        <v>224052</v>
      </c>
      <c r="C112022" s="1" t="s">
        <v>224053</v>
      </c>
      <c r="D112022">
        <v>0</v>
      </c>
      <c r="E112022" s="1" t="s">
        <v>144</v>
      </c>
    </row>
    <row r="112023" spans="1:5" x14ac:dyDescent="0.3">
      <c r="A112023">
        <v>3778987</v>
      </c>
      <c r="B112023" s="1" t="s">
        <v>224054</v>
      </c>
      <c r="C112023" s="1" t="s">
        <v>224055</v>
      </c>
      <c r="D112023">
        <v>1799</v>
      </c>
      <c r="E112023" s="1" t="s">
        <v>86</v>
      </c>
    </row>
    <row r="112024" spans="1:5" x14ac:dyDescent="0.3">
      <c r="A112024">
        <v>3778988</v>
      </c>
      <c r="B112024" s="1" t="s">
        <v>224056</v>
      </c>
      <c r="C112024" s="1" t="s">
        <v>224057</v>
      </c>
      <c r="D112024">
        <v>1470</v>
      </c>
      <c r="E112024" s="1" t="s">
        <v>86</v>
      </c>
    </row>
    <row r="112025" spans="1:5" x14ac:dyDescent="0.3">
      <c r="A112025">
        <v>3778989</v>
      </c>
      <c r="B112025" s="1" t="s">
        <v>224058</v>
      </c>
      <c r="C112025" s="1" t="s">
        <v>224059</v>
      </c>
      <c r="D112025">
        <v>0</v>
      </c>
      <c r="E112025" s="1" t="s">
        <v>34</v>
      </c>
    </row>
    <row r="112026" spans="1:5" x14ac:dyDescent="0.3">
      <c r="A112026">
        <v>3778990</v>
      </c>
      <c r="B112026" s="1" t="s">
        <v>224060</v>
      </c>
      <c r="C112026" s="1" t="s">
        <v>224061</v>
      </c>
      <c r="D112026">
        <v>3300</v>
      </c>
      <c r="E112026" s="1" t="s">
        <v>3809</v>
      </c>
    </row>
    <row r="112027" spans="1:5" x14ac:dyDescent="0.3">
      <c r="A112027">
        <v>3778991</v>
      </c>
      <c r="B112027" s="1" t="s">
        <v>224062</v>
      </c>
      <c r="C112027" s="1" t="s">
        <v>224063</v>
      </c>
      <c r="D112027">
        <v>5850</v>
      </c>
      <c r="E112027" s="1" t="s">
        <v>1872</v>
      </c>
    </row>
    <row r="112028" spans="1:5" x14ac:dyDescent="0.3">
      <c r="A112028">
        <v>3778994</v>
      </c>
      <c r="B112028" s="1" t="s">
        <v>224064</v>
      </c>
      <c r="C112028" s="1" t="s">
        <v>224065</v>
      </c>
      <c r="D112028">
        <v>0</v>
      </c>
      <c r="E112028" s="1" t="s">
        <v>34</v>
      </c>
    </row>
    <row r="112029" spans="1:5" x14ac:dyDescent="0.3">
      <c r="A112029">
        <v>3778996</v>
      </c>
      <c r="B112029" s="1" t="s">
        <v>224066</v>
      </c>
      <c r="C112029" s="1" t="s">
        <v>224067</v>
      </c>
      <c r="D112029">
        <v>2395</v>
      </c>
      <c r="E112029" s="1" t="s">
        <v>86</v>
      </c>
    </row>
    <row r="112030" spans="1:5" x14ac:dyDescent="0.3">
      <c r="A112030">
        <v>3778997</v>
      </c>
      <c r="B112030" s="1" t="s">
        <v>224068</v>
      </c>
      <c r="C112030" s="1" t="s">
        <v>224069</v>
      </c>
      <c r="D112030">
        <v>0</v>
      </c>
      <c r="E112030" s="1" t="s">
        <v>34</v>
      </c>
    </row>
    <row r="112031" spans="1:5" x14ac:dyDescent="0.3">
      <c r="A112031">
        <v>3778998</v>
      </c>
      <c r="B112031" s="1" t="s">
        <v>224070</v>
      </c>
      <c r="C112031" s="1" t="s">
        <v>224071</v>
      </c>
      <c r="D112031">
        <v>1300</v>
      </c>
      <c r="E112031" s="1" t="s">
        <v>86</v>
      </c>
    </row>
    <row r="112032" spans="1:5" x14ac:dyDescent="0.3">
      <c r="A112032">
        <v>3778999</v>
      </c>
      <c r="B112032" s="1" t="s">
        <v>224072</v>
      </c>
      <c r="C112032" s="1" t="s">
        <v>224073</v>
      </c>
      <c r="D112032">
        <v>2600</v>
      </c>
      <c r="E112032" s="1" t="s">
        <v>86</v>
      </c>
    </row>
    <row r="112033" spans="1:5" x14ac:dyDescent="0.3">
      <c r="A112033">
        <v>3779000</v>
      </c>
      <c r="B112033" s="1" t="s">
        <v>224074</v>
      </c>
      <c r="C112033" s="1" t="s">
        <v>224075</v>
      </c>
      <c r="D112033">
        <v>1116</v>
      </c>
      <c r="E112033" s="1" t="s">
        <v>1151</v>
      </c>
    </row>
    <row r="112034" spans="1:5" x14ac:dyDescent="0.3">
      <c r="A112034">
        <v>3779003</v>
      </c>
      <c r="B112034" s="1" t="s">
        <v>224076</v>
      </c>
      <c r="C112034" s="1" t="s">
        <v>224077</v>
      </c>
      <c r="D112034">
        <v>1542</v>
      </c>
      <c r="E112034" s="1" t="s">
        <v>86</v>
      </c>
    </row>
    <row r="112035" spans="1:5" x14ac:dyDescent="0.3">
      <c r="A112035">
        <v>3779004</v>
      </c>
      <c r="B112035" s="1" t="s">
        <v>224078</v>
      </c>
      <c r="C112035" s="1" t="s">
        <v>224079</v>
      </c>
      <c r="D112035">
        <v>1985</v>
      </c>
      <c r="E112035" s="1" t="s">
        <v>86</v>
      </c>
    </row>
    <row r="112036" spans="1:5" x14ac:dyDescent="0.3">
      <c r="A112036">
        <v>3779036</v>
      </c>
      <c r="B112036" s="1" t="s">
        <v>224080</v>
      </c>
      <c r="C112036" s="1" t="s">
        <v>224081</v>
      </c>
      <c r="D112036">
        <v>2678</v>
      </c>
      <c r="E112036" s="1" t="s">
        <v>86</v>
      </c>
    </row>
    <row r="112037" spans="1:5" x14ac:dyDescent="0.3">
      <c r="A112037">
        <v>3779037</v>
      </c>
      <c r="B112037" s="1" t="s">
        <v>224082</v>
      </c>
      <c r="C112037" s="1" t="s">
        <v>224083</v>
      </c>
      <c r="D112037">
        <v>1152</v>
      </c>
      <c r="E112037" s="1" t="s">
        <v>86</v>
      </c>
    </row>
    <row r="112038" spans="1:5" x14ac:dyDescent="0.3">
      <c r="A112038">
        <v>3779038</v>
      </c>
      <c r="B112038" s="1" t="s">
        <v>224084</v>
      </c>
      <c r="C112038" s="1" t="s">
        <v>224085</v>
      </c>
      <c r="D112038">
        <v>2515</v>
      </c>
      <c r="E112038" s="1" t="s">
        <v>377</v>
      </c>
    </row>
    <row r="112039" spans="1:5" x14ac:dyDescent="0.3">
      <c r="A112039">
        <v>3779041</v>
      </c>
      <c r="B112039" s="1" t="s">
        <v>224086</v>
      </c>
      <c r="C112039" s="1" t="s">
        <v>224087</v>
      </c>
      <c r="D112039">
        <v>0</v>
      </c>
      <c r="E112039" s="1" t="s">
        <v>52</v>
      </c>
    </row>
    <row r="112040" spans="1:5" x14ac:dyDescent="0.3">
      <c r="A112040">
        <v>3779042</v>
      </c>
      <c r="B112040" s="1" t="s">
        <v>224088</v>
      </c>
      <c r="C112040" s="1" t="s">
        <v>224089</v>
      </c>
      <c r="D112040">
        <v>2019</v>
      </c>
      <c r="E112040" s="1" t="s">
        <v>183</v>
      </c>
    </row>
    <row r="112041" spans="1:5" x14ac:dyDescent="0.3">
      <c r="A112041">
        <v>3779043</v>
      </c>
      <c r="B112041" s="1" t="s">
        <v>224090</v>
      </c>
      <c r="C112041" s="1" t="s">
        <v>224091</v>
      </c>
      <c r="D112041">
        <v>0</v>
      </c>
      <c r="E112041" s="1" t="s">
        <v>34</v>
      </c>
    </row>
    <row r="112042" spans="1:5" x14ac:dyDescent="0.3">
      <c r="A112042">
        <v>3779079</v>
      </c>
      <c r="B112042" s="1" t="s">
        <v>224092</v>
      </c>
      <c r="C112042" s="1" t="s">
        <v>224093</v>
      </c>
      <c r="D112042">
        <v>5051</v>
      </c>
      <c r="E112042" s="1" t="s">
        <v>183</v>
      </c>
    </row>
    <row r="112043" spans="1:5" x14ac:dyDescent="0.3">
      <c r="A112043">
        <v>3779080</v>
      </c>
      <c r="B112043" s="1" t="s">
        <v>224094</v>
      </c>
      <c r="C112043" s="1" t="s">
        <v>224095</v>
      </c>
      <c r="D112043">
        <v>0</v>
      </c>
      <c r="E112043" s="1" t="s">
        <v>183</v>
      </c>
    </row>
    <row r="112044" spans="1:5" x14ac:dyDescent="0.3">
      <c r="A112044">
        <v>3779081</v>
      </c>
      <c r="B112044" s="1" t="s">
        <v>224096</v>
      </c>
      <c r="C112044" s="1" t="s">
        <v>224097</v>
      </c>
      <c r="D112044">
        <v>2080</v>
      </c>
      <c r="E112044" s="1" t="s">
        <v>86</v>
      </c>
    </row>
    <row r="112045" spans="1:5" x14ac:dyDescent="0.3">
      <c r="A112045">
        <v>3779082</v>
      </c>
      <c r="B112045" s="1" t="s">
        <v>224098</v>
      </c>
      <c r="C112045" s="1" t="s">
        <v>224099</v>
      </c>
      <c r="D112045">
        <v>0</v>
      </c>
      <c r="E112045" s="1" t="s">
        <v>577</v>
      </c>
    </row>
    <row r="112046" spans="1:5" x14ac:dyDescent="0.3">
      <c r="A112046">
        <v>3779083</v>
      </c>
      <c r="B112046" s="1" t="s">
        <v>224100</v>
      </c>
      <c r="C112046" s="1" t="s">
        <v>224101</v>
      </c>
      <c r="D112046">
        <v>1487</v>
      </c>
      <c r="E112046" s="1" t="s">
        <v>86</v>
      </c>
    </row>
    <row r="112047" spans="1:5" x14ac:dyDescent="0.3">
      <c r="A112047">
        <v>3779084</v>
      </c>
      <c r="B112047" s="1" t="s">
        <v>224102</v>
      </c>
      <c r="C112047" s="1" t="s">
        <v>224103</v>
      </c>
      <c r="D112047">
        <v>0</v>
      </c>
      <c r="E112047" s="1" t="s">
        <v>86</v>
      </c>
    </row>
    <row r="112048" spans="1:5" x14ac:dyDescent="0.3">
      <c r="A112048">
        <v>3779085</v>
      </c>
      <c r="B112048" s="1" t="s">
        <v>224104</v>
      </c>
      <c r="C112048" s="1" t="s">
        <v>224105</v>
      </c>
      <c r="D112048">
        <v>0</v>
      </c>
      <c r="E112048" s="1" t="s">
        <v>34</v>
      </c>
    </row>
    <row r="112049" spans="1:5" x14ac:dyDescent="0.3">
      <c r="A112049">
        <v>3779086</v>
      </c>
      <c r="B112049" s="1" t="s">
        <v>224106</v>
      </c>
      <c r="C112049" s="1" t="s">
        <v>224107</v>
      </c>
      <c r="D112049">
        <v>1496</v>
      </c>
      <c r="E112049" s="1" t="s">
        <v>86</v>
      </c>
    </row>
    <row r="112050" spans="1:5" x14ac:dyDescent="0.3">
      <c r="A112050">
        <v>3779087</v>
      </c>
      <c r="B112050" s="1" t="s">
        <v>224108</v>
      </c>
      <c r="C112050" s="1" t="s">
        <v>224109</v>
      </c>
      <c r="D112050">
        <v>2462</v>
      </c>
      <c r="E112050" s="1" t="s">
        <v>86</v>
      </c>
    </row>
    <row r="112051" spans="1:5" x14ac:dyDescent="0.3">
      <c r="A112051">
        <v>3779088</v>
      </c>
      <c r="B112051" s="1" t="s">
        <v>224110</v>
      </c>
      <c r="C112051" s="1" t="s">
        <v>224111</v>
      </c>
      <c r="D112051">
        <v>1376</v>
      </c>
      <c r="E112051" s="1" t="s">
        <v>86</v>
      </c>
    </row>
    <row r="112052" spans="1:5" x14ac:dyDescent="0.3">
      <c r="A112052">
        <v>3779093</v>
      </c>
      <c r="B112052" s="1" t="s">
        <v>224112</v>
      </c>
      <c r="C112052" s="1" t="s">
        <v>224113</v>
      </c>
      <c r="D112052">
        <v>1056</v>
      </c>
      <c r="E112052" s="1" t="s">
        <v>118131</v>
      </c>
    </row>
    <row r="112053" spans="1:5" x14ac:dyDescent="0.3">
      <c r="A112053">
        <v>3779094</v>
      </c>
      <c r="B112053" s="1" t="s">
        <v>224114</v>
      </c>
      <c r="C112053" s="1" t="s">
        <v>224115</v>
      </c>
      <c r="D112053">
        <v>2049</v>
      </c>
      <c r="E112053" s="1" t="s">
        <v>86</v>
      </c>
    </row>
    <row r="112054" spans="1:5" x14ac:dyDescent="0.3">
      <c r="A112054">
        <v>3779095</v>
      </c>
      <c r="B112054" s="1" t="s">
        <v>224116</v>
      </c>
      <c r="C112054" s="1" t="s">
        <v>224117</v>
      </c>
      <c r="D112054">
        <v>878</v>
      </c>
      <c r="E112054" s="1" t="s">
        <v>86</v>
      </c>
    </row>
    <row r="112055" spans="1:5" x14ac:dyDescent="0.3">
      <c r="A112055">
        <v>3779096</v>
      </c>
      <c r="B112055" s="1" t="s">
        <v>224118</v>
      </c>
      <c r="C112055" s="1" t="s">
        <v>224119</v>
      </c>
      <c r="D112055">
        <v>1070</v>
      </c>
      <c r="E112055" s="1" t="s">
        <v>86</v>
      </c>
    </row>
    <row r="112056" spans="1:5" x14ac:dyDescent="0.3">
      <c r="A112056">
        <v>3779098</v>
      </c>
      <c r="B112056" s="1" t="s">
        <v>224120</v>
      </c>
      <c r="C112056" s="1" t="s">
        <v>224121</v>
      </c>
      <c r="D112056">
        <v>3364</v>
      </c>
      <c r="E112056" s="1" t="s">
        <v>144</v>
      </c>
    </row>
    <row r="112057" spans="1:5" x14ac:dyDescent="0.3">
      <c r="A112057">
        <v>3779099</v>
      </c>
      <c r="B112057" s="1" t="s">
        <v>224122</v>
      </c>
      <c r="C112057" s="1" t="s">
        <v>224123</v>
      </c>
      <c r="D112057">
        <v>1366</v>
      </c>
      <c r="E112057" s="1" t="s">
        <v>144</v>
      </c>
    </row>
    <row r="112058" spans="1:5" x14ac:dyDescent="0.3">
      <c r="A112058">
        <v>3779100</v>
      </c>
      <c r="B112058" s="1" t="s">
        <v>224124</v>
      </c>
      <c r="C112058" s="1" t="s">
        <v>224125</v>
      </c>
      <c r="D112058">
        <v>784</v>
      </c>
      <c r="E112058" s="1" t="s">
        <v>144</v>
      </c>
    </row>
    <row r="112059" spans="1:5" x14ac:dyDescent="0.3">
      <c r="A112059">
        <v>3779101</v>
      </c>
      <c r="B112059" s="1" t="s">
        <v>224126</v>
      </c>
      <c r="C112059" s="1" t="s">
        <v>224127</v>
      </c>
      <c r="D112059">
        <v>705</v>
      </c>
      <c r="E112059" s="1" t="s">
        <v>86</v>
      </c>
    </row>
    <row r="112060" spans="1:5" x14ac:dyDescent="0.3">
      <c r="A112060">
        <v>3779102</v>
      </c>
      <c r="B112060" s="1" t="s">
        <v>224128</v>
      </c>
      <c r="C112060" s="1" t="s">
        <v>224129</v>
      </c>
      <c r="D112060">
        <v>899</v>
      </c>
      <c r="E112060" s="1" t="s">
        <v>86</v>
      </c>
    </row>
    <row r="112061" spans="1:5" x14ac:dyDescent="0.3">
      <c r="A112061">
        <v>3779103</v>
      </c>
      <c r="B112061" s="1" t="s">
        <v>224130</v>
      </c>
      <c r="C112061" s="1" t="s">
        <v>224131</v>
      </c>
      <c r="D112061">
        <v>3102</v>
      </c>
      <c r="E112061" s="1" t="s">
        <v>86</v>
      </c>
    </row>
    <row r="112062" spans="1:5" x14ac:dyDescent="0.3">
      <c r="A112062">
        <v>3779104</v>
      </c>
      <c r="B112062" s="1" t="s">
        <v>224132</v>
      </c>
      <c r="C112062" s="1" t="s">
        <v>224133</v>
      </c>
      <c r="D112062">
        <v>1777</v>
      </c>
      <c r="E112062" s="1" t="s">
        <v>144</v>
      </c>
    </row>
    <row r="112063" spans="1:5" x14ac:dyDescent="0.3">
      <c r="A112063">
        <v>3779105</v>
      </c>
      <c r="B112063" s="1" t="s">
        <v>224134</v>
      </c>
      <c r="C112063" s="1" t="s">
        <v>224135</v>
      </c>
      <c r="D112063">
        <v>2802</v>
      </c>
      <c r="E112063" s="1" t="s">
        <v>86</v>
      </c>
    </row>
    <row r="112064" spans="1:5" x14ac:dyDescent="0.3">
      <c r="A112064">
        <v>3779108</v>
      </c>
      <c r="B112064" s="1" t="s">
        <v>224136</v>
      </c>
      <c r="C112064" s="1" t="s">
        <v>224137</v>
      </c>
      <c r="D112064">
        <v>0</v>
      </c>
      <c r="E112064" s="1" t="s">
        <v>34</v>
      </c>
    </row>
    <row r="112065" spans="1:5" x14ac:dyDescent="0.3">
      <c r="A112065">
        <v>3779109</v>
      </c>
      <c r="B112065" s="1" t="s">
        <v>224138</v>
      </c>
      <c r="C112065" s="1" t="s">
        <v>224139</v>
      </c>
      <c r="D112065">
        <v>672</v>
      </c>
      <c r="E112065" s="1" t="s">
        <v>144</v>
      </c>
    </row>
    <row r="112066" spans="1:5" x14ac:dyDescent="0.3">
      <c r="A112066">
        <v>3779110</v>
      </c>
      <c r="B112066" s="1" t="s">
        <v>224140</v>
      </c>
      <c r="C112066" s="1" t="s">
        <v>224141</v>
      </c>
      <c r="D112066">
        <v>1512</v>
      </c>
      <c r="E112066" s="1" t="s">
        <v>144</v>
      </c>
    </row>
    <row r="112067" spans="1:5" x14ac:dyDescent="0.3">
      <c r="A112067">
        <v>3779111</v>
      </c>
      <c r="B112067" s="1" t="s">
        <v>224142</v>
      </c>
      <c r="C112067" s="1" t="s">
        <v>224143</v>
      </c>
      <c r="D112067">
        <v>1440</v>
      </c>
      <c r="E112067" s="1" t="s">
        <v>86</v>
      </c>
    </row>
    <row r="112068" spans="1:5" x14ac:dyDescent="0.3">
      <c r="A112068">
        <v>3779112</v>
      </c>
      <c r="B112068" s="1" t="s">
        <v>224144</v>
      </c>
      <c r="C112068" s="1" t="s">
        <v>224145</v>
      </c>
      <c r="D112068">
        <v>2718</v>
      </c>
      <c r="E112068" s="1" t="s">
        <v>86</v>
      </c>
    </row>
    <row r="112069" spans="1:5" x14ac:dyDescent="0.3">
      <c r="A112069">
        <v>3779114</v>
      </c>
      <c r="B112069" s="1" t="s">
        <v>224146</v>
      </c>
      <c r="C112069" s="1" t="s">
        <v>224147</v>
      </c>
      <c r="D112069">
        <v>0</v>
      </c>
      <c r="E112069" s="1" t="s">
        <v>34</v>
      </c>
    </row>
    <row r="112070" spans="1:5" x14ac:dyDescent="0.3">
      <c r="A112070">
        <v>3779115</v>
      </c>
      <c r="B112070" s="1" t="s">
        <v>224148</v>
      </c>
      <c r="C112070" s="1" t="s">
        <v>224149</v>
      </c>
      <c r="D112070">
        <v>0</v>
      </c>
      <c r="E112070" s="1" t="s">
        <v>251</v>
      </c>
    </row>
    <row r="112071" spans="1:5" x14ac:dyDescent="0.3">
      <c r="A112071">
        <v>3779116</v>
      </c>
      <c r="B112071" s="1" t="s">
        <v>224150</v>
      </c>
      <c r="C112071" s="1" t="s">
        <v>224151</v>
      </c>
      <c r="D112071">
        <v>0</v>
      </c>
      <c r="E112071" s="1" t="s">
        <v>1554</v>
      </c>
    </row>
    <row r="112072" spans="1:5" x14ac:dyDescent="0.3">
      <c r="A112072">
        <v>3779117</v>
      </c>
      <c r="B112072" s="1" t="s">
        <v>224152</v>
      </c>
      <c r="C112072" s="1" t="s">
        <v>224153</v>
      </c>
      <c r="D112072">
        <v>1125</v>
      </c>
      <c r="E112072" s="1" t="s">
        <v>86</v>
      </c>
    </row>
    <row r="112073" spans="1:5" x14ac:dyDescent="0.3">
      <c r="A112073">
        <v>3779118</v>
      </c>
      <c r="B112073" s="1" t="s">
        <v>224154</v>
      </c>
      <c r="C112073" s="1" t="s">
        <v>224155</v>
      </c>
      <c r="D112073">
        <v>6759</v>
      </c>
      <c r="E112073" s="1" t="s">
        <v>3809</v>
      </c>
    </row>
    <row r="112074" spans="1:5" x14ac:dyDescent="0.3">
      <c r="A112074">
        <v>3779125</v>
      </c>
      <c r="B112074" s="1" t="s">
        <v>224156</v>
      </c>
      <c r="C112074" s="1" t="s">
        <v>224157</v>
      </c>
      <c r="D112074">
        <v>1652</v>
      </c>
      <c r="E112074" s="1" t="s">
        <v>86</v>
      </c>
    </row>
    <row r="112075" spans="1:5" x14ac:dyDescent="0.3">
      <c r="A112075">
        <v>3779128</v>
      </c>
      <c r="B112075" s="1" t="s">
        <v>224158</v>
      </c>
      <c r="C112075" s="1" t="s">
        <v>224159</v>
      </c>
      <c r="D112075">
        <v>0</v>
      </c>
      <c r="E112075" s="1" t="s">
        <v>183</v>
      </c>
    </row>
    <row r="112076" spans="1:5" x14ac:dyDescent="0.3">
      <c r="A112076">
        <v>3779129</v>
      </c>
      <c r="B112076" s="1" t="s">
        <v>224160</v>
      </c>
      <c r="C112076" s="1" t="s">
        <v>224161</v>
      </c>
      <c r="D112076">
        <v>0</v>
      </c>
      <c r="E112076" s="1" t="s">
        <v>34</v>
      </c>
    </row>
    <row r="112077" spans="1:5" x14ac:dyDescent="0.3">
      <c r="A112077">
        <v>3779130</v>
      </c>
      <c r="B112077" s="1" t="s">
        <v>224162</v>
      </c>
      <c r="C112077" s="1" t="s">
        <v>224163</v>
      </c>
      <c r="D112077">
        <v>2994</v>
      </c>
      <c r="E112077" s="1" t="s">
        <v>86</v>
      </c>
    </row>
    <row r="112078" spans="1:5" x14ac:dyDescent="0.3">
      <c r="A112078">
        <v>3779131</v>
      </c>
      <c r="B112078" s="1" t="s">
        <v>224164</v>
      </c>
      <c r="C112078" s="1" t="s">
        <v>224165</v>
      </c>
      <c r="D112078">
        <v>1984</v>
      </c>
      <c r="E112078" s="1" t="s">
        <v>144</v>
      </c>
    </row>
    <row r="112079" spans="1:5" x14ac:dyDescent="0.3">
      <c r="A112079">
        <v>3779132</v>
      </c>
      <c r="B112079" s="1" t="s">
        <v>224166</v>
      </c>
      <c r="C112079" s="1" t="s">
        <v>224167</v>
      </c>
      <c r="D112079">
        <v>2047</v>
      </c>
      <c r="E112079" s="1" t="s">
        <v>86</v>
      </c>
    </row>
    <row r="112080" spans="1:5" x14ac:dyDescent="0.3">
      <c r="A112080">
        <v>3779133</v>
      </c>
      <c r="B112080" s="1" t="s">
        <v>224168</v>
      </c>
      <c r="C112080" s="1" t="s">
        <v>224169</v>
      </c>
      <c r="D112080">
        <v>1843</v>
      </c>
      <c r="E112080" s="1" t="s">
        <v>86</v>
      </c>
    </row>
    <row r="112081" spans="1:5" x14ac:dyDescent="0.3">
      <c r="A112081">
        <v>3779135</v>
      </c>
      <c r="B112081" s="1" t="s">
        <v>224170</v>
      </c>
      <c r="C112081" s="1" t="s">
        <v>224171</v>
      </c>
      <c r="D112081">
        <v>1928</v>
      </c>
      <c r="E112081" s="1" t="s">
        <v>86</v>
      </c>
    </row>
    <row r="112082" spans="1:5" x14ac:dyDescent="0.3">
      <c r="A112082">
        <v>3779136</v>
      </c>
      <c r="B112082" s="1" t="s">
        <v>224172</v>
      </c>
      <c r="C112082" s="1" t="s">
        <v>224173</v>
      </c>
      <c r="D112082">
        <v>1800</v>
      </c>
      <c r="E112082" s="1" t="s">
        <v>144</v>
      </c>
    </row>
    <row r="112083" spans="1:5" x14ac:dyDescent="0.3">
      <c r="A112083">
        <v>3779137</v>
      </c>
      <c r="B112083" s="1" t="s">
        <v>224174</v>
      </c>
      <c r="C112083" s="1" t="s">
        <v>224175</v>
      </c>
      <c r="D112083">
        <v>2481</v>
      </c>
      <c r="E112083" s="1" t="s">
        <v>86</v>
      </c>
    </row>
    <row r="112084" spans="1:5" x14ac:dyDescent="0.3">
      <c r="A112084">
        <v>3779138</v>
      </c>
      <c r="B112084" s="1" t="s">
        <v>224176</v>
      </c>
      <c r="C112084" s="1" t="s">
        <v>224177</v>
      </c>
      <c r="D112084">
        <v>1759</v>
      </c>
      <c r="E112084" s="1" t="s">
        <v>86</v>
      </c>
    </row>
    <row r="112085" spans="1:5" x14ac:dyDescent="0.3">
      <c r="A112085">
        <v>3779139</v>
      </c>
      <c r="B112085" s="1" t="s">
        <v>224178</v>
      </c>
      <c r="C112085" s="1" t="s">
        <v>224179</v>
      </c>
      <c r="D112085">
        <v>1984</v>
      </c>
      <c r="E112085" s="1" t="s">
        <v>86</v>
      </c>
    </row>
    <row r="112086" spans="1:5" x14ac:dyDescent="0.3">
      <c r="A112086">
        <v>3779141</v>
      </c>
      <c r="B112086" s="1" t="s">
        <v>224180</v>
      </c>
      <c r="C112086" s="1" t="s">
        <v>224181</v>
      </c>
      <c r="D112086">
        <v>0</v>
      </c>
      <c r="E112086" s="1" t="s">
        <v>201</v>
      </c>
    </row>
    <row r="112087" spans="1:5" x14ac:dyDescent="0.3">
      <c r="A112087">
        <v>3779144</v>
      </c>
      <c r="B112087" s="1" t="s">
        <v>224182</v>
      </c>
      <c r="C112087" s="1" t="s">
        <v>224183</v>
      </c>
      <c r="D112087">
        <v>6580</v>
      </c>
      <c r="E112087" s="1" t="s">
        <v>86</v>
      </c>
    </row>
    <row r="112088" spans="1:5" x14ac:dyDescent="0.3">
      <c r="A112088">
        <v>3779145</v>
      </c>
      <c r="B112088" s="1" t="s">
        <v>224184</v>
      </c>
      <c r="C112088" s="1" t="s">
        <v>224185</v>
      </c>
      <c r="D112088">
        <v>3176</v>
      </c>
      <c r="E112088" s="1" t="s">
        <v>86</v>
      </c>
    </row>
    <row r="112089" spans="1:5" x14ac:dyDescent="0.3">
      <c r="A112089">
        <v>3779146</v>
      </c>
      <c r="B112089" s="1" t="s">
        <v>224186</v>
      </c>
      <c r="C112089" s="1" t="s">
        <v>224187</v>
      </c>
      <c r="D112089">
        <v>0</v>
      </c>
      <c r="E112089" s="1" t="s">
        <v>201</v>
      </c>
    </row>
    <row r="112090" spans="1:5" x14ac:dyDescent="0.3">
      <c r="A112090">
        <v>3779147</v>
      </c>
      <c r="B112090" s="1" t="s">
        <v>224188</v>
      </c>
      <c r="C112090" s="1" t="s">
        <v>224189</v>
      </c>
      <c r="D112090">
        <v>736</v>
      </c>
      <c r="E112090" s="1" t="s">
        <v>144</v>
      </c>
    </row>
    <row r="112091" spans="1:5" x14ac:dyDescent="0.3">
      <c r="A112091">
        <v>3779148</v>
      </c>
      <c r="B112091" s="1" t="s">
        <v>224190</v>
      </c>
      <c r="C112091" s="1" t="s">
        <v>224191</v>
      </c>
      <c r="D112091">
        <v>0</v>
      </c>
      <c r="E112091" s="1" t="s">
        <v>25</v>
      </c>
    </row>
    <row r="112092" spans="1:5" x14ac:dyDescent="0.3">
      <c r="A112092">
        <v>3779149</v>
      </c>
      <c r="B112092" s="1" t="s">
        <v>224192</v>
      </c>
      <c r="C112092" s="1" t="s">
        <v>224193</v>
      </c>
      <c r="D112092">
        <v>0</v>
      </c>
      <c r="E112092" s="1" t="s">
        <v>34</v>
      </c>
    </row>
    <row r="112093" spans="1:5" x14ac:dyDescent="0.3">
      <c r="A112093">
        <v>3779150</v>
      </c>
      <c r="B112093" s="1" t="s">
        <v>224194</v>
      </c>
      <c r="C112093" s="1" t="s">
        <v>224195</v>
      </c>
      <c r="D112093">
        <v>0</v>
      </c>
      <c r="E112093" s="1" t="s">
        <v>34</v>
      </c>
    </row>
    <row r="112094" spans="1:5" x14ac:dyDescent="0.3">
      <c r="A112094">
        <v>3779151</v>
      </c>
      <c r="B112094" s="1" t="s">
        <v>224196</v>
      </c>
      <c r="C112094" s="1" t="s">
        <v>224197</v>
      </c>
      <c r="D112094">
        <v>0</v>
      </c>
      <c r="E112094" s="1" t="s">
        <v>34</v>
      </c>
    </row>
    <row r="112095" spans="1:5" x14ac:dyDescent="0.3">
      <c r="A112095">
        <v>3779152</v>
      </c>
      <c r="B112095" s="1" t="s">
        <v>224198</v>
      </c>
      <c r="C112095" s="1" t="s">
        <v>224199</v>
      </c>
      <c r="D112095">
        <v>0</v>
      </c>
      <c r="E112095" s="1" t="s">
        <v>34</v>
      </c>
    </row>
    <row r="112096" spans="1:5" x14ac:dyDescent="0.3">
      <c r="A112096">
        <v>3779153</v>
      </c>
      <c r="B112096" s="1" t="s">
        <v>224200</v>
      </c>
      <c r="C112096" s="1" t="s">
        <v>224201</v>
      </c>
      <c r="D112096">
        <v>0</v>
      </c>
      <c r="E112096" s="1" t="s">
        <v>34</v>
      </c>
    </row>
    <row r="112097" spans="1:5" x14ac:dyDescent="0.3">
      <c r="A112097">
        <v>3779154</v>
      </c>
      <c r="B112097" s="1" t="s">
        <v>224202</v>
      </c>
      <c r="C112097" s="1" t="s">
        <v>224203</v>
      </c>
      <c r="D112097">
        <v>0</v>
      </c>
      <c r="E112097" s="1" t="s">
        <v>34</v>
      </c>
    </row>
    <row r="112098" spans="1:5" x14ac:dyDescent="0.3">
      <c r="A112098">
        <v>3779155</v>
      </c>
      <c r="B112098" s="1" t="s">
        <v>224204</v>
      </c>
      <c r="C112098" s="1" t="s">
        <v>224205</v>
      </c>
      <c r="D112098">
        <v>2484</v>
      </c>
      <c r="E112098" s="1" t="s">
        <v>144</v>
      </c>
    </row>
    <row r="112099" spans="1:5" x14ac:dyDescent="0.3">
      <c r="A112099">
        <v>3779262</v>
      </c>
      <c r="B112099" s="1" t="s">
        <v>224206</v>
      </c>
      <c r="C112099" s="1" t="s">
        <v>224207</v>
      </c>
      <c r="D112099">
        <v>19485</v>
      </c>
      <c r="E112099" s="1" t="s">
        <v>351</v>
      </c>
    </row>
    <row r="112100" spans="1:5" x14ac:dyDescent="0.3">
      <c r="A112100">
        <v>3779272</v>
      </c>
      <c r="B112100" s="1" t="s">
        <v>224208</v>
      </c>
      <c r="C112100" s="1" t="s">
        <v>224209</v>
      </c>
      <c r="D112100">
        <v>0</v>
      </c>
      <c r="E112100" s="1" t="s">
        <v>34</v>
      </c>
    </row>
    <row r="112101" spans="1:5" x14ac:dyDescent="0.3">
      <c r="A112101">
        <v>3779381</v>
      </c>
      <c r="B112101" s="1" t="s">
        <v>224210</v>
      </c>
      <c r="C112101" s="1" t="s">
        <v>224211</v>
      </c>
      <c r="D112101">
        <v>0</v>
      </c>
      <c r="E112101" s="1" t="s">
        <v>10</v>
      </c>
    </row>
    <row r="112102" spans="1:5" x14ac:dyDescent="0.3">
      <c r="A112102">
        <v>3779384</v>
      </c>
      <c r="B112102" s="1" t="s">
        <v>224212</v>
      </c>
      <c r="C112102" s="1" t="s">
        <v>224213</v>
      </c>
      <c r="D112102">
        <v>2172</v>
      </c>
      <c r="E112102" s="1" t="s">
        <v>86</v>
      </c>
    </row>
    <row r="112103" spans="1:5" x14ac:dyDescent="0.3">
      <c r="A112103">
        <v>3779385</v>
      </c>
      <c r="B112103" s="1" t="s">
        <v>224214</v>
      </c>
      <c r="C112103" s="1" t="s">
        <v>224215</v>
      </c>
      <c r="D112103">
        <v>3181</v>
      </c>
      <c r="E112103" s="1" t="s">
        <v>86</v>
      </c>
    </row>
    <row r="112104" spans="1:5" x14ac:dyDescent="0.3">
      <c r="A112104">
        <v>3779387</v>
      </c>
      <c r="B112104" s="1" t="s">
        <v>224216</v>
      </c>
      <c r="C112104" s="1" t="s">
        <v>224217</v>
      </c>
      <c r="D112104">
        <v>0</v>
      </c>
      <c r="E112104" s="1" t="s">
        <v>25</v>
      </c>
    </row>
    <row r="112105" spans="1:5" x14ac:dyDescent="0.3">
      <c r="A112105">
        <v>3779388</v>
      </c>
      <c r="B112105" s="1" t="s">
        <v>224218</v>
      </c>
      <c r="C112105" s="1" t="s">
        <v>224219</v>
      </c>
      <c r="D112105">
        <v>0</v>
      </c>
      <c r="E112105" s="1" t="s">
        <v>25</v>
      </c>
    </row>
    <row r="112106" spans="1:5" x14ac:dyDescent="0.3">
      <c r="A112106">
        <v>3779389</v>
      </c>
      <c r="B112106" s="1" t="s">
        <v>224220</v>
      </c>
      <c r="C112106" s="1" t="s">
        <v>224221</v>
      </c>
      <c r="D112106">
        <v>0</v>
      </c>
      <c r="E112106" s="1" t="s">
        <v>25</v>
      </c>
    </row>
    <row r="112107" spans="1:5" x14ac:dyDescent="0.3">
      <c r="A112107">
        <v>3779390</v>
      </c>
      <c r="B112107" s="1" t="s">
        <v>224222</v>
      </c>
      <c r="C112107" s="1" t="s">
        <v>224223</v>
      </c>
      <c r="D112107">
        <v>3996</v>
      </c>
      <c r="E112107" s="1" t="s">
        <v>3809</v>
      </c>
    </row>
    <row r="112108" spans="1:5" x14ac:dyDescent="0.3">
      <c r="A112108">
        <v>3779391</v>
      </c>
      <c r="B112108" s="1" t="s">
        <v>224224</v>
      </c>
      <c r="C112108" s="1" t="s">
        <v>224225</v>
      </c>
      <c r="D112108">
        <v>0</v>
      </c>
      <c r="E112108" s="1" t="s">
        <v>34</v>
      </c>
    </row>
    <row r="112109" spans="1:5" x14ac:dyDescent="0.3">
      <c r="A112109">
        <v>3779392</v>
      </c>
      <c r="B112109" s="1" t="s">
        <v>224226</v>
      </c>
      <c r="C112109" s="1" t="s">
        <v>224227</v>
      </c>
      <c r="D112109">
        <v>10300</v>
      </c>
      <c r="E112109" s="1" t="s">
        <v>3125</v>
      </c>
    </row>
    <row r="112110" spans="1:5" x14ac:dyDescent="0.3">
      <c r="A112110">
        <v>3779398</v>
      </c>
      <c r="B112110" s="1" t="s">
        <v>224228</v>
      </c>
      <c r="C112110" s="1" t="s">
        <v>224229</v>
      </c>
      <c r="D112110">
        <v>0</v>
      </c>
      <c r="E112110" s="1" t="s">
        <v>25</v>
      </c>
    </row>
    <row r="112111" spans="1:5" x14ac:dyDescent="0.3">
      <c r="A112111">
        <v>3779416</v>
      </c>
      <c r="B112111" s="1" t="s">
        <v>224230</v>
      </c>
      <c r="C112111" s="1" t="s">
        <v>224231</v>
      </c>
      <c r="D112111">
        <v>1372</v>
      </c>
      <c r="E112111" s="1" t="s">
        <v>144</v>
      </c>
    </row>
    <row r="112112" spans="1:5" x14ac:dyDescent="0.3">
      <c r="A112112">
        <v>3779451</v>
      </c>
      <c r="B112112" s="1" t="s">
        <v>224232</v>
      </c>
      <c r="C112112" s="1" t="s">
        <v>224233</v>
      </c>
      <c r="D112112">
        <v>4288</v>
      </c>
      <c r="E112112" s="1" t="s">
        <v>86</v>
      </c>
    </row>
    <row r="112113" spans="1:5" x14ac:dyDescent="0.3">
      <c r="A112113">
        <v>3779452</v>
      </c>
      <c r="B112113" s="1" t="s">
        <v>224234</v>
      </c>
      <c r="C112113" s="1" t="s">
        <v>224235</v>
      </c>
      <c r="D112113">
        <v>3116</v>
      </c>
      <c r="E112113" s="1" t="s">
        <v>86</v>
      </c>
    </row>
    <row r="112114" spans="1:5" x14ac:dyDescent="0.3">
      <c r="A112114">
        <v>3779457</v>
      </c>
      <c r="B112114" s="1" t="s">
        <v>224236</v>
      </c>
      <c r="C112114" s="1" t="s">
        <v>224237</v>
      </c>
      <c r="D112114">
        <v>960</v>
      </c>
      <c r="E112114" s="1" t="s">
        <v>144</v>
      </c>
    </row>
    <row r="112115" spans="1:5" x14ac:dyDescent="0.3">
      <c r="A112115">
        <v>3779459</v>
      </c>
      <c r="B112115" s="1" t="s">
        <v>224238</v>
      </c>
      <c r="C112115" s="1" t="s">
        <v>224239</v>
      </c>
      <c r="D112115">
        <v>0</v>
      </c>
      <c r="E112115" s="1" t="s">
        <v>34</v>
      </c>
    </row>
    <row r="112116" spans="1:5" x14ac:dyDescent="0.3">
      <c r="A112116">
        <v>3779461</v>
      </c>
      <c r="B112116" s="1" t="s">
        <v>224240</v>
      </c>
      <c r="C112116" s="1" t="s">
        <v>224241</v>
      </c>
      <c r="D112116">
        <v>2567</v>
      </c>
      <c r="E112116" s="1" t="s">
        <v>95</v>
      </c>
    </row>
    <row r="112117" spans="1:5" x14ac:dyDescent="0.3">
      <c r="A112117">
        <v>3779570</v>
      </c>
      <c r="B112117" s="1" t="s">
        <v>224242</v>
      </c>
      <c r="C112117" s="1" t="s">
        <v>224243</v>
      </c>
      <c r="D112117">
        <v>0</v>
      </c>
      <c r="E112117" s="1" t="s">
        <v>111</v>
      </c>
    </row>
    <row r="112118" spans="1:5" x14ac:dyDescent="0.3">
      <c r="A112118">
        <v>3779571</v>
      </c>
      <c r="B112118" s="1" t="s">
        <v>224244</v>
      </c>
      <c r="C112118" s="1" t="s">
        <v>224245</v>
      </c>
      <c r="D112118">
        <v>28786</v>
      </c>
      <c r="E112118" s="1" t="s">
        <v>1128</v>
      </c>
    </row>
    <row r="112119" spans="1:5" x14ac:dyDescent="0.3">
      <c r="A112119">
        <v>3779577</v>
      </c>
      <c r="B112119" s="1" t="s">
        <v>224246</v>
      </c>
      <c r="C112119" s="1" t="s">
        <v>224247</v>
      </c>
      <c r="D112119">
        <v>2500</v>
      </c>
      <c r="E112119" s="1" t="s">
        <v>1554</v>
      </c>
    </row>
    <row r="112120" spans="1:5" x14ac:dyDescent="0.3">
      <c r="A112120">
        <v>3779585</v>
      </c>
      <c r="B112120" s="1" t="s">
        <v>224248</v>
      </c>
      <c r="C112120" s="1" t="s">
        <v>224249</v>
      </c>
      <c r="D112120">
        <v>2028</v>
      </c>
      <c r="E112120" s="1" t="s">
        <v>86</v>
      </c>
    </row>
    <row r="112121" spans="1:5" x14ac:dyDescent="0.3">
      <c r="A112121">
        <v>3779586</v>
      </c>
      <c r="B112121" s="1" t="s">
        <v>224250</v>
      </c>
      <c r="C112121" s="1" t="s">
        <v>224251</v>
      </c>
      <c r="D112121">
        <v>3382</v>
      </c>
      <c r="E112121" s="1" t="s">
        <v>86</v>
      </c>
    </row>
    <row r="112122" spans="1:5" x14ac:dyDescent="0.3">
      <c r="A112122">
        <v>3780271</v>
      </c>
      <c r="B112122" s="1" t="s">
        <v>224252</v>
      </c>
      <c r="C112122" s="1" t="s">
        <v>224253</v>
      </c>
      <c r="D112122">
        <v>0</v>
      </c>
      <c r="E112122" s="1" t="s">
        <v>34</v>
      </c>
    </row>
    <row r="112123" spans="1:5" x14ac:dyDescent="0.3">
      <c r="A112123">
        <v>3780284</v>
      </c>
      <c r="B112123" s="1" t="s">
        <v>224254</v>
      </c>
      <c r="C112123" s="1" t="s">
        <v>224255</v>
      </c>
      <c r="D112123">
        <v>1782</v>
      </c>
      <c r="E112123" s="1" t="s">
        <v>144</v>
      </c>
    </row>
    <row r="112124" spans="1:5" x14ac:dyDescent="0.3">
      <c r="A112124">
        <v>3780285</v>
      </c>
      <c r="B112124" s="1" t="s">
        <v>224256</v>
      </c>
      <c r="C112124" s="1" t="s">
        <v>224257</v>
      </c>
      <c r="D112124">
        <v>0</v>
      </c>
      <c r="E112124" s="1" t="s">
        <v>34</v>
      </c>
    </row>
    <row r="112125" spans="1:5" x14ac:dyDescent="0.3">
      <c r="A112125">
        <v>3780286</v>
      </c>
      <c r="B112125" s="1" t="s">
        <v>224258</v>
      </c>
      <c r="C112125" s="1" t="s">
        <v>224259</v>
      </c>
      <c r="D112125">
        <v>0</v>
      </c>
      <c r="E112125" s="1" t="s">
        <v>52</v>
      </c>
    </row>
    <row r="112126" spans="1:5" x14ac:dyDescent="0.3">
      <c r="A112126">
        <v>3780287</v>
      </c>
      <c r="B112126" s="1" t="s">
        <v>224260</v>
      </c>
      <c r="C112126" s="1" t="s">
        <v>224261</v>
      </c>
      <c r="D112126">
        <v>0</v>
      </c>
      <c r="E112126" s="1" t="s">
        <v>52</v>
      </c>
    </row>
    <row r="112127" spans="1:5" x14ac:dyDescent="0.3">
      <c r="A112127">
        <v>3780289</v>
      </c>
      <c r="B112127" s="1" t="s">
        <v>224262</v>
      </c>
      <c r="C112127" s="1" t="s">
        <v>224263</v>
      </c>
      <c r="D112127">
        <v>0</v>
      </c>
      <c r="E112127" s="1" t="s">
        <v>52</v>
      </c>
    </row>
    <row r="112128" spans="1:5" x14ac:dyDescent="0.3">
      <c r="A112128">
        <v>3780290</v>
      </c>
      <c r="B112128" s="1" t="s">
        <v>224264</v>
      </c>
      <c r="C112128" s="1" t="s">
        <v>224265</v>
      </c>
      <c r="D112128">
        <v>0</v>
      </c>
      <c r="E112128" s="1" t="s">
        <v>111</v>
      </c>
    </row>
    <row r="112129" spans="1:5" x14ac:dyDescent="0.3">
      <c r="A112129">
        <v>3780291</v>
      </c>
      <c r="B112129" s="1" t="s">
        <v>224266</v>
      </c>
      <c r="C112129" s="1" t="s">
        <v>224267</v>
      </c>
      <c r="D112129">
        <v>1308</v>
      </c>
      <c r="E112129" s="1" t="s">
        <v>144</v>
      </c>
    </row>
    <row r="112130" spans="1:5" x14ac:dyDescent="0.3">
      <c r="A112130">
        <v>3780292</v>
      </c>
      <c r="B112130" s="1" t="s">
        <v>224268</v>
      </c>
      <c r="C112130" s="1" t="s">
        <v>224269</v>
      </c>
      <c r="D112130">
        <v>0</v>
      </c>
      <c r="E112130" s="1" t="s">
        <v>34</v>
      </c>
    </row>
    <row r="112131" spans="1:5" x14ac:dyDescent="0.3">
      <c r="A112131">
        <v>3780293</v>
      </c>
      <c r="B112131" s="1" t="s">
        <v>224270</v>
      </c>
      <c r="C112131" s="1" t="s">
        <v>224271</v>
      </c>
      <c r="D112131">
        <v>1512</v>
      </c>
      <c r="E112131" s="1" t="s">
        <v>144</v>
      </c>
    </row>
    <row r="112132" spans="1:5" x14ac:dyDescent="0.3">
      <c r="A112132">
        <v>3780295</v>
      </c>
      <c r="B112132" s="1" t="s">
        <v>224272</v>
      </c>
      <c r="C112132" s="1" t="s">
        <v>224273</v>
      </c>
      <c r="D112132">
        <v>1741</v>
      </c>
      <c r="E112132" s="1" t="s">
        <v>86</v>
      </c>
    </row>
    <row r="112133" spans="1:5" x14ac:dyDescent="0.3">
      <c r="A112133">
        <v>3780298</v>
      </c>
      <c r="B112133" s="1" t="s">
        <v>224274</v>
      </c>
      <c r="C112133" s="1" t="s">
        <v>224275</v>
      </c>
      <c r="D112133">
        <v>4718</v>
      </c>
      <c r="E112133" s="1" t="s">
        <v>86</v>
      </c>
    </row>
    <row r="112134" spans="1:5" x14ac:dyDescent="0.3">
      <c r="A112134">
        <v>3780299</v>
      </c>
      <c r="B112134" s="1" t="s">
        <v>224276</v>
      </c>
      <c r="C112134" s="1" t="s">
        <v>224277</v>
      </c>
      <c r="D112134">
        <v>576</v>
      </c>
      <c r="E112134" s="1" t="s">
        <v>7</v>
      </c>
    </row>
    <row r="112135" spans="1:5" x14ac:dyDescent="0.3">
      <c r="A112135">
        <v>3780417</v>
      </c>
      <c r="B112135" s="1" t="s">
        <v>224278</v>
      </c>
      <c r="C112135" s="1" t="s">
        <v>224279</v>
      </c>
      <c r="D112135">
        <v>14729</v>
      </c>
      <c r="E112135" s="1" t="s">
        <v>3158</v>
      </c>
    </row>
    <row r="112136" spans="1:5" x14ac:dyDescent="0.3">
      <c r="A112136">
        <v>3780681</v>
      </c>
      <c r="B112136" s="1" t="s">
        <v>224280</v>
      </c>
      <c r="C112136" s="1" t="s">
        <v>224281</v>
      </c>
      <c r="D112136">
        <v>1400</v>
      </c>
      <c r="E112136" s="1" t="s">
        <v>86</v>
      </c>
    </row>
    <row r="112137" spans="1:5" x14ac:dyDescent="0.3">
      <c r="A112137">
        <v>3780693</v>
      </c>
      <c r="B112137" s="1" t="s">
        <v>224282</v>
      </c>
      <c r="C112137" s="1" t="s">
        <v>224283</v>
      </c>
      <c r="D112137">
        <v>3157</v>
      </c>
      <c r="E112137" s="1" t="s">
        <v>86</v>
      </c>
    </row>
    <row r="112138" spans="1:5" x14ac:dyDescent="0.3">
      <c r="A112138">
        <v>3780956</v>
      </c>
      <c r="B112138" s="1" t="s">
        <v>224284</v>
      </c>
      <c r="C112138" s="1" t="s">
        <v>224285</v>
      </c>
      <c r="D112138">
        <v>1342</v>
      </c>
      <c r="E112138" s="1" t="s">
        <v>86</v>
      </c>
    </row>
    <row r="112139" spans="1:5" x14ac:dyDescent="0.3">
      <c r="A112139">
        <v>3780957</v>
      </c>
      <c r="B112139" s="1" t="s">
        <v>224286</v>
      </c>
      <c r="C112139" s="1" t="s">
        <v>224287</v>
      </c>
      <c r="D112139">
        <v>1440</v>
      </c>
      <c r="E112139" s="1" t="s">
        <v>86</v>
      </c>
    </row>
    <row r="112140" spans="1:5" x14ac:dyDescent="0.3">
      <c r="A112140">
        <v>3780958</v>
      </c>
      <c r="B112140" s="1" t="s">
        <v>224288</v>
      </c>
      <c r="C112140" s="1" t="s">
        <v>224289</v>
      </c>
      <c r="D112140">
        <v>1296</v>
      </c>
      <c r="E112140" s="1" t="s">
        <v>86</v>
      </c>
    </row>
    <row r="112141" spans="1:5" x14ac:dyDescent="0.3">
      <c r="A112141">
        <v>3780959</v>
      </c>
      <c r="B112141" s="1" t="s">
        <v>224290</v>
      </c>
      <c r="C112141" s="1" t="s">
        <v>224291</v>
      </c>
      <c r="D112141">
        <v>1320</v>
      </c>
      <c r="E112141" s="1" t="s">
        <v>86</v>
      </c>
    </row>
    <row r="112142" spans="1:5" x14ac:dyDescent="0.3">
      <c r="A112142">
        <v>3780960</v>
      </c>
      <c r="B112142" s="1" t="s">
        <v>224292</v>
      </c>
      <c r="C112142" s="1" t="s">
        <v>224293</v>
      </c>
      <c r="D112142">
        <v>1808</v>
      </c>
      <c r="E112142" s="1" t="s">
        <v>86</v>
      </c>
    </row>
    <row r="112143" spans="1:5" x14ac:dyDescent="0.3">
      <c r="A112143">
        <v>3780961</v>
      </c>
      <c r="B112143" s="1" t="s">
        <v>224294</v>
      </c>
      <c r="C112143" s="1" t="s">
        <v>224295</v>
      </c>
      <c r="D112143">
        <v>1440</v>
      </c>
      <c r="E112143" s="1" t="s">
        <v>86</v>
      </c>
    </row>
    <row r="112144" spans="1:5" x14ac:dyDescent="0.3">
      <c r="A112144">
        <v>3780964</v>
      </c>
      <c r="B112144" s="1" t="s">
        <v>224296</v>
      </c>
      <c r="C112144" s="1" t="s">
        <v>224297</v>
      </c>
      <c r="D112144">
        <v>0</v>
      </c>
      <c r="E112144" s="1" t="s">
        <v>10</v>
      </c>
    </row>
    <row r="112145" spans="1:5" x14ac:dyDescent="0.3">
      <c r="A112145">
        <v>3780972</v>
      </c>
      <c r="B112145" s="1" t="s">
        <v>224298</v>
      </c>
      <c r="C112145" s="1" t="s">
        <v>224299</v>
      </c>
      <c r="D112145">
        <v>0</v>
      </c>
      <c r="E112145" s="1" t="s">
        <v>34</v>
      </c>
    </row>
    <row r="112146" spans="1:5" x14ac:dyDescent="0.3">
      <c r="A112146">
        <v>3780985</v>
      </c>
      <c r="B112146" s="1" t="s">
        <v>224300</v>
      </c>
      <c r="C112146" s="1" t="s">
        <v>224301</v>
      </c>
      <c r="D112146">
        <v>1096</v>
      </c>
      <c r="E112146" s="1" t="s">
        <v>86</v>
      </c>
    </row>
    <row r="112147" spans="1:5" x14ac:dyDescent="0.3">
      <c r="A112147">
        <v>3780987</v>
      </c>
      <c r="B112147" s="1" t="s">
        <v>224302</v>
      </c>
      <c r="C112147" s="1" t="s">
        <v>224303</v>
      </c>
      <c r="D112147">
        <v>1728</v>
      </c>
      <c r="E112147" s="1" t="s">
        <v>144</v>
      </c>
    </row>
    <row r="112148" spans="1:5" x14ac:dyDescent="0.3">
      <c r="A112148">
        <v>3780989</v>
      </c>
      <c r="B112148" s="1" t="s">
        <v>224304</v>
      </c>
      <c r="C112148" s="1" t="s">
        <v>224305</v>
      </c>
      <c r="D112148">
        <v>400</v>
      </c>
      <c r="E112148" s="1" t="s">
        <v>144</v>
      </c>
    </row>
    <row r="112149" spans="1:5" x14ac:dyDescent="0.3">
      <c r="A112149">
        <v>3780991</v>
      </c>
      <c r="B112149" s="1" t="s">
        <v>224306</v>
      </c>
      <c r="C112149" s="1" t="s">
        <v>224307</v>
      </c>
      <c r="D112149">
        <v>0</v>
      </c>
      <c r="E112149" s="1" t="s">
        <v>34</v>
      </c>
    </row>
    <row r="112150" spans="1:5" x14ac:dyDescent="0.3">
      <c r="A112150">
        <v>3780993</v>
      </c>
      <c r="B112150" s="1" t="s">
        <v>224308</v>
      </c>
      <c r="C112150" s="1" t="s">
        <v>224309</v>
      </c>
      <c r="D112150">
        <v>2516</v>
      </c>
      <c r="E112150" s="1" t="s">
        <v>86</v>
      </c>
    </row>
    <row r="112151" spans="1:5" x14ac:dyDescent="0.3">
      <c r="A112151">
        <v>3780999</v>
      </c>
      <c r="B112151" s="1" t="s">
        <v>224310</v>
      </c>
      <c r="C112151" s="1" t="s">
        <v>224311</v>
      </c>
      <c r="D112151">
        <v>1782</v>
      </c>
      <c r="E112151" s="1" t="s">
        <v>144</v>
      </c>
    </row>
    <row r="112152" spans="1:5" x14ac:dyDescent="0.3">
      <c r="A112152">
        <v>3781000</v>
      </c>
      <c r="B112152" s="1" t="s">
        <v>224312</v>
      </c>
      <c r="C112152" s="1" t="s">
        <v>224313</v>
      </c>
      <c r="D112152">
        <v>0</v>
      </c>
      <c r="E112152" s="1" t="s">
        <v>34</v>
      </c>
    </row>
    <row r="112153" spans="1:5" x14ac:dyDescent="0.3">
      <c r="A112153">
        <v>3781001</v>
      </c>
      <c r="B112153" s="1" t="s">
        <v>224314</v>
      </c>
      <c r="C112153" s="1" t="s">
        <v>224315</v>
      </c>
      <c r="D112153">
        <v>0</v>
      </c>
      <c r="E112153" s="1" t="s">
        <v>34</v>
      </c>
    </row>
    <row r="112154" spans="1:5" x14ac:dyDescent="0.3">
      <c r="A112154">
        <v>3781002</v>
      </c>
      <c r="B112154" s="1" t="s">
        <v>224316</v>
      </c>
      <c r="C112154" s="1" t="s">
        <v>224317</v>
      </c>
      <c r="D112154">
        <v>1080</v>
      </c>
      <c r="E112154" s="1" t="s">
        <v>351</v>
      </c>
    </row>
    <row r="112155" spans="1:5" x14ac:dyDescent="0.3">
      <c r="A112155">
        <v>3781105</v>
      </c>
      <c r="B112155" s="1" t="s">
        <v>224318</v>
      </c>
      <c r="C112155" s="1" t="s">
        <v>224319</v>
      </c>
      <c r="D112155">
        <v>1248</v>
      </c>
      <c r="E112155" s="1" t="s">
        <v>183</v>
      </c>
    </row>
    <row r="112156" spans="1:5" x14ac:dyDescent="0.3">
      <c r="A112156">
        <v>3781114</v>
      </c>
      <c r="B112156" s="1" t="s">
        <v>224320</v>
      </c>
      <c r="C112156" s="1" t="s">
        <v>224321</v>
      </c>
      <c r="D112156">
        <v>0</v>
      </c>
      <c r="E112156" s="1" t="s">
        <v>52</v>
      </c>
    </row>
    <row r="112157" spans="1:5" x14ac:dyDescent="0.3">
      <c r="A112157">
        <v>3781126</v>
      </c>
      <c r="B112157" s="1" t="s">
        <v>224322</v>
      </c>
      <c r="C112157" s="1" t="s">
        <v>224323</v>
      </c>
      <c r="D112157">
        <v>4472</v>
      </c>
      <c r="E112157" s="1" t="s">
        <v>86</v>
      </c>
    </row>
    <row r="112158" spans="1:5" x14ac:dyDescent="0.3">
      <c r="A112158">
        <v>3781129</v>
      </c>
      <c r="B112158" s="1" t="s">
        <v>224324</v>
      </c>
      <c r="C112158" s="1" t="s">
        <v>224325</v>
      </c>
      <c r="D112158">
        <v>8517</v>
      </c>
      <c r="E112158" s="1" t="s">
        <v>86</v>
      </c>
    </row>
    <row r="112159" spans="1:5" x14ac:dyDescent="0.3">
      <c r="A112159">
        <v>3781139</v>
      </c>
      <c r="B112159" s="1" t="s">
        <v>224326</v>
      </c>
      <c r="C112159" s="1" t="s">
        <v>224327</v>
      </c>
      <c r="D112159">
        <v>7596</v>
      </c>
      <c r="E112159" s="1" t="s">
        <v>86</v>
      </c>
    </row>
    <row r="112160" spans="1:5" x14ac:dyDescent="0.3">
      <c r="A112160">
        <v>3781140</v>
      </c>
      <c r="B112160" s="1" t="s">
        <v>224328</v>
      </c>
      <c r="C112160" s="1" t="s">
        <v>224329</v>
      </c>
      <c r="D112160">
        <v>2430</v>
      </c>
      <c r="E112160" s="1" t="s">
        <v>86</v>
      </c>
    </row>
    <row r="112161" spans="1:5" x14ac:dyDescent="0.3">
      <c r="A112161">
        <v>3781202</v>
      </c>
      <c r="B112161" s="1" t="s">
        <v>224330</v>
      </c>
      <c r="C112161" s="1" t="s">
        <v>224331</v>
      </c>
      <c r="D112161">
        <v>960</v>
      </c>
      <c r="E112161" s="1" t="s">
        <v>251</v>
      </c>
    </row>
    <row r="112162" spans="1:5" x14ac:dyDescent="0.3">
      <c r="A112162">
        <v>3781205</v>
      </c>
      <c r="B112162" s="1" t="s">
        <v>224332</v>
      </c>
      <c r="C112162" s="1" t="s">
        <v>224333</v>
      </c>
      <c r="D112162">
        <v>0</v>
      </c>
      <c r="E112162" s="1" t="s">
        <v>10</v>
      </c>
    </row>
    <row r="112163" spans="1:5" x14ac:dyDescent="0.3">
      <c r="A112163">
        <v>3781206</v>
      </c>
      <c r="B112163" s="1" t="s">
        <v>224334</v>
      </c>
      <c r="C112163" s="1" t="s">
        <v>224335</v>
      </c>
      <c r="D112163">
        <v>0</v>
      </c>
      <c r="E112163" s="1" t="s">
        <v>34</v>
      </c>
    </row>
    <row r="112164" spans="1:5" x14ac:dyDescent="0.3">
      <c r="A112164">
        <v>3781207</v>
      </c>
      <c r="B112164" s="1" t="s">
        <v>224336</v>
      </c>
      <c r="C112164" s="1" t="s">
        <v>224337</v>
      </c>
      <c r="D112164">
        <v>0</v>
      </c>
      <c r="E112164" s="1" t="s">
        <v>183</v>
      </c>
    </row>
    <row r="112165" spans="1:5" x14ac:dyDescent="0.3">
      <c r="A112165">
        <v>3781209</v>
      </c>
      <c r="B112165" s="1" t="s">
        <v>224338</v>
      </c>
      <c r="C112165" s="1" t="s">
        <v>224339</v>
      </c>
      <c r="D112165">
        <v>0</v>
      </c>
      <c r="E112165" s="1" t="s">
        <v>183</v>
      </c>
    </row>
    <row r="112166" spans="1:5" x14ac:dyDescent="0.3">
      <c r="A112166">
        <v>3781210</v>
      </c>
      <c r="B112166" s="1" t="s">
        <v>224340</v>
      </c>
      <c r="C112166" s="1" t="s">
        <v>224341</v>
      </c>
      <c r="D112166">
        <v>0</v>
      </c>
      <c r="E112166" s="1" t="s">
        <v>183</v>
      </c>
    </row>
    <row r="112167" spans="1:5" x14ac:dyDescent="0.3">
      <c r="A112167">
        <v>3781211</v>
      </c>
      <c r="B112167" s="1" t="s">
        <v>224342</v>
      </c>
      <c r="C112167" s="1" t="s">
        <v>224343</v>
      </c>
      <c r="D112167">
        <v>0</v>
      </c>
      <c r="E112167" s="1" t="s">
        <v>251</v>
      </c>
    </row>
    <row r="112168" spans="1:5" x14ac:dyDescent="0.3">
      <c r="A112168">
        <v>3781212</v>
      </c>
      <c r="B112168" s="1" t="s">
        <v>224344</v>
      </c>
      <c r="C112168" s="1" t="s">
        <v>224345</v>
      </c>
      <c r="D112168">
        <v>0</v>
      </c>
      <c r="E112168" s="1" t="s">
        <v>183</v>
      </c>
    </row>
    <row r="112169" spans="1:5" x14ac:dyDescent="0.3">
      <c r="A112169">
        <v>3781213</v>
      </c>
      <c r="B112169" s="1" t="s">
        <v>224346</v>
      </c>
      <c r="C112169" s="1" t="s">
        <v>224347</v>
      </c>
      <c r="D112169">
        <v>0</v>
      </c>
      <c r="E112169" s="1" t="s">
        <v>183</v>
      </c>
    </row>
    <row r="112170" spans="1:5" x14ac:dyDescent="0.3">
      <c r="A112170">
        <v>3781214</v>
      </c>
      <c r="B112170" s="1" t="s">
        <v>224348</v>
      </c>
      <c r="C112170" s="1" t="s">
        <v>224349</v>
      </c>
      <c r="D112170">
        <v>0</v>
      </c>
      <c r="E112170" s="1" t="s">
        <v>183</v>
      </c>
    </row>
    <row r="112171" spans="1:5" x14ac:dyDescent="0.3">
      <c r="A112171">
        <v>3781216</v>
      </c>
      <c r="B112171" s="1" t="s">
        <v>224350</v>
      </c>
      <c r="C112171" s="1" t="s">
        <v>224351</v>
      </c>
      <c r="D112171">
        <v>0</v>
      </c>
      <c r="E112171" s="1" t="s">
        <v>34</v>
      </c>
    </row>
    <row r="112172" spans="1:5" x14ac:dyDescent="0.3">
      <c r="A112172">
        <v>3781217</v>
      </c>
      <c r="B112172" s="1" t="s">
        <v>224352</v>
      </c>
      <c r="C112172" s="1" t="s">
        <v>224353</v>
      </c>
      <c r="D112172">
        <v>2136</v>
      </c>
      <c r="E112172" s="1" t="s">
        <v>86</v>
      </c>
    </row>
    <row r="112173" spans="1:5" x14ac:dyDescent="0.3">
      <c r="A112173">
        <v>3781293</v>
      </c>
      <c r="B112173" s="1" t="s">
        <v>224354</v>
      </c>
      <c r="C112173" s="1" t="s">
        <v>224355</v>
      </c>
      <c r="D112173">
        <v>0</v>
      </c>
      <c r="E112173" s="1" t="s">
        <v>10</v>
      </c>
    </row>
    <row r="112174" spans="1:5" x14ac:dyDescent="0.3">
      <c r="A112174">
        <v>3781296</v>
      </c>
      <c r="B112174" s="1" t="s">
        <v>224356</v>
      </c>
      <c r="C112174" s="1" t="s">
        <v>224357</v>
      </c>
      <c r="D112174">
        <v>0</v>
      </c>
      <c r="E112174" s="1" t="s">
        <v>18</v>
      </c>
    </row>
    <row r="112175" spans="1:5" x14ac:dyDescent="0.3">
      <c r="A112175">
        <v>3781297</v>
      </c>
      <c r="B112175" s="1" t="s">
        <v>224358</v>
      </c>
      <c r="C112175" s="1" t="s">
        <v>224359</v>
      </c>
      <c r="D112175">
        <v>1576</v>
      </c>
      <c r="E112175" s="1" t="s">
        <v>144</v>
      </c>
    </row>
    <row r="112176" spans="1:5" x14ac:dyDescent="0.3">
      <c r="A112176">
        <v>3781298</v>
      </c>
      <c r="B112176" s="1" t="s">
        <v>224360</v>
      </c>
      <c r="C112176" s="1" t="s">
        <v>224361</v>
      </c>
      <c r="D112176">
        <v>4798</v>
      </c>
      <c r="E112176" s="1" t="s">
        <v>86</v>
      </c>
    </row>
    <row r="112177" spans="1:5" x14ac:dyDescent="0.3">
      <c r="A112177">
        <v>3781300</v>
      </c>
      <c r="B112177" s="1" t="s">
        <v>224362</v>
      </c>
      <c r="C112177" s="1" t="s">
        <v>224363</v>
      </c>
      <c r="D112177">
        <v>0</v>
      </c>
      <c r="E112177" s="1" t="s">
        <v>10</v>
      </c>
    </row>
    <row r="112178" spans="1:5" x14ac:dyDescent="0.3">
      <c r="A112178">
        <v>3781301</v>
      </c>
      <c r="B112178" s="1" t="s">
        <v>224364</v>
      </c>
      <c r="C112178" s="1" t="s">
        <v>224365</v>
      </c>
      <c r="D112178">
        <v>0</v>
      </c>
      <c r="E112178" s="1" t="s">
        <v>25</v>
      </c>
    </row>
    <row r="112179" spans="1:5" x14ac:dyDescent="0.3">
      <c r="A112179">
        <v>3781304</v>
      </c>
      <c r="B112179" s="1" t="s">
        <v>224366</v>
      </c>
      <c r="C112179" s="1" t="s">
        <v>224367</v>
      </c>
      <c r="D112179">
        <v>3200</v>
      </c>
      <c r="E112179" s="1" t="s">
        <v>168</v>
      </c>
    </row>
    <row r="112180" spans="1:5" x14ac:dyDescent="0.3">
      <c r="A112180">
        <v>3781305</v>
      </c>
      <c r="B112180" s="1" t="s">
        <v>224368</v>
      </c>
      <c r="C112180" s="1" t="s">
        <v>224369</v>
      </c>
      <c r="D112180">
        <v>4000</v>
      </c>
      <c r="E112180" s="1" t="s">
        <v>168</v>
      </c>
    </row>
    <row r="112181" spans="1:5" x14ac:dyDescent="0.3">
      <c r="A112181">
        <v>3781306</v>
      </c>
      <c r="B112181" s="1" t="s">
        <v>224370</v>
      </c>
      <c r="C112181" s="1" t="s">
        <v>224371</v>
      </c>
      <c r="D112181">
        <v>0</v>
      </c>
      <c r="E112181" s="1" t="s">
        <v>25</v>
      </c>
    </row>
    <row r="112182" spans="1:5" x14ac:dyDescent="0.3">
      <c r="A112182">
        <v>3781307</v>
      </c>
      <c r="B112182" s="1" t="s">
        <v>224372</v>
      </c>
      <c r="C112182" s="1" t="s">
        <v>224373</v>
      </c>
      <c r="D112182">
        <v>5859</v>
      </c>
      <c r="E112182" s="1" t="s">
        <v>86</v>
      </c>
    </row>
    <row r="112183" spans="1:5" x14ac:dyDescent="0.3">
      <c r="A112183">
        <v>3781308</v>
      </c>
      <c r="B112183" s="1" t="s">
        <v>224374</v>
      </c>
      <c r="C112183" s="1" t="s">
        <v>224375</v>
      </c>
      <c r="D112183">
        <v>4297</v>
      </c>
      <c r="E112183" s="1" t="s">
        <v>86</v>
      </c>
    </row>
    <row r="112184" spans="1:5" x14ac:dyDescent="0.3">
      <c r="A112184">
        <v>3781309</v>
      </c>
      <c r="B112184" s="1" t="s">
        <v>224376</v>
      </c>
      <c r="C112184" s="1" t="s">
        <v>224377</v>
      </c>
      <c r="D112184">
        <v>0</v>
      </c>
      <c r="E112184" s="1" t="s">
        <v>251</v>
      </c>
    </row>
    <row r="112185" spans="1:5" x14ac:dyDescent="0.3">
      <c r="A112185">
        <v>3781310</v>
      </c>
      <c r="B112185" s="1" t="s">
        <v>224378</v>
      </c>
      <c r="C112185" s="1" t="s">
        <v>224379</v>
      </c>
      <c r="D112185">
        <v>2520</v>
      </c>
      <c r="E112185" s="1" t="s">
        <v>251</v>
      </c>
    </row>
    <row r="112186" spans="1:5" x14ac:dyDescent="0.3">
      <c r="A112186">
        <v>3781311</v>
      </c>
      <c r="B112186" s="1" t="s">
        <v>224380</v>
      </c>
      <c r="C112186" s="1" t="s">
        <v>224381</v>
      </c>
      <c r="D112186">
        <v>2489</v>
      </c>
      <c r="E112186" s="1" t="s">
        <v>86</v>
      </c>
    </row>
    <row r="112187" spans="1:5" x14ac:dyDescent="0.3">
      <c r="A112187">
        <v>3781312</v>
      </c>
      <c r="B112187" s="1" t="s">
        <v>224382</v>
      </c>
      <c r="C112187" s="1" t="s">
        <v>224383</v>
      </c>
      <c r="D112187">
        <v>3418</v>
      </c>
      <c r="E112187" s="1" t="s">
        <v>251</v>
      </c>
    </row>
    <row r="112188" spans="1:5" x14ac:dyDescent="0.3">
      <c r="A112188">
        <v>3781313</v>
      </c>
      <c r="B112188" s="1" t="s">
        <v>224384</v>
      </c>
      <c r="C112188" s="1" t="s">
        <v>224385</v>
      </c>
      <c r="D112188">
        <v>4334</v>
      </c>
      <c r="E112188" s="1" t="s">
        <v>86</v>
      </c>
    </row>
    <row r="112189" spans="1:5" x14ac:dyDescent="0.3">
      <c r="A112189">
        <v>3781314</v>
      </c>
      <c r="B112189" s="1" t="s">
        <v>224386</v>
      </c>
      <c r="C112189" s="1" t="s">
        <v>224387</v>
      </c>
      <c r="D112189">
        <v>2028</v>
      </c>
      <c r="E112189" s="1" t="s">
        <v>86</v>
      </c>
    </row>
    <row r="112190" spans="1:5" x14ac:dyDescent="0.3">
      <c r="A112190">
        <v>3781315</v>
      </c>
      <c r="B112190" s="1" t="s">
        <v>224388</v>
      </c>
      <c r="C112190" s="1" t="s">
        <v>224389</v>
      </c>
      <c r="D112190">
        <v>0</v>
      </c>
      <c r="E112190" s="1" t="s">
        <v>10</v>
      </c>
    </row>
    <row r="112191" spans="1:5" x14ac:dyDescent="0.3">
      <c r="A112191">
        <v>3781316</v>
      </c>
      <c r="B112191" s="1" t="s">
        <v>224390</v>
      </c>
      <c r="C112191" s="1" t="s">
        <v>224391</v>
      </c>
      <c r="D112191">
        <v>0</v>
      </c>
      <c r="E112191" s="1" t="s">
        <v>183</v>
      </c>
    </row>
    <row r="112192" spans="1:5" x14ac:dyDescent="0.3">
      <c r="A112192">
        <v>3781317</v>
      </c>
      <c r="B112192" s="1" t="s">
        <v>224392</v>
      </c>
      <c r="C112192" s="1" t="s">
        <v>224393</v>
      </c>
      <c r="D112192">
        <v>6057</v>
      </c>
      <c r="E112192" s="1" t="s">
        <v>86</v>
      </c>
    </row>
    <row r="112193" spans="1:5" x14ac:dyDescent="0.3">
      <c r="A112193">
        <v>3781318</v>
      </c>
      <c r="B112193" s="1" t="s">
        <v>224394</v>
      </c>
      <c r="C112193" s="1" t="s">
        <v>224395</v>
      </c>
      <c r="D112193">
        <v>1714</v>
      </c>
      <c r="E112193" s="1" t="s">
        <v>86</v>
      </c>
    </row>
    <row r="112194" spans="1:5" x14ac:dyDescent="0.3">
      <c r="A112194">
        <v>3781319</v>
      </c>
      <c r="B112194" s="1" t="s">
        <v>224396</v>
      </c>
      <c r="C112194" s="1" t="s">
        <v>224397</v>
      </c>
      <c r="D112194">
        <v>1020</v>
      </c>
      <c r="E112194" s="1" t="s">
        <v>183</v>
      </c>
    </row>
    <row r="112195" spans="1:5" x14ac:dyDescent="0.3">
      <c r="A112195">
        <v>3781320</v>
      </c>
      <c r="B112195" s="1" t="s">
        <v>224398</v>
      </c>
      <c r="C112195" s="1" t="s">
        <v>224399</v>
      </c>
      <c r="D112195">
        <v>1800</v>
      </c>
      <c r="E112195" s="1" t="s">
        <v>86</v>
      </c>
    </row>
    <row r="112196" spans="1:5" x14ac:dyDescent="0.3">
      <c r="A112196">
        <v>3781321</v>
      </c>
      <c r="B112196" s="1" t="s">
        <v>224400</v>
      </c>
      <c r="C112196" s="1" t="s">
        <v>224401</v>
      </c>
      <c r="D112196">
        <v>1385</v>
      </c>
      <c r="E112196" s="1" t="s">
        <v>86</v>
      </c>
    </row>
    <row r="112197" spans="1:5" x14ac:dyDescent="0.3">
      <c r="A112197">
        <v>3781322</v>
      </c>
      <c r="B112197" s="1" t="s">
        <v>224402</v>
      </c>
      <c r="C112197" s="1" t="s">
        <v>224403</v>
      </c>
      <c r="D112197">
        <v>1714</v>
      </c>
      <c r="E112197" s="1" t="s">
        <v>86</v>
      </c>
    </row>
    <row r="112198" spans="1:5" x14ac:dyDescent="0.3">
      <c r="A112198">
        <v>3781323</v>
      </c>
      <c r="B112198" s="1" t="s">
        <v>224404</v>
      </c>
      <c r="C112198" s="1" t="s">
        <v>224405</v>
      </c>
      <c r="D112198">
        <v>1866</v>
      </c>
      <c r="E112198" s="1" t="s">
        <v>86</v>
      </c>
    </row>
    <row r="112199" spans="1:5" x14ac:dyDescent="0.3">
      <c r="A112199">
        <v>3781324</v>
      </c>
      <c r="B112199" s="1" t="s">
        <v>224406</v>
      </c>
      <c r="C112199" s="1" t="s">
        <v>224407</v>
      </c>
      <c r="D112199">
        <v>1984</v>
      </c>
      <c r="E112199" s="1" t="s">
        <v>86</v>
      </c>
    </row>
    <row r="112200" spans="1:5" x14ac:dyDescent="0.3">
      <c r="A112200">
        <v>3781325</v>
      </c>
      <c r="B112200" s="1" t="s">
        <v>224408</v>
      </c>
      <c r="C112200" s="1" t="s">
        <v>224409</v>
      </c>
      <c r="D112200">
        <v>1989</v>
      </c>
      <c r="E112200" s="1" t="s">
        <v>86</v>
      </c>
    </row>
    <row r="112201" spans="1:5" x14ac:dyDescent="0.3">
      <c r="A112201">
        <v>3781326</v>
      </c>
      <c r="B112201" s="1" t="s">
        <v>224410</v>
      </c>
      <c r="C112201" s="1" t="s">
        <v>224411</v>
      </c>
      <c r="D112201">
        <v>1572</v>
      </c>
      <c r="E112201" s="1" t="s">
        <v>86</v>
      </c>
    </row>
    <row r="112202" spans="1:5" x14ac:dyDescent="0.3">
      <c r="A112202">
        <v>3781327</v>
      </c>
      <c r="B112202" s="1" t="s">
        <v>224412</v>
      </c>
      <c r="C112202" s="1" t="s">
        <v>224413</v>
      </c>
      <c r="D112202">
        <v>1450</v>
      </c>
      <c r="E112202" s="1" t="s">
        <v>86</v>
      </c>
    </row>
    <row r="112203" spans="1:5" x14ac:dyDescent="0.3">
      <c r="A112203">
        <v>3781328</v>
      </c>
      <c r="B112203" s="1" t="s">
        <v>224414</v>
      </c>
      <c r="C112203" s="1" t="s">
        <v>224415</v>
      </c>
      <c r="D112203">
        <v>1646</v>
      </c>
      <c r="E112203" s="1" t="s">
        <v>86</v>
      </c>
    </row>
    <row r="112204" spans="1:5" x14ac:dyDescent="0.3">
      <c r="A112204">
        <v>3781329</v>
      </c>
      <c r="B112204" s="1" t="s">
        <v>224416</v>
      </c>
      <c r="C112204" s="1" t="s">
        <v>224417</v>
      </c>
      <c r="D112204">
        <v>0</v>
      </c>
      <c r="E112204" s="1" t="s">
        <v>34</v>
      </c>
    </row>
    <row r="112205" spans="1:5" x14ac:dyDescent="0.3">
      <c r="A112205">
        <v>3781330</v>
      </c>
      <c r="B112205" s="1" t="s">
        <v>224418</v>
      </c>
      <c r="C112205" s="1" t="s">
        <v>224419</v>
      </c>
      <c r="D112205">
        <v>0</v>
      </c>
      <c r="E112205" s="1" t="s">
        <v>34</v>
      </c>
    </row>
    <row r="112206" spans="1:5" x14ac:dyDescent="0.3">
      <c r="A112206">
        <v>3781331</v>
      </c>
      <c r="B112206" s="1" t="s">
        <v>224420</v>
      </c>
      <c r="C112206" s="1" t="s">
        <v>224421</v>
      </c>
      <c r="D112206">
        <v>3392</v>
      </c>
      <c r="E112206" s="1" t="s">
        <v>86</v>
      </c>
    </row>
    <row r="112207" spans="1:5" x14ac:dyDescent="0.3">
      <c r="A112207">
        <v>3781332</v>
      </c>
      <c r="B112207" s="1" t="s">
        <v>224422</v>
      </c>
      <c r="C112207" s="1" t="s">
        <v>224423</v>
      </c>
      <c r="D112207">
        <v>6042</v>
      </c>
      <c r="E112207" s="1" t="s">
        <v>86</v>
      </c>
    </row>
    <row r="112208" spans="1:5" x14ac:dyDescent="0.3">
      <c r="A112208">
        <v>3781333</v>
      </c>
      <c r="B112208" s="1" t="s">
        <v>224424</v>
      </c>
      <c r="C112208" s="1" t="s">
        <v>224425</v>
      </c>
      <c r="D112208">
        <v>2722</v>
      </c>
      <c r="E112208" s="1" t="s">
        <v>86</v>
      </c>
    </row>
    <row r="112209" spans="1:5" x14ac:dyDescent="0.3">
      <c r="A112209">
        <v>3781334</v>
      </c>
      <c r="B112209" s="1" t="s">
        <v>224426</v>
      </c>
      <c r="C112209" s="1" t="s">
        <v>224427</v>
      </c>
      <c r="D112209">
        <v>3330</v>
      </c>
      <c r="E112209" s="1" t="s">
        <v>86</v>
      </c>
    </row>
    <row r="112210" spans="1:5" x14ac:dyDescent="0.3">
      <c r="A112210">
        <v>3781335</v>
      </c>
      <c r="B112210" s="1" t="s">
        <v>224428</v>
      </c>
      <c r="C112210" s="1" t="s">
        <v>224429</v>
      </c>
      <c r="D112210">
        <v>3306</v>
      </c>
      <c r="E112210" s="1" t="s">
        <v>86</v>
      </c>
    </row>
    <row r="112211" spans="1:5" x14ac:dyDescent="0.3">
      <c r="A112211">
        <v>3781336</v>
      </c>
      <c r="B112211" s="1" t="s">
        <v>224430</v>
      </c>
      <c r="C112211" s="1" t="s">
        <v>224431</v>
      </c>
      <c r="D112211">
        <v>3806</v>
      </c>
      <c r="E112211" s="1" t="s">
        <v>86</v>
      </c>
    </row>
    <row r="112212" spans="1:5" x14ac:dyDescent="0.3">
      <c r="A112212">
        <v>3781337</v>
      </c>
      <c r="B112212" s="1" t="s">
        <v>224432</v>
      </c>
      <c r="C112212" s="1" t="s">
        <v>224433</v>
      </c>
      <c r="D112212">
        <v>3144</v>
      </c>
      <c r="E112212" s="1" t="s">
        <v>86</v>
      </c>
    </row>
    <row r="112213" spans="1:5" x14ac:dyDescent="0.3">
      <c r="A112213">
        <v>3781338</v>
      </c>
      <c r="B112213" s="1" t="s">
        <v>224434</v>
      </c>
      <c r="C112213" s="1" t="s">
        <v>224435</v>
      </c>
      <c r="D112213">
        <v>1477</v>
      </c>
      <c r="E112213" s="1" t="s">
        <v>86</v>
      </c>
    </row>
    <row r="112214" spans="1:5" x14ac:dyDescent="0.3">
      <c r="A112214">
        <v>3781339</v>
      </c>
      <c r="B112214" s="1" t="s">
        <v>224436</v>
      </c>
      <c r="C112214" s="1" t="s">
        <v>224437</v>
      </c>
      <c r="D112214">
        <v>1767</v>
      </c>
      <c r="E112214" s="1" t="s">
        <v>86</v>
      </c>
    </row>
    <row r="112215" spans="1:5" x14ac:dyDescent="0.3">
      <c r="A112215">
        <v>3781340</v>
      </c>
      <c r="B112215" s="1" t="s">
        <v>224438</v>
      </c>
      <c r="C112215" s="1" t="s">
        <v>224439</v>
      </c>
      <c r="D112215">
        <v>4494</v>
      </c>
      <c r="E112215" s="1" t="s">
        <v>86</v>
      </c>
    </row>
    <row r="112216" spans="1:5" x14ac:dyDescent="0.3">
      <c r="A112216">
        <v>3781341</v>
      </c>
      <c r="B112216" s="1" t="s">
        <v>224440</v>
      </c>
      <c r="C112216" s="1" t="s">
        <v>224441</v>
      </c>
      <c r="D112216">
        <v>1527</v>
      </c>
      <c r="E112216" s="1" t="s">
        <v>86</v>
      </c>
    </row>
    <row r="112217" spans="1:5" x14ac:dyDescent="0.3">
      <c r="A112217">
        <v>3781342</v>
      </c>
      <c r="B112217" s="1" t="s">
        <v>224442</v>
      </c>
      <c r="C112217" s="1" t="s">
        <v>224443</v>
      </c>
      <c r="D112217">
        <v>1457</v>
      </c>
      <c r="E112217" s="1" t="s">
        <v>86</v>
      </c>
    </row>
    <row r="112218" spans="1:5" x14ac:dyDescent="0.3">
      <c r="A112218">
        <v>3781343</v>
      </c>
      <c r="B112218" s="1" t="s">
        <v>224444</v>
      </c>
      <c r="C112218" s="1" t="s">
        <v>224445</v>
      </c>
      <c r="D112218">
        <v>2444</v>
      </c>
      <c r="E112218" s="1" t="s">
        <v>86</v>
      </c>
    </row>
    <row r="112219" spans="1:5" x14ac:dyDescent="0.3">
      <c r="A112219">
        <v>3781344</v>
      </c>
      <c r="B112219" s="1" t="s">
        <v>224446</v>
      </c>
      <c r="C112219" s="1" t="s">
        <v>224447</v>
      </c>
      <c r="D112219">
        <v>1991</v>
      </c>
      <c r="E112219" s="1" t="s">
        <v>86</v>
      </c>
    </row>
    <row r="112220" spans="1:5" x14ac:dyDescent="0.3">
      <c r="A112220">
        <v>3781345</v>
      </c>
      <c r="B112220" s="1" t="s">
        <v>224448</v>
      </c>
      <c r="C112220" s="1" t="s">
        <v>224449</v>
      </c>
      <c r="D112220">
        <v>1658</v>
      </c>
      <c r="E112220" s="1" t="s">
        <v>86</v>
      </c>
    </row>
    <row r="112221" spans="1:5" x14ac:dyDescent="0.3">
      <c r="A112221">
        <v>3781346</v>
      </c>
      <c r="B112221" s="1" t="s">
        <v>224450</v>
      </c>
      <c r="C112221" s="1" t="s">
        <v>224451</v>
      </c>
      <c r="D112221">
        <v>1392</v>
      </c>
      <c r="E112221" s="1" t="s">
        <v>86</v>
      </c>
    </row>
    <row r="112222" spans="1:5" x14ac:dyDescent="0.3">
      <c r="A112222">
        <v>3781347</v>
      </c>
      <c r="B112222" s="1" t="s">
        <v>224452</v>
      </c>
      <c r="C112222" s="1" t="s">
        <v>224453</v>
      </c>
      <c r="D112222">
        <v>1392</v>
      </c>
      <c r="E112222" s="1" t="s">
        <v>86</v>
      </c>
    </row>
    <row r="112223" spans="1:5" x14ac:dyDescent="0.3">
      <c r="A112223">
        <v>3781348</v>
      </c>
      <c r="B112223" s="1" t="s">
        <v>224454</v>
      </c>
      <c r="C112223" s="1" t="s">
        <v>224455</v>
      </c>
      <c r="D112223">
        <v>1148</v>
      </c>
      <c r="E112223" s="1" t="s">
        <v>86</v>
      </c>
    </row>
    <row r="112224" spans="1:5" x14ac:dyDescent="0.3">
      <c r="A112224">
        <v>3781349</v>
      </c>
      <c r="B112224" s="1" t="s">
        <v>224456</v>
      </c>
      <c r="C112224" s="1" t="s">
        <v>224457</v>
      </c>
      <c r="D112224">
        <v>1292</v>
      </c>
      <c r="E112224" s="1" t="s">
        <v>86</v>
      </c>
    </row>
    <row r="112225" spans="1:5" x14ac:dyDescent="0.3">
      <c r="A112225">
        <v>3781350</v>
      </c>
      <c r="B112225" s="1" t="s">
        <v>224458</v>
      </c>
      <c r="C112225" s="1" t="s">
        <v>224459</v>
      </c>
      <c r="D112225">
        <v>1584</v>
      </c>
      <c r="E112225" s="1" t="s">
        <v>86</v>
      </c>
    </row>
    <row r="112226" spans="1:5" x14ac:dyDescent="0.3">
      <c r="A112226">
        <v>3781351</v>
      </c>
      <c r="B112226" s="1" t="s">
        <v>224460</v>
      </c>
      <c r="C112226" s="1" t="s">
        <v>224461</v>
      </c>
      <c r="D112226">
        <v>1908</v>
      </c>
      <c r="E112226" s="1" t="s">
        <v>86</v>
      </c>
    </row>
    <row r="112227" spans="1:5" x14ac:dyDescent="0.3">
      <c r="A112227">
        <v>3781352</v>
      </c>
      <c r="B112227" s="1" t="s">
        <v>224462</v>
      </c>
      <c r="C112227" s="1" t="s">
        <v>224463</v>
      </c>
      <c r="D112227">
        <v>1248</v>
      </c>
      <c r="E112227" s="1" t="s">
        <v>86</v>
      </c>
    </row>
    <row r="112228" spans="1:5" x14ac:dyDescent="0.3">
      <c r="A112228">
        <v>3781353</v>
      </c>
      <c r="B112228" s="1" t="s">
        <v>224464</v>
      </c>
      <c r="C112228" s="1" t="s">
        <v>224465</v>
      </c>
      <c r="D112228">
        <v>1479</v>
      </c>
      <c r="E112228" s="1" t="s">
        <v>86</v>
      </c>
    </row>
    <row r="112229" spans="1:5" x14ac:dyDescent="0.3">
      <c r="A112229">
        <v>3781354</v>
      </c>
      <c r="B112229" s="1" t="s">
        <v>224466</v>
      </c>
      <c r="C112229" s="1" t="s">
        <v>224467</v>
      </c>
      <c r="D112229">
        <v>1527</v>
      </c>
      <c r="E112229" s="1" t="s">
        <v>86</v>
      </c>
    </row>
    <row r="112230" spans="1:5" x14ac:dyDescent="0.3">
      <c r="A112230">
        <v>3781355</v>
      </c>
      <c r="B112230" s="1" t="s">
        <v>224468</v>
      </c>
      <c r="C112230" s="1" t="s">
        <v>224469</v>
      </c>
      <c r="D112230">
        <v>0</v>
      </c>
      <c r="E112230" s="1" t="s">
        <v>10</v>
      </c>
    </row>
    <row r="112231" spans="1:5" x14ac:dyDescent="0.3">
      <c r="A112231">
        <v>3781356</v>
      </c>
      <c r="B112231" s="1" t="s">
        <v>224470</v>
      </c>
      <c r="C112231" s="1" t="s">
        <v>224471</v>
      </c>
      <c r="D112231">
        <v>2236</v>
      </c>
      <c r="E112231" s="1" t="s">
        <v>86</v>
      </c>
    </row>
    <row r="112232" spans="1:5" x14ac:dyDescent="0.3">
      <c r="A112232">
        <v>3781357</v>
      </c>
      <c r="B112232" s="1" t="s">
        <v>224472</v>
      </c>
      <c r="C112232" s="1" t="s">
        <v>224473</v>
      </c>
      <c r="D112232">
        <v>3034</v>
      </c>
      <c r="E112232" s="1" t="s">
        <v>86</v>
      </c>
    </row>
    <row r="112233" spans="1:5" x14ac:dyDescent="0.3">
      <c r="A112233">
        <v>3781358</v>
      </c>
      <c r="B112233" s="1" t="s">
        <v>224474</v>
      </c>
      <c r="C112233" s="1" t="s">
        <v>224475</v>
      </c>
      <c r="D112233">
        <v>2999</v>
      </c>
      <c r="E112233" s="1" t="s">
        <v>86</v>
      </c>
    </row>
    <row r="112234" spans="1:5" x14ac:dyDescent="0.3">
      <c r="A112234">
        <v>3781359</v>
      </c>
      <c r="B112234" s="1" t="s">
        <v>224476</v>
      </c>
      <c r="C112234" s="1" t="s">
        <v>224477</v>
      </c>
      <c r="D112234">
        <v>2357</v>
      </c>
      <c r="E112234" s="1" t="s">
        <v>86</v>
      </c>
    </row>
    <row r="112235" spans="1:5" x14ac:dyDescent="0.3">
      <c r="A112235">
        <v>3781360</v>
      </c>
      <c r="B112235" s="1" t="s">
        <v>224478</v>
      </c>
      <c r="C112235" s="1" t="s">
        <v>224479</v>
      </c>
      <c r="D112235">
        <v>2443</v>
      </c>
      <c r="E112235" s="1" t="s">
        <v>86</v>
      </c>
    </row>
    <row r="112236" spans="1:5" x14ac:dyDescent="0.3">
      <c r="A112236">
        <v>3781361</v>
      </c>
      <c r="B112236" s="1" t="s">
        <v>224480</v>
      </c>
      <c r="C112236" s="1" t="s">
        <v>224481</v>
      </c>
      <c r="D112236">
        <v>2462</v>
      </c>
      <c r="E112236" s="1" t="s">
        <v>86</v>
      </c>
    </row>
    <row r="112237" spans="1:5" x14ac:dyDescent="0.3">
      <c r="A112237">
        <v>3781362</v>
      </c>
      <c r="B112237" s="1" t="s">
        <v>224482</v>
      </c>
      <c r="C112237" s="1" t="s">
        <v>224483</v>
      </c>
      <c r="D112237">
        <v>2958</v>
      </c>
      <c r="E112237" s="1" t="s">
        <v>86</v>
      </c>
    </row>
    <row r="112238" spans="1:5" x14ac:dyDescent="0.3">
      <c r="A112238">
        <v>3781363</v>
      </c>
      <c r="B112238" s="1" t="s">
        <v>224484</v>
      </c>
      <c r="C112238" s="1" t="s">
        <v>224485</v>
      </c>
      <c r="D112238">
        <v>0</v>
      </c>
      <c r="E112238" s="1" t="s">
        <v>251</v>
      </c>
    </row>
    <row r="112239" spans="1:5" x14ac:dyDescent="0.3">
      <c r="A112239">
        <v>3781364</v>
      </c>
      <c r="B112239" s="1" t="s">
        <v>224486</v>
      </c>
      <c r="C112239" s="1" t="s">
        <v>224487</v>
      </c>
      <c r="D112239">
        <v>2958</v>
      </c>
      <c r="E112239" s="1" t="s">
        <v>251</v>
      </c>
    </row>
    <row r="112240" spans="1:5" x14ac:dyDescent="0.3">
      <c r="A112240">
        <v>3781366</v>
      </c>
      <c r="B112240" s="1" t="s">
        <v>224488</v>
      </c>
      <c r="C112240" s="1" t="s">
        <v>224489</v>
      </c>
      <c r="D112240">
        <v>2918</v>
      </c>
      <c r="E112240" s="1" t="s">
        <v>86</v>
      </c>
    </row>
    <row r="112241" spans="1:5" x14ac:dyDescent="0.3">
      <c r="A112241">
        <v>3781367</v>
      </c>
      <c r="B112241" s="1" t="s">
        <v>224490</v>
      </c>
      <c r="C112241" s="1" t="s">
        <v>224491</v>
      </c>
      <c r="D112241">
        <v>2807</v>
      </c>
      <c r="E112241" s="1" t="s">
        <v>86</v>
      </c>
    </row>
    <row r="112242" spans="1:5" x14ac:dyDescent="0.3">
      <c r="A112242">
        <v>3781368</v>
      </c>
      <c r="B112242" s="1" t="s">
        <v>224492</v>
      </c>
      <c r="C112242" s="1" t="s">
        <v>224493</v>
      </c>
      <c r="D112242">
        <v>2429</v>
      </c>
      <c r="E112242" s="1" t="s">
        <v>86</v>
      </c>
    </row>
    <row r="112243" spans="1:5" x14ac:dyDescent="0.3">
      <c r="A112243">
        <v>3781369</v>
      </c>
      <c r="B112243" s="1" t="s">
        <v>224494</v>
      </c>
      <c r="C112243" s="1" t="s">
        <v>224495</v>
      </c>
      <c r="D112243">
        <v>2476</v>
      </c>
      <c r="E112243" s="1" t="s">
        <v>86</v>
      </c>
    </row>
    <row r="112244" spans="1:5" x14ac:dyDescent="0.3">
      <c r="A112244">
        <v>3781370</v>
      </c>
      <c r="B112244" s="1" t="s">
        <v>224496</v>
      </c>
      <c r="C112244" s="1" t="s">
        <v>224497</v>
      </c>
      <c r="D112244">
        <v>2419</v>
      </c>
      <c r="E112244" s="1" t="s">
        <v>86</v>
      </c>
    </row>
    <row r="112245" spans="1:5" x14ac:dyDescent="0.3">
      <c r="A112245">
        <v>3781371</v>
      </c>
      <c r="B112245" s="1" t="s">
        <v>224498</v>
      </c>
      <c r="C112245" s="1" t="s">
        <v>224499</v>
      </c>
      <c r="D112245">
        <v>3057</v>
      </c>
      <c r="E112245" s="1" t="s">
        <v>86</v>
      </c>
    </row>
    <row r="112246" spans="1:5" x14ac:dyDescent="0.3">
      <c r="A112246">
        <v>3781372</v>
      </c>
      <c r="B112246" s="1" t="s">
        <v>224500</v>
      </c>
      <c r="C112246" s="1" t="s">
        <v>224501</v>
      </c>
      <c r="D112246">
        <v>3026</v>
      </c>
      <c r="E112246" s="1" t="s">
        <v>86</v>
      </c>
    </row>
    <row r="112247" spans="1:5" x14ac:dyDescent="0.3">
      <c r="A112247">
        <v>3781373</v>
      </c>
      <c r="B112247" s="1" t="s">
        <v>224502</v>
      </c>
      <c r="C112247" s="1" t="s">
        <v>224503</v>
      </c>
      <c r="D112247">
        <v>0</v>
      </c>
      <c r="E112247" s="1" t="s">
        <v>34</v>
      </c>
    </row>
    <row r="112248" spans="1:5" x14ac:dyDescent="0.3">
      <c r="A112248">
        <v>3781374</v>
      </c>
      <c r="B112248" s="1" t="s">
        <v>224504</v>
      </c>
      <c r="C112248" s="1" t="s">
        <v>224505</v>
      </c>
      <c r="D112248">
        <v>2694</v>
      </c>
      <c r="E112248" s="1" t="s">
        <v>86</v>
      </c>
    </row>
    <row r="112249" spans="1:5" x14ac:dyDescent="0.3">
      <c r="A112249">
        <v>3781375</v>
      </c>
      <c r="B112249" s="1" t="s">
        <v>224506</v>
      </c>
      <c r="C112249" s="1" t="s">
        <v>224507</v>
      </c>
      <c r="D112249">
        <v>2111</v>
      </c>
      <c r="E112249" s="1" t="s">
        <v>86</v>
      </c>
    </row>
    <row r="112250" spans="1:5" x14ac:dyDescent="0.3">
      <c r="A112250">
        <v>3781376</v>
      </c>
      <c r="B112250" s="1" t="s">
        <v>224508</v>
      </c>
      <c r="C112250" s="1" t="s">
        <v>224509</v>
      </c>
      <c r="D112250">
        <v>3634</v>
      </c>
      <c r="E112250" s="1" t="s">
        <v>86</v>
      </c>
    </row>
    <row r="112251" spans="1:5" x14ac:dyDescent="0.3">
      <c r="A112251">
        <v>3781377</v>
      </c>
      <c r="B112251" s="1" t="s">
        <v>224510</v>
      </c>
      <c r="C112251" s="1" t="s">
        <v>224511</v>
      </c>
      <c r="D112251">
        <v>2677</v>
      </c>
      <c r="E112251" s="1" t="s">
        <v>86</v>
      </c>
    </row>
    <row r="112252" spans="1:5" x14ac:dyDescent="0.3">
      <c r="A112252">
        <v>3781378</v>
      </c>
      <c r="B112252" s="1" t="s">
        <v>224512</v>
      </c>
      <c r="C112252" s="1" t="s">
        <v>224513</v>
      </c>
      <c r="D112252">
        <v>2806</v>
      </c>
      <c r="E112252" s="1" t="s">
        <v>86</v>
      </c>
    </row>
    <row r="112253" spans="1:5" x14ac:dyDescent="0.3">
      <c r="A112253">
        <v>3781379</v>
      </c>
      <c r="B112253" s="1" t="s">
        <v>224514</v>
      </c>
      <c r="C112253" s="1" t="s">
        <v>224515</v>
      </c>
      <c r="D112253">
        <v>3102</v>
      </c>
      <c r="E112253" s="1" t="s">
        <v>86</v>
      </c>
    </row>
    <row r="112254" spans="1:5" x14ac:dyDescent="0.3">
      <c r="A112254">
        <v>3781380</v>
      </c>
      <c r="B112254" s="1" t="s">
        <v>224516</v>
      </c>
      <c r="C112254" s="1" t="s">
        <v>224517</v>
      </c>
      <c r="D112254">
        <v>2411</v>
      </c>
      <c r="E112254" s="1" t="s">
        <v>86</v>
      </c>
    </row>
    <row r="112255" spans="1:5" x14ac:dyDescent="0.3">
      <c r="A112255">
        <v>3781381</v>
      </c>
      <c r="B112255" s="1" t="s">
        <v>224518</v>
      </c>
      <c r="C112255" s="1" t="s">
        <v>224519</v>
      </c>
      <c r="D112255">
        <v>2593</v>
      </c>
      <c r="E112255" s="1" t="s">
        <v>86</v>
      </c>
    </row>
    <row r="112256" spans="1:5" x14ac:dyDescent="0.3">
      <c r="A112256">
        <v>3781382</v>
      </c>
      <c r="B112256" s="1" t="s">
        <v>224520</v>
      </c>
      <c r="C112256" s="1" t="s">
        <v>224521</v>
      </c>
      <c r="D112256">
        <v>3320</v>
      </c>
      <c r="E112256" s="1" t="s">
        <v>86</v>
      </c>
    </row>
    <row r="112257" spans="1:5" x14ac:dyDescent="0.3">
      <c r="A112257">
        <v>3781383</v>
      </c>
      <c r="B112257" s="1" t="s">
        <v>224522</v>
      </c>
      <c r="C112257" s="1" t="s">
        <v>224523</v>
      </c>
      <c r="D112257">
        <v>2198</v>
      </c>
      <c r="E112257" s="1" t="s">
        <v>86</v>
      </c>
    </row>
    <row r="112258" spans="1:5" x14ac:dyDescent="0.3">
      <c r="A112258">
        <v>3781384</v>
      </c>
      <c r="B112258" s="1" t="s">
        <v>224524</v>
      </c>
      <c r="C112258" s="1" t="s">
        <v>224525</v>
      </c>
      <c r="D112258">
        <v>4786</v>
      </c>
      <c r="E112258" s="1" t="s">
        <v>86</v>
      </c>
    </row>
    <row r="112259" spans="1:5" x14ac:dyDescent="0.3">
      <c r="A112259">
        <v>3781386</v>
      </c>
      <c r="B112259" s="1" t="s">
        <v>224526</v>
      </c>
      <c r="C112259" s="1" t="s">
        <v>224527</v>
      </c>
      <c r="D112259">
        <v>1450</v>
      </c>
      <c r="E112259" s="1" t="s">
        <v>86</v>
      </c>
    </row>
    <row r="112260" spans="1:5" x14ac:dyDescent="0.3">
      <c r="A112260">
        <v>3781387</v>
      </c>
      <c r="B112260" s="1" t="s">
        <v>224528</v>
      </c>
      <c r="C112260" s="1" t="s">
        <v>224529</v>
      </c>
      <c r="D112260">
        <v>1105</v>
      </c>
      <c r="E112260" s="1" t="s">
        <v>86</v>
      </c>
    </row>
    <row r="112261" spans="1:5" x14ac:dyDescent="0.3">
      <c r="A112261">
        <v>3781388</v>
      </c>
      <c r="B112261" s="1" t="s">
        <v>224530</v>
      </c>
      <c r="C112261" s="1" t="s">
        <v>224531</v>
      </c>
      <c r="D112261">
        <v>1639</v>
      </c>
      <c r="E112261" s="1" t="s">
        <v>86</v>
      </c>
    </row>
    <row r="112262" spans="1:5" x14ac:dyDescent="0.3">
      <c r="A112262">
        <v>3781389</v>
      </c>
      <c r="B112262" s="1" t="s">
        <v>224532</v>
      </c>
      <c r="C112262" s="1" t="s">
        <v>224533</v>
      </c>
      <c r="D112262">
        <v>1449</v>
      </c>
      <c r="E112262" s="1" t="s">
        <v>86</v>
      </c>
    </row>
    <row r="112263" spans="1:5" x14ac:dyDescent="0.3">
      <c r="A112263">
        <v>3781390</v>
      </c>
      <c r="B112263" s="1" t="s">
        <v>224534</v>
      </c>
      <c r="C112263" s="1" t="s">
        <v>224535</v>
      </c>
      <c r="D112263">
        <v>1676</v>
      </c>
      <c r="E112263" s="1" t="s">
        <v>86</v>
      </c>
    </row>
    <row r="112264" spans="1:5" x14ac:dyDescent="0.3">
      <c r="A112264">
        <v>3781391</v>
      </c>
      <c r="B112264" s="1" t="s">
        <v>224536</v>
      </c>
      <c r="C112264" s="1" t="s">
        <v>224537</v>
      </c>
      <c r="D112264">
        <v>1333</v>
      </c>
      <c r="E112264" s="1" t="s">
        <v>86</v>
      </c>
    </row>
    <row r="112265" spans="1:5" x14ac:dyDescent="0.3">
      <c r="A112265">
        <v>3781392</v>
      </c>
      <c r="B112265" s="1" t="s">
        <v>224538</v>
      </c>
      <c r="C112265" s="1" t="s">
        <v>224539</v>
      </c>
      <c r="D112265">
        <v>1311</v>
      </c>
      <c r="E112265" s="1" t="s">
        <v>86</v>
      </c>
    </row>
    <row r="112266" spans="1:5" x14ac:dyDescent="0.3">
      <c r="A112266">
        <v>3781393</v>
      </c>
      <c r="B112266" s="1" t="s">
        <v>224540</v>
      </c>
      <c r="C112266" s="1" t="s">
        <v>224541</v>
      </c>
      <c r="D112266">
        <v>1676</v>
      </c>
      <c r="E112266" s="1" t="s">
        <v>86</v>
      </c>
    </row>
    <row r="112267" spans="1:5" x14ac:dyDescent="0.3">
      <c r="A112267">
        <v>3781394</v>
      </c>
      <c r="B112267" s="1" t="s">
        <v>224542</v>
      </c>
      <c r="C112267" s="1" t="s">
        <v>224543</v>
      </c>
      <c r="D112267">
        <v>4200</v>
      </c>
      <c r="E112267" s="1" t="s">
        <v>86</v>
      </c>
    </row>
    <row r="112268" spans="1:5" x14ac:dyDescent="0.3">
      <c r="A112268">
        <v>3781395</v>
      </c>
      <c r="B112268" s="1" t="s">
        <v>224544</v>
      </c>
      <c r="C112268" s="1" t="s">
        <v>224545</v>
      </c>
      <c r="D112268">
        <v>1269</v>
      </c>
      <c r="E112268" s="1" t="s">
        <v>86</v>
      </c>
    </row>
    <row r="112269" spans="1:5" x14ac:dyDescent="0.3">
      <c r="A112269">
        <v>3781396</v>
      </c>
      <c r="B112269" s="1" t="s">
        <v>224546</v>
      </c>
      <c r="C112269" s="1" t="s">
        <v>224547</v>
      </c>
      <c r="D112269">
        <v>1695</v>
      </c>
      <c r="E112269" s="1" t="s">
        <v>86</v>
      </c>
    </row>
    <row r="112270" spans="1:5" x14ac:dyDescent="0.3">
      <c r="A112270">
        <v>3781397</v>
      </c>
      <c r="B112270" s="1" t="s">
        <v>224548</v>
      </c>
      <c r="C112270" s="1" t="s">
        <v>224549</v>
      </c>
      <c r="D112270">
        <v>2033</v>
      </c>
      <c r="E112270" s="1" t="s">
        <v>86</v>
      </c>
    </row>
    <row r="112271" spans="1:5" x14ac:dyDescent="0.3">
      <c r="A112271">
        <v>3781398</v>
      </c>
      <c r="B112271" s="1" t="s">
        <v>224550</v>
      </c>
      <c r="C112271" s="1" t="s">
        <v>224551</v>
      </c>
      <c r="D112271">
        <v>1776</v>
      </c>
      <c r="E112271" s="1" t="s">
        <v>86</v>
      </c>
    </row>
    <row r="112272" spans="1:5" x14ac:dyDescent="0.3">
      <c r="A112272">
        <v>3781399</v>
      </c>
      <c r="B112272" s="1" t="s">
        <v>224552</v>
      </c>
      <c r="C112272" s="1" t="s">
        <v>224553</v>
      </c>
      <c r="D112272">
        <v>1998</v>
      </c>
      <c r="E112272" s="1" t="s">
        <v>86</v>
      </c>
    </row>
    <row r="112273" spans="1:5" x14ac:dyDescent="0.3">
      <c r="A112273">
        <v>3781400</v>
      </c>
      <c r="B112273" s="1" t="s">
        <v>224554</v>
      </c>
      <c r="C112273" s="1" t="s">
        <v>224555</v>
      </c>
      <c r="D112273">
        <v>1857</v>
      </c>
      <c r="E112273" s="1" t="s">
        <v>86</v>
      </c>
    </row>
    <row r="112274" spans="1:5" x14ac:dyDescent="0.3">
      <c r="A112274">
        <v>3781402</v>
      </c>
      <c r="B112274" s="1" t="s">
        <v>224556</v>
      </c>
      <c r="C112274" s="1" t="s">
        <v>224557</v>
      </c>
      <c r="D112274">
        <v>1548</v>
      </c>
      <c r="E112274" s="1" t="s">
        <v>86</v>
      </c>
    </row>
    <row r="112275" spans="1:5" x14ac:dyDescent="0.3">
      <c r="A112275">
        <v>3781403</v>
      </c>
      <c r="B112275" s="1" t="s">
        <v>224558</v>
      </c>
      <c r="C112275" s="1" t="s">
        <v>224559</v>
      </c>
      <c r="D112275">
        <v>1972</v>
      </c>
      <c r="E112275" s="1" t="s">
        <v>86</v>
      </c>
    </row>
    <row r="112276" spans="1:5" x14ac:dyDescent="0.3">
      <c r="A112276">
        <v>3781404</v>
      </c>
      <c r="B112276" s="1" t="s">
        <v>224560</v>
      </c>
      <c r="C112276" s="1" t="s">
        <v>224561</v>
      </c>
      <c r="D112276">
        <v>2439</v>
      </c>
      <c r="E112276" s="1" t="s">
        <v>86</v>
      </c>
    </row>
    <row r="112277" spans="1:5" x14ac:dyDescent="0.3">
      <c r="A112277">
        <v>3781405</v>
      </c>
      <c r="B112277" s="1" t="s">
        <v>224562</v>
      </c>
      <c r="C112277" s="1" t="s">
        <v>224563</v>
      </c>
      <c r="D112277">
        <v>1833</v>
      </c>
      <c r="E112277" s="1" t="s">
        <v>86</v>
      </c>
    </row>
    <row r="112278" spans="1:5" x14ac:dyDescent="0.3">
      <c r="A112278">
        <v>3781406</v>
      </c>
      <c r="B112278" s="1" t="s">
        <v>224564</v>
      </c>
      <c r="C112278" s="1" t="s">
        <v>224565</v>
      </c>
      <c r="D112278">
        <v>2571</v>
      </c>
      <c r="E112278" s="1" t="s">
        <v>86</v>
      </c>
    </row>
    <row r="112279" spans="1:5" x14ac:dyDescent="0.3">
      <c r="A112279">
        <v>3781407</v>
      </c>
      <c r="B112279" s="1" t="s">
        <v>224566</v>
      </c>
      <c r="C112279" s="1" t="s">
        <v>224567</v>
      </c>
      <c r="D112279">
        <v>2174</v>
      </c>
      <c r="E112279" s="1" t="s">
        <v>144</v>
      </c>
    </row>
    <row r="112280" spans="1:5" x14ac:dyDescent="0.3">
      <c r="A112280">
        <v>3781408</v>
      </c>
      <c r="B112280" s="1" t="s">
        <v>224568</v>
      </c>
      <c r="C112280" s="1" t="s">
        <v>224569</v>
      </c>
      <c r="D112280">
        <v>1575</v>
      </c>
      <c r="E112280" s="1" t="s">
        <v>86</v>
      </c>
    </row>
    <row r="112281" spans="1:5" x14ac:dyDescent="0.3">
      <c r="A112281">
        <v>3781416</v>
      </c>
      <c r="B112281" s="1" t="s">
        <v>224570</v>
      </c>
      <c r="C112281" s="1" t="s">
        <v>224571</v>
      </c>
      <c r="D112281">
        <v>0</v>
      </c>
      <c r="E112281" s="1" t="s">
        <v>34</v>
      </c>
    </row>
    <row r="112282" spans="1:5" x14ac:dyDescent="0.3">
      <c r="A112282">
        <v>3781417</v>
      </c>
      <c r="B112282" s="1" t="s">
        <v>224572</v>
      </c>
      <c r="C112282" s="1" t="s">
        <v>224573</v>
      </c>
      <c r="D112282">
        <v>2222</v>
      </c>
      <c r="E112282" s="1" t="s">
        <v>86</v>
      </c>
    </row>
    <row r="112283" spans="1:5" x14ac:dyDescent="0.3">
      <c r="A112283">
        <v>3781418</v>
      </c>
      <c r="B112283" s="1" t="s">
        <v>224574</v>
      </c>
      <c r="C112283" s="1" t="s">
        <v>224575</v>
      </c>
      <c r="D112283">
        <v>3068</v>
      </c>
      <c r="E112283" s="1" t="s">
        <v>86</v>
      </c>
    </row>
    <row r="112284" spans="1:5" x14ac:dyDescent="0.3">
      <c r="A112284">
        <v>3781419</v>
      </c>
      <c r="B112284" s="1" t="s">
        <v>224576</v>
      </c>
      <c r="C112284" s="1" t="s">
        <v>224577</v>
      </c>
      <c r="D112284">
        <v>2040</v>
      </c>
      <c r="E112284" s="1" t="s">
        <v>144</v>
      </c>
    </row>
    <row r="112285" spans="1:5" x14ac:dyDescent="0.3">
      <c r="A112285">
        <v>3781420</v>
      </c>
      <c r="B112285" s="1" t="s">
        <v>224578</v>
      </c>
      <c r="C112285" s="1" t="s">
        <v>224579</v>
      </c>
      <c r="D112285">
        <v>0</v>
      </c>
      <c r="E112285" s="1" t="s">
        <v>34</v>
      </c>
    </row>
    <row r="112286" spans="1:5" x14ac:dyDescent="0.3">
      <c r="A112286">
        <v>3781422</v>
      </c>
      <c r="B112286" s="1" t="s">
        <v>224580</v>
      </c>
      <c r="C112286" s="1" t="s">
        <v>224581</v>
      </c>
      <c r="D112286">
        <v>1497</v>
      </c>
      <c r="E112286" s="1" t="s">
        <v>86</v>
      </c>
    </row>
    <row r="112287" spans="1:5" x14ac:dyDescent="0.3">
      <c r="A112287">
        <v>3781423</v>
      </c>
      <c r="B112287" s="1" t="s">
        <v>224582</v>
      </c>
      <c r="C112287" s="1" t="s">
        <v>224583</v>
      </c>
      <c r="D112287">
        <v>1730</v>
      </c>
      <c r="E112287" s="1" t="s">
        <v>86</v>
      </c>
    </row>
    <row r="112288" spans="1:5" x14ac:dyDescent="0.3">
      <c r="A112288">
        <v>3781424</v>
      </c>
      <c r="B112288" s="1" t="s">
        <v>224584</v>
      </c>
      <c r="C112288" s="1" t="s">
        <v>224585</v>
      </c>
      <c r="D112288">
        <v>1431</v>
      </c>
      <c r="E112288" s="1" t="s">
        <v>86</v>
      </c>
    </row>
    <row r="112289" spans="1:5" x14ac:dyDescent="0.3">
      <c r="A112289">
        <v>3781425</v>
      </c>
      <c r="B112289" s="1" t="s">
        <v>224586</v>
      </c>
      <c r="C112289" s="1" t="s">
        <v>224587</v>
      </c>
      <c r="D112289">
        <v>1431</v>
      </c>
      <c r="E112289" s="1" t="s">
        <v>86</v>
      </c>
    </row>
    <row r="112290" spans="1:5" x14ac:dyDescent="0.3">
      <c r="A112290">
        <v>3781426</v>
      </c>
      <c r="B112290" s="1" t="s">
        <v>224588</v>
      </c>
      <c r="C112290" s="1" t="s">
        <v>224589</v>
      </c>
      <c r="D112290">
        <v>1379</v>
      </c>
      <c r="E112290" s="1" t="s">
        <v>86</v>
      </c>
    </row>
    <row r="112291" spans="1:5" x14ac:dyDescent="0.3">
      <c r="A112291">
        <v>3781427</v>
      </c>
      <c r="B112291" s="1" t="s">
        <v>224590</v>
      </c>
      <c r="C112291" s="1" t="s">
        <v>224591</v>
      </c>
      <c r="D112291">
        <v>1509</v>
      </c>
      <c r="E112291" s="1" t="s">
        <v>86</v>
      </c>
    </row>
    <row r="112292" spans="1:5" x14ac:dyDescent="0.3">
      <c r="A112292">
        <v>3781428</v>
      </c>
      <c r="B112292" s="1" t="s">
        <v>224592</v>
      </c>
      <c r="C112292" s="1" t="s">
        <v>224593</v>
      </c>
      <c r="D112292">
        <v>1539</v>
      </c>
      <c r="E112292" s="1" t="s">
        <v>86</v>
      </c>
    </row>
    <row r="112293" spans="1:5" x14ac:dyDescent="0.3">
      <c r="A112293">
        <v>3781429</v>
      </c>
      <c r="B112293" s="1" t="s">
        <v>224594</v>
      </c>
      <c r="C112293" s="1" t="s">
        <v>224595</v>
      </c>
      <c r="D112293">
        <v>1278</v>
      </c>
      <c r="E112293" s="1" t="s">
        <v>86</v>
      </c>
    </row>
    <row r="112294" spans="1:5" x14ac:dyDescent="0.3">
      <c r="A112294">
        <v>3781430</v>
      </c>
      <c r="B112294" s="1" t="s">
        <v>224596</v>
      </c>
      <c r="C112294" s="1" t="s">
        <v>224597</v>
      </c>
      <c r="D112294">
        <v>1431</v>
      </c>
      <c r="E112294" s="1" t="s">
        <v>86</v>
      </c>
    </row>
    <row r="112295" spans="1:5" x14ac:dyDescent="0.3">
      <c r="A112295">
        <v>3781431</v>
      </c>
      <c r="B112295" s="1" t="s">
        <v>224598</v>
      </c>
      <c r="C112295" s="1" t="s">
        <v>224599</v>
      </c>
      <c r="D112295">
        <v>1344</v>
      </c>
      <c r="E112295" s="1" t="s">
        <v>86</v>
      </c>
    </row>
    <row r="112296" spans="1:5" x14ac:dyDescent="0.3">
      <c r="A112296">
        <v>3781432</v>
      </c>
      <c r="B112296" s="1" t="s">
        <v>224600</v>
      </c>
      <c r="C112296" s="1" t="s">
        <v>224601</v>
      </c>
      <c r="D112296">
        <v>1278</v>
      </c>
      <c r="E112296" s="1" t="s">
        <v>86</v>
      </c>
    </row>
    <row r="112297" spans="1:5" x14ac:dyDescent="0.3">
      <c r="A112297">
        <v>3781434</v>
      </c>
      <c r="B112297" s="1" t="s">
        <v>224602</v>
      </c>
      <c r="C112297" s="1" t="s">
        <v>224603</v>
      </c>
      <c r="D112297">
        <v>1361</v>
      </c>
      <c r="E112297" s="1" t="s">
        <v>86</v>
      </c>
    </row>
    <row r="112298" spans="1:5" x14ac:dyDescent="0.3">
      <c r="A112298">
        <v>3781435</v>
      </c>
      <c r="B112298" s="1" t="s">
        <v>224604</v>
      </c>
      <c r="C112298" s="1" t="s">
        <v>224605</v>
      </c>
      <c r="D112298">
        <v>1394</v>
      </c>
      <c r="E112298" s="1" t="s">
        <v>86</v>
      </c>
    </row>
    <row r="112299" spans="1:5" x14ac:dyDescent="0.3">
      <c r="A112299">
        <v>3781436</v>
      </c>
      <c r="B112299" s="1" t="s">
        <v>224606</v>
      </c>
      <c r="C112299" s="1" t="s">
        <v>224607</v>
      </c>
      <c r="D112299">
        <v>2083</v>
      </c>
      <c r="E112299" s="1" t="s">
        <v>86</v>
      </c>
    </row>
    <row r="112300" spans="1:5" x14ac:dyDescent="0.3">
      <c r="A112300">
        <v>3781437</v>
      </c>
      <c r="B112300" s="1" t="s">
        <v>224608</v>
      </c>
      <c r="C112300" s="1" t="s">
        <v>224609</v>
      </c>
      <c r="D112300">
        <v>1304</v>
      </c>
      <c r="E112300" s="1" t="s">
        <v>86</v>
      </c>
    </row>
    <row r="112301" spans="1:5" x14ac:dyDescent="0.3">
      <c r="A112301">
        <v>3781438</v>
      </c>
      <c r="B112301" s="1" t="s">
        <v>224610</v>
      </c>
      <c r="C112301" s="1" t="s">
        <v>224611</v>
      </c>
      <c r="D112301">
        <v>1509</v>
      </c>
      <c r="E112301" s="1" t="s">
        <v>86</v>
      </c>
    </row>
    <row r="112302" spans="1:5" x14ac:dyDescent="0.3">
      <c r="A112302">
        <v>3781439</v>
      </c>
      <c r="B112302" s="1" t="s">
        <v>224612</v>
      </c>
      <c r="C112302" s="1" t="s">
        <v>224613</v>
      </c>
      <c r="D112302">
        <v>1355</v>
      </c>
      <c r="E112302" s="1" t="s">
        <v>86</v>
      </c>
    </row>
    <row r="112303" spans="1:5" x14ac:dyDescent="0.3">
      <c r="A112303">
        <v>3781440</v>
      </c>
      <c r="B112303" s="1" t="s">
        <v>224614</v>
      </c>
      <c r="C112303" s="1" t="s">
        <v>224615</v>
      </c>
      <c r="D112303">
        <v>1946</v>
      </c>
      <c r="E112303" s="1" t="s">
        <v>86</v>
      </c>
    </row>
    <row r="112304" spans="1:5" x14ac:dyDescent="0.3">
      <c r="A112304">
        <v>3781441</v>
      </c>
      <c r="B112304" s="1" t="s">
        <v>224616</v>
      </c>
      <c r="C112304" s="1" t="s">
        <v>224617</v>
      </c>
      <c r="D112304">
        <v>1576</v>
      </c>
      <c r="E112304" s="1" t="s">
        <v>86</v>
      </c>
    </row>
    <row r="112305" spans="1:5" x14ac:dyDescent="0.3">
      <c r="A112305">
        <v>3781442</v>
      </c>
      <c r="B112305" s="1" t="s">
        <v>224618</v>
      </c>
      <c r="C112305" s="1" t="s">
        <v>224619</v>
      </c>
      <c r="D112305">
        <v>1521</v>
      </c>
      <c r="E112305" s="1" t="s">
        <v>86</v>
      </c>
    </row>
    <row r="112306" spans="1:5" x14ac:dyDescent="0.3">
      <c r="A112306">
        <v>3781443</v>
      </c>
      <c r="B112306" s="1" t="s">
        <v>224620</v>
      </c>
      <c r="C112306" s="1" t="s">
        <v>224621</v>
      </c>
      <c r="D112306">
        <v>1509</v>
      </c>
      <c r="E112306" s="1" t="s">
        <v>86</v>
      </c>
    </row>
    <row r="112307" spans="1:5" x14ac:dyDescent="0.3">
      <c r="A112307">
        <v>3781444</v>
      </c>
      <c r="B112307" s="1" t="s">
        <v>224622</v>
      </c>
      <c r="C112307" s="1" t="s">
        <v>224623</v>
      </c>
      <c r="D112307">
        <v>1310</v>
      </c>
      <c r="E112307" s="1" t="s">
        <v>86</v>
      </c>
    </row>
    <row r="112308" spans="1:5" x14ac:dyDescent="0.3">
      <c r="A112308">
        <v>3781445</v>
      </c>
      <c r="B112308" s="1" t="s">
        <v>224624</v>
      </c>
      <c r="C112308" s="1" t="s">
        <v>224625</v>
      </c>
      <c r="D112308">
        <v>1539</v>
      </c>
      <c r="E112308" s="1" t="s">
        <v>86</v>
      </c>
    </row>
    <row r="112309" spans="1:5" x14ac:dyDescent="0.3">
      <c r="A112309">
        <v>3781446</v>
      </c>
      <c r="B112309" s="1" t="s">
        <v>224626</v>
      </c>
      <c r="C112309" s="1" t="s">
        <v>224627</v>
      </c>
      <c r="D112309">
        <v>1548</v>
      </c>
      <c r="E112309" s="1" t="s">
        <v>86</v>
      </c>
    </row>
    <row r="112310" spans="1:5" x14ac:dyDescent="0.3">
      <c r="A112310">
        <v>3781447</v>
      </c>
      <c r="B112310" s="1" t="s">
        <v>224628</v>
      </c>
      <c r="C112310" s="1" t="s">
        <v>224629</v>
      </c>
      <c r="D112310">
        <v>1404</v>
      </c>
      <c r="E112310" s="1" t="s">
        <v>86</v>
      </c>
    </row>
    <row r="112311" spans="1:5" x14ac:dyDescent="0.3">
      <c r="A112311">
        <v>3781448</v>
      </c>
      <c r="B112311" s="1" t="s">
        <v>224630</v>
      </c>
      <c r="C112311" s="1" t="s">
        <v>224631</v>
      </c>
      <c r="D112311">
        <v>1419</v>
      </c>
      <c r="E112311" s="1" t="s">
        <v>86</v>
      </c>
    </row>
    <row r="112312" spans="1:5" x14ac:dyDescent="0.3">
      <c r="A112312">
        <v>3781449</v>
      </c>
      <c r="B112312" s="1" t="s">
        <v>224632</v>
      </c>
      <c r="C112312" s="1" t="s">
        <v>224633</v>
      </c>
      <c r="D112312">
        <v>1723</v>
      </c>
      <c r="E112312" s="1" t="s">
        <v>86</v>
      </c>
    </row>
    <row r="112313" spans="1:5" x14ac:dyDescent="0.3">
      <c r="A112313">
        <v>3781451</v>
      </c>
      <c r="B112313" s="1" t="s">
        <v>224634</v>
      </c>
      <c r="C112313" s="1" t="s">
        <v>224635</v>
      </c>
      <c r="D112313">
        <v>1934</v>
      </c>
      <c r="E112313" s="1" t="s">
        <v>1151</v>
      </c>
    </row>
    <row r="112314" spans="1:5" x14ac:dyDescent="0.3">
      <c r="A112314">
        <v>3781452</v>
      </c>
      <c r="B112314" s="1" t="s">
        <v>224636</v>
      </c>
      <c r="C112314" s="1" t="s">
        <v>224637</v>
      </c>
      <c r="D112314">
        <v>1926</v>
      </c>
      <c r="E112314" s="1" t="s">
        <v>86</v>
      </c>
    </row>
    <row r="112315" spans="1:5" x14ac:dyDescent="0.3">
      <c r="A112315">
        <v>3781453</v>
      </c>
      <c r="B112315" s="1" t="s">
        <v>224638</v>
      </c>
      <c r="C112315" s="1" t="s">
        <v>224639</v>
      </c>
      <c r="D112315">
        <v>0</v>
      </c>
      <c r="E112315" s="1" t="s">
        <v>34</v>
      </c>
    </row>
    <row r="112316" spans="1:5" x14ac:dyDescent="0.3">
      <c r="A112316">
        <v>3781454</v>
      </c>
      <c r="B112316" s="1" t="s">
        <v>224640</v>
      </c>
      <c r="C112316" s="1" t="s">
        <v>224641</v>
      </c>
      <c r="D112316">
        <v>1984</v>
      </c>
      <c r="E112316" s="1" t="s">
        <v>86</v>
      </c>
    </row>
    <row r="112317" spans="1:5" x14ac:dyDescent="0.3">
      <c r="A112317">
        <v>3781455</v>
      </c>
      <c r="B112317" s="1" t="s">
        <v>224642</v>
      </c>
      <c r="C112317" s="1" t="s">
        <v>224643</v>
      </c>
      <c r="D112317">
        <v>4067</v>
      </c>
      <c r="E112317" s="1" t="s">
        <v>86</v>
      </c>
    </row>
    <row r="112318" spans="1:5" x14ac:dyDescent="0.3">
      <c r="A112318">
        <v>3781456</v>
      </c>
      <c r="B112318" s="1" t="s">
        <v>224644</v>
      </c>
      <c r="C112318" s="1" t="s">
        <v>224645</v>
      </c>
      <c r="D112318">
        <v>2721</v>
      </c>
      <c r="E112318" s="1" t="s">
        <v>86</v>
      </c>
    </row>
    <row r="112319" spans="1:5" x14ac:dyDescent="0.3">
      <c r="A112319">
        <v>3781457</v>
      </c>
      <c r="B112319" s="1" t="s">
        <v>224646</v>
      </c>
      <c r="C112319" s="1" t="s">
        <v>224647</v>
      </c>
      <c r="D112319">
        <v>0</v>
      </c>
      <c r="E112319" s="1" t="s">
        <v>34</v>
      </c>
    </row>
    <row r="112320" spans="1:5" x14ac:dyDescent="0.3">
      <c r="A112320">
        <v>3781458</v>
      </c>
      <c r="B112320" s="1" t="s">
        <v>224648</v>
      </c>
      <c r="C112320" s="1" t="s">
        <v>224649</v>
      </c>
      <c r="D112320">
        <v>2184</v>
      </c>
      <c r="E112320" s="1" t="s">
        <v>86</v>
      </c>
    </row>
    <row r="112321" spans="1:5" x14ac:dyDescent="0.3">
      <c r="A112321">
        <v>3781459</v>
      </c>
      <c r="B112321" s="1" t="s">
        <v>224650</v>
      </c>
      <c r="C112321" s="1" t="s">
        <v>224651</v>
      </c>
      <c r="D112321">
        <v>3569</v>
      </c>
      <c r="E112321" s="1" t="s">
        <v>86</v>
      </c>
    </row>
    <row r="112322" spans="1:5" x14ac:dyDescent="0.3">
      <c r="A112322">
        <v>3781460</v>
      </c>
      <c r="B112322" s="1" t="s">
        <v>224652</v>
      </c>
      <c r="C112322" s="1" t="s">
        <v>224653</v>
      </c>
      <c r="D112322">
        <v>0</v>
      </c>
      <c r="E112322" s="1" t="s">
        <v>34</v>
      </c>
    </row>
    <row r="112323" spans="1:5" x14ac:dyDescent="0.3">
      <c r="A112323">
        <v>3781461</v>
      </c>
      <c r="B112323" s="1" t="s">
        <v>224654</v>
      </c>
      <c r="C112323" s="1" t="s">
        <v>224655</v>
      </c>
      <c r="D112323">
        <v>3147</v>
      </c>
      <c r="E112323" s="1" t="s">
        <v>86</v>
      </c>
    </row>
    <row r="112324" spans="1:5" x14ac:dyDescent="0.3">
      <c r="A112324">
        <v>3781462</v>
      </c>
      <c r="B112324" s="1" t="s">
        <v>224656</v>
      </c>
      <c r="C112324" s="1" t="s">
        <v>224657</v>
      </c>
      <c r="D112324">
        <v>0</v>
      </c>
      <c r="E112324" s="1" t="s">
        <v>34</v>
      </c>
    </row>
    <row r="112325" spans="1:5" x14ac:dyDescent="0.3">
      <c r="A112325">
        <v>3781463</v>
      </c>
      <c r="B112325" s="1" t="s">
        <v>224658</v>
      </c>
      <c r="C112325" s="1" t="s">
        <v>224659</v>
      </c>
      <c r="D112325">
        <v>2298</v>
      </c>
      <c r="E112325" s="1" t="s">
        <v>86</v>
      </c>
    </row>
    <row r="112326" spans="1:5" x14ac:dyDescent="0.3">
      <c r="A112326">
        <v>3781464</v>
      </c>
      <c r="B112326" s="1" t="s">
        <v>224660</v>
      </c>
      <c r="C112326" s="1" t="s">
        <v>224661</v>
      </c>
      <c r="D112326">
        <v>3950</v>
      </c>
      <c r="E112326" s="1" t="s">
        <v>86</v>
      </c>
    </row>
    <row r="112327" spans="1:5" x14ac:dyDescent="0.3">
      <c r="A112327">
        <v>3781465</v>
      </c>
      <c r="B112327" s="1" t="s">
        <v>224662</v>
      </c>
      <c r="C112327" s="1" t="s">
        <v>224663</v>
      </c>
      <c r="D112327">
        <v>1893</v>
      </c>
      <c r="E112327" s="1" t="s">
        <v>86</v>
      </c>
    </row>
    <row r="112328" spans="1:5" x14ac:dyDescent="0.3">
      <c r="A112328">
        <v>3781466</v>
      </c>
      <c r="B112328" s="1" t="s">
        <v>224664</v>
      </c>
      <c r="C112328" s="1" t="s">
        <v>224665</v>
      </c>
      <c r="D112328">
        <v>3054</v>
      </c>
      <c r="E112328" s="1" t="s">
        <v>86</v>
      </c>
    </row>
    <row r="112329" spans="1:5" x14ac:dyDescent="0.3">
      <c r="A112329">
        <v>3781467</v>
      </c>
      <c r="B112329" s="1" t="s">
        <v>224666</v>
      </c>
      <c r="C112329" s="1" t="s">
        <v>224667</v>
      </c>
      <c r="D112329">
        <v>2125</v>
      </c>
      <c r="E112329" s="1" t="s">
        <v>86</v>
      </c>
    </row>
    <row r="112330" spans="1:5" x14ac:dyDescent="0.3">
      <c r="A112330">
        <v>3781468</v>
      </c>
      <c r="B112330" s="1" t="s">
        <v>224668</v>
      </c>
      <c r="C112330" s="1" t="s">
        <v>224669</v>
      </c>
      <c r="D112330">
        <v>2318</v>
      </c>
      <c r="E112330" s="1" t="s">
        <v>86</v>
      </c>
    </row>
    <row r="112331" spans="1:5" x14ac:dyDescent="0.3">
      <c r="A112331">
        <v>3781470</v>
      </c>
      <c r="B112331" s="1" t="s">
        <v>224670</v>
      </c>
      <c r="C112331" s="1" t="s">
        <v>224671</v>
      </c>
      <c r="D112331">
        <v>2304</v>
      </c>
      <c r="E112331" s="1" t="s">
        <v>86</v>
      </c>
    </row>
    <row r="112332" spans="1:5" x14ac:dyDescent="0.3">
      <c r="A112332">
        <v>3781471</v>
      </c>
      <c r="B112332" s="1" t="s">
        <v>224672</v>
      </c>
      <c r="C112332" s="1" t="s">
        <v>224673</v>
      </c>
      <c r="D112332">
        <v>2641</v>
      </c>
      <c r="E112332" s="1" t="s">
        <v>86</v>
      </c>
    </row>
    <row r="112333" spans="1:5" x14ac:dyDescent="0.3">
      <c r="A112333">
        <v>3781472</v>
      </c>
      <c r="B112333" s="1" t="s">
        <v>224674</v>
      </c>
      <c r="C112333" s="1" t="s">
        <v>224675</v>
      </c>
      <c r="D112333">
        <v>2641</v>
      </c>
      <c r="E112333" s="1" t="s">
        <v>86</v>
      </c>
    </row>
    <row r="112334" spans="1:5" x14ac:dyDescent="0.3">
      <c r="A112334">
        <v>3781474</v>
      </c>
      <c r="B112334" s="1" t="s">
        <v>224676</v>
      </c>
      <c r="C112334" s="1" t="s">
        <v>224677</v>
      </c>
      <c r="D112334">
        <v>2641</v>
      </c>
      <c r="E112334" s="1" t="s">
        <v>86</v>
      </c>
    </row>
    <row r="112335" spans="1:5" x14ac:dyDescent="0.3">
      <c r="A112335">
        <v>3781475</v>
      </c>
      <c r="B112335" s="1" t="s">
        <v>224678</v>
      </c>
      <c r="C112335" s="1" t="s">
        <v>224679</v>
      </c>
      <c r="D112335">
        <v>2601</v>
      </c>
      <c r="E112335" s="1" t="s">
        <v>86</v>
      </c>
    </row>
    <row r="112336" spans="1:5" x14ac:dyDescent="0.3">
      <c r="A112336">
        <v>3781476</v>
      </c>
      <c r="B112336" s="1" t="s">
        <v>224680</v>
      </c>
      <c r="C112336" s="1" t="s">
        <v>224681</v>
      </c>
      <c r="D112336">
        <v>2072</v>
      </c>
      <c r="E112336" s="1" t="s">
        <v>86</v>
      </c>
    </row>
    <row r="112337" spans="1:5" x14ac:dyDescent="0.3">
      <c r="A112337">
        <v>3781477</v>
      </c>
      <c r="B112337" s="1" t="s">
        <v>224682</v>
      </c>
      <c r="C112337" s="1" t="s">
        <v>224683</v>
      </c>
      <c r="D112337">
        <v>3162</v>
      </c>
      <c r="E112337" s="1" t="s">
        <v>86</v>
      </c>
    </row>
    <row r="112338" spans="1:5" x14ac:dyDescent="0.3">
      <c r="A112338">
        <v>3781478</v>
      </c>
      <c r="B112338" s="1" t="s">
        <v>224684</v>
      </c>
      <c r="C112338" s="1" t="s">
        <v>224685</v>
      </c>
      <c r="D112338">
        <v>2641</v>
      </c>
      <c r="E112338" s="1" t="s">
        <v>86</v>
      </c>
    </row>
    <row r="112339" spans="1:5" x14ac:dyDescent="0.3">
      <c r="A112339">
        <v>3781479</v>
      </c>
      <c r="B112339" s="1" t="s">
        <v>224686</v>
      </c>
      <c r="C112339" s="1" t="s">
        <v>224687</v>
      </c>
      <c r="D112339">
        <v>2641</v>
      </c>
      <c r="E112339" s="1" t="s">
        <v>86</v>
      </c>
    </row>
    <row r="112340" spans="1:5" x14ac:dyDescent="0.3">
      <c r="A112340">
        <v>3781480</v>
      </c>
      <c r="B112340" s="1" t="s">
        <v>224688</v>
      </c>
      <c r="C112340" s="1" t="s">
        <v>224689</v>
      </c>
      <c r="D112340">
        <v>1775</v>
      </c>
      <c r="E112340" s="1" t="s">
        <v>86</v>
      </c>
    </row>
    <row r="112341" spans="1:5" x14ac:dyDescent="0.3">
      <c r="A112341">
        <v>3781481</v>
      </c>
      <c r="B112341" s="1" t="s">
        <v>224690</v>
      </c>
      <c r="C112341" s="1" t="s">
        <v>224691</v>
      </c>
      <c r="D112341">
        <v>2376</v>
      </c>
      <c r="E112341" s="1" t="s">
        <v>86</v>
      </c>
    </row>
    <row r="112342" spans="1:5" x14ac:dyDescent="0.3">
      <c r="A112342">
        <v>3781482</v>
      </c>
      <c r="B112342" s="1" t="s">
        <v>224692</v>
      </c>
      <c r="C112342" s="1" t="s">
        <v>224693</v>
      </c>
      <c r="D112342">
        <v>1563</v>
      </c>
      <c r="E112342" s="1" t="s">
        <v>86</v>
      </c>
    </row>
    <row r="112343" spans="1:5" x14ac:dyDescent="0.3">
      <c r="A112343">
        <v>3781483</v>
      </c>
      <c r="B112343" s="1" t="s">
        <v>224694</v>
      </c>
      <c r="C112343" s="1" t="s">
        <v>224695</v>
      </c>
      <c r="D112343">
        <v>1775</v>
      </c>
      <c r="E112343" s="1" t="s">
        <v>86</v>
      </c>
    </row>
    <row r="112344" spans="1:5" x14ac:dyDescent="0.3">
      <c r="A112344">
        <v>3781484</v>
      </c>
      <c r="B112344" s="1" t="s">
        <v>224696</v>
      </c>
      <c r="C112344" s="1" t="s">
        <v>224697</v>
      </c>
      <c r="D112344">
        <v>2641</v>
      </c>
      <c r="E112344" s="1" t="s">
        <v>86</v>
      </c>
    </row>
    <row r="112345" spans="1:5" x14ac:dyDescent="0.3">
      <c r="A112345">
        <v>3781485</v>
      </c>
      <c r="B112345" s="1" t="s">
        <v>224698</v>
      </c>
      <c r="C112345" s="1" t="s">
        <v>224699</v>
      </c>
      <c r="D112345">
        <v>2641</v>
      </c>
      <c r="E112345" s="1" t="s">
        <v>86</v>
      </c>
    </row>
    <row r="112346" spans="1:5" x14ac:dyDescent="0.3">
      <c r="A112346">
        <v>3781486</v>
      </c>
      <c r="B112346" s="1" t="s">
        <v>224700</v>
      </c>
      <c r="C112346" s="1" t="s">
        <v>224701</v>
      </c>
      <c r="D112346">
        <v>2134</v>
      </c>
      <c r="E112346" s="1" t="s">
        <v>86</v>
      </c>
    </row>
    <row r="112347" spans="1:5" x14ac:dyDescent="0.3">
      <c r="A112347">
        <v>3781487</v>
      </c>
      <c r="B112347" s="1" t="s">
        <v>224702</v>
      </c>
      <c r="C112347" s="1" t="s">
        <v>224703</v>
      </c>
      <c r="D112347">
        <v>3162</v>
      </c>
      <c r="E112347" s="1" t="s">
        <v>86</v>
      </c>
    </row>
    <row r="112348" spans="1:5" x14ac:dyDescent="0.3">
      <c r="A112348">
        <v>3781488</v>
      </c>
      <c r="B112348" s="1" t="s">
        <v>224704</v>
      </c>
      <c r="C112348" s="1" t="s">
        <v>224705</v>
      </c>
      <c r="D112348">
        <v>2306</v>
      </c>
      <c r="E112348" s="1" t="s">
        <v>86</v>
      </c>
    </row>
    <row r="112349" spans="1:5" x14ac:dyDescent="0.3">
      <c r="A112349">
        <v>3781489</v>
      </c>
      <c r="B112349" s="1" t="s">
        <v>224706</v>
      </c>
      <c r="C112349" s="1" t="s">
        <v>224707</v>
      </c>
      <c r="D112349">
        <v>3579</v>
      </c>
      <c r="E112349" s="1" t="s">
        <v>86</v>
      </c>
    </row>
    <row r="112350" spans="1:5" x14ac:dyDescent="0.3">
      <c r="A112350">
        <v>3781490</v>
      </c>
      <c r="B112350" s="1" t="s">
        <v>224708</v>
      </c>
      <c r="C112350" s="1" t="s">
        <v>224709</v>
      </c>
      <c r="D112350">
        <v>2060</v>
      </c>
      <c r="E112350" s="1" t="s">
        <v>86</v>
      </c>
    </row>
    <row r="112351" spans="1:5" x14ac:dyDescent="0.3">
      <c r="A112351">
        <v>3781491</v>
      </c>
      <c r="B112351" s="1" t="s">
        <v>224710</v>
      </c>
      <c r="C112351" s="1" t="s">
        <v>224711</v>
      </c>
      <c r="D112351">
        <v>2374</v>
      </c>
      <c r="E112351" s="1" t="s">
        <v>86</v>
      </c>
    </row>
    <row r="112352" spans="1:5" x14ac:dyDescent="0.3">
      <c r="A112352">
        <v>3781499</v>
      </c>
      <c r="B112352" s="1" t="s">
        <v>224712</v>
      </c>
      <c r="C112352" s="1" t="s">
        <v>224713</v>
      </c>
      <c r="D112352">
        <v>864</v>
      </c>
      <c r="E112352" s="1" t="s">
        <v>144</v>
      </c>
    </row>
    <row r="112353" spans="1:5" x14ac:dyDescent="0.3">
      <c r="A112353">
        <v>3781566</v>
      </c>
      <c r="B112353" s="1" t="s">
        <v>224714</v>
      </c>
      <c r="C112353" s="1" t="s">
        <v>224715</v>
      </c>
      <c r="D112353">
        <v>2305</v>
      </c>
      <c r="E112353" s="1" t="s">
        <v>86</v>
      </c>
    </row>
    <row r="112354" spans="1:5" x14ac:dyDescent="0.3">
      <c r="A112354">
        <v>3781567</v>
      </c>
      <c r="B112354" s="1" t="s">
        <v>224716</v>
      </c>
      <c r="C112354" s="1" t="s">
        <v>224717</v>
      </c>
      <c r="D112354">
        <v>2304</v>
      </c>
      <c r="E112354" s="1" t="s">
        <v>86</v>
      </c>
    </row>
    <row r="112355" spans="1:5" x14ac:dyDescent="0.3">
      <c r="A112355">
        <v>3781568</v>
      </c>
      <c r="B112355" s="1" t="s">
        <v>224718</v>
      </c>
      <c r="C112355" s="1" t="s">
        <v>224719</v>
      </c>
      <c r="D112355">
        <v>3162</v>
      </c>
      <c r="E112355" s="1" t="s">
        <v>86</v>
      </c>
    </row>
    <row r="112356" spans="1:5" x14ac:dyDescent="0.3">
      <c r="A112356">
        <v>3781569</v>
      </c>
      <c r="B112356" s="1" t="s">
        <v>224720</v>
      </c>
      <c r="C112356" s="1" t="s">
        <v>224721</v>
      </c>
      <c r="D112356">
        <v>2641</v>
      </c>
      <c r="E112356" s="1" t="s">
        <v>86</v>
      </c>
    </row>
    <row r="112357" spans="1:5" x14ac:dyDescent="0.3">
      <c r="A112357">
        <v>3781570</v>
      </c>
      <c r="B112357" s="1" t="s">
        <v>224722</v>
      </c>
      <c r="C112357" s="1" t="s">
        <v>224723</v>
      </c>
      <c r="D112357">
        <v>2304</v>
      </c>
      <c r="E112357" s="1" t="s">
        <v>86</v>
      </c>
    </row>
    <row r="112358" spans="1:5" x14ac:dyDescent="0.3">
      <c r="A112358">
        <v>3781571</v>
      </c>
      <c r="B112358" s="1" t="s">
        <v>224724</v>
      </c>
      <c r="C112358" s="1" t="s">
        <v>224725</v>
      </c>
      <c r="D112358">
        <v>3162</v>
      </c>
      <c r="E112358" s="1" t="s">
        <v>86</v>
      </c>
    </row>
    <row r="112359" spans="1:5" x14ac:dyDescent="0.3">
      <c r="A112359">
        <v>3781572</v>
      </c>
      <c r="B112359" s="1" t="s">
        <v>224726</v>
      </c>
      <c r="C112359" s="1" t="s">
        <v>224727</v>
      </c>
      <c r="D112359">
        <v>2641</v>
      </c>
      <c r="E112359" s="1" t="s">
        <v>86</v>
      </c>
    </row>
    <row r="112360" spans="1:5" x14ac:dyDescent="0.3">
      <c r="A112360">
        <v>3781573</v>
      </c>
      <c r="B112360" s="1" t="s">
        <v>224728</v>
      </c>
      <c r="C112360" s="1" t="s">
        <v>224729</v>
      </c>
      <c r="D112360">
        <v>3162</v>
      </c>
      <c r="E112360" s="1" t="s">
        <v>86</v>
      </c>
    </row>
    <row r="112361" spans="1:5" x14ac:dyDescent="0.3">
      <c r="A112361">
        <v>3781574</v>
      </c>
      <c r="B112361" s="1" t="s">
        <v>224730</v>
      </c>
      <c r="C112361" s="1" t="s">
        <v>224731</v>
      </c>
      <c r="D112361">
        <v>1962</v>
      </c>
      <c r="E112361" s="1" t="s">
        <v>86</v>
      </c>
    </row>
    <row r="112362" spans="1:5" x14ac:dyDescent="0.3">
      <c r="A112362">
        <v>3781575</v>
      </c>
      <c r="B112362" s="1" t="s">
        <v>224732</v>
      </c>
      <c r="C112362" s="1" t="s">
        <v>224733</v>
      </c>
      <c r="D112362">
        <v>2304</v>
      </c>
      <c r="E112362" s="1" t="s">
        <v>86</v>
      </c>
    </row>
    <row r="112363" spans="1:5" x14ac:dyDescent="0.3">
      <c r="A112363">
        <v>3781576</v>
      </c>
      <c r="B112363" s="1" t="s">
        <v>224734</v>
      </c>
      <c r="C112363" s="1" t="s">
        <v>224735</v>
      </c>
      <c r="D112363">
        <v>2134</v>
      </c>
      <c r="E112363" s="1" t="s">
        <v>86</v>
      </c>
    </row>
    <row r="112364" spans="1:5" x14ac:dyDescent="0.3">
      <c r="A112364">
        <v>3781577</v>
      </c>
      <c r="B112364" s="1" t="s">
        <v>224736</v>
      </c>
      <c r="C112364" s="1" t="s">
        <v>224737</v>
      </c>
      <c r="D112364">
        <v>2378</v>
      </c>
      <c r="E112364" s="1" t="s">
        <v>86</v>
      </c>
    </row>
    <row r="112365" spans="1:5" x14ac:dyDescent="0.3">
      <c r="A112365">
        <v>3781578</v>
      </c>
      <c r="B112365" s="1" t="s">
        <v>224738</v>
      </c>
      <c r="C112365" s="1" t="s">
        <v>224739</v>
      </c>
      <c r="D112365">
        <v>2231</v>
      </c>
      <c r="E112365" s="1" t="s">
        <v>86</v>
      </c>
    </row>
    <row r="112366" spans="1:5" x14ac:dyDescent="0.3">
      <c r="A112366">
        <v>3781579</v>
      </c>
      <c r="B112366" s="1" t="s">
        <v>224740</v>
      </c>
      <c r="C112366" s="1" t="s">
        <v>224741</v>
      </c>
      <c r="D112366">
        <v>3162</v>
      </c>
      <c r="E112366" s="1" t="s">
        <v>86</v>
      </c>
    </row>
    <row r="112367" spans="1:5" x14ac:dyDescent="0.3">
      <c r="A112367">
        <v>3781580</v>
      </c>
      <c r="B112367" s="1" t="s">
        <v>224742</v>
      </c>
      <c r="C112367" s="1" t="s">
        <v>224743</v>
      </c>
      <c r="D112367">
        <v>3587</v>
      </c>
      <c r="E112367" s="1" t="s">
        <v>86</v>
      </c>
    </row>
    <row r="112368" spans="1:5" x14ac:dyDescent="0.3">
      <c r="A112368">
        <v>3781581</v>
      </c>
      <c r="B112368" s="1" t="s">
        <v>224744</v>
      </c>
      <c r="C112368" s="1" t="s">
        <v>224745</v>
      </c>
      <c r="D112368">
        <v>2305</v>
      </c>
      <c r="E112368" s="1" t="s">
        <v>86</v>
      </c>
    </row>
    <row r="112369" spans="1:5" x14ac:dyDescent="0.3">
      <c r="A112369">
        <v>3781582</v>
      </c>
      <c r="B112369" s="1" t="s">
        <v>224746</v>
      </c>
      <c r="C112369" s="1" t="s">
        <v>224747</v>
      </c>
      <c r="D112369">
        <v>2641</v>
      </c>
      <c r="E112369" s="1" t="s">
        <v>86</v>
      </c>
    </row>
    <row r="112370" spans="1:5" x14ac:dyDescent="0.3">
      <c r="A112370">
        <v>3781583</v>
      </c>
      <c r="B112370" s="1" t="s">
        <v>224748</v>
      </c>
      <c r="C112370" s="1" t="s">
        <v>224749</v>
      </c>
      <c r="D112370">
        <v>2304</v>
      </c>
      <c r="E112370" s="1" t="s">
        <v>86</v>
      </c>
    </row>
    <row r="112371" spans="1:5" x14ac:dyDescent="0.3">
      <c r="A112371">
        <v>3781584</v>
      </c>
      <c r="B112371" s="1" t="s">
        <v>224750</v>
      </c>
      <c r="C112371" s="1" t="s">
        <v>224751</v>
      </c>
      <c r="D112371">
        <v>2380</v>
      </c>
      <c r="E112371" s="1" t="s">
        <v>86</v>
      </c>
    </row>
    <row r="112372" spans="1:5" x14ac:dyDescent="0.3">
      <c r="A112372">
        <v>3781585</v>
      </c>
      <c r="B112372" s="1" t="s">
        <v>224752</v>
      </c>
      <c r="C112372" s="1" t="s">
        <v>224753</v>
      </c>
      <c r="D112372">
        <v>3162</v>
      </c>
      <c r="E112372" s="1" t="s">
        <v>86</v>
      </c>
    </row>
    <row r="112373" spans="1:5" x14ac:dyDescent="0.3">
      <c r="A112373">
        <v>3781586</v>
      </c>
      <c r="B112373" s="1" t="s">
        <v>224754</v>
      </c>
      <c r="C112373" s="1" t="s">
        <v>224755</v>
      </c>
      <c r="D112373">
        <v>2304</v>
      </c>
      <c r="E112373" s="1" t="s">
        <v>86</v>
      </c>
    </row>
    <row r="112374" spans="1:5" x14ac:dyDescent="0.3">
      <c r="A112374">
        <v>3781587</v>
      </c>
      <c r="B112374" s="1" t="s">
        <v>224756</v>
      </c>
      <c r="C112374" s="1" t="s">
        <v>224757</v>
      </c>
      <c r="D112374">
        <v>3579</v>
      </c>
      <c r="E112374" s="1" t="s">
        <v>86</v>
      </c>
    </row>
    <row r="112375" spans="1:5" x14ac:dyDescent="0.3">
      <c r="A112375">
        <v>3781589</v>
      </c>
      <c r="B112375" s="1" t="s">
        <v>224758</v>
      </c>
      <c r="C112375" s="1" t="s">
        <v>224759</v>
      </c>
      <c r="D112375">
        <v>4600</v>
      </c>
      <c r="E112375" s="1" t="s">
        <v>348</v>
      </c>
    </row>
    <row r="112376" spans="1:5" x14ac:dyDescent="0.3">
      <c r="A112376">
        <v>3781590</v>
      </c>
      <c r="B112376" s="1" t="s">
        <v>224760</v>
      </c>
      <c r="C112376" s="1" t="s">
        <v>224761</v>
      </c>
      <c r="D112376">
        <v>0</v>
      </c>
      <c r="E112376" s="1" t="s">
        <v>25</v>
      </c>
    </row>
    <row r="112377" spans="1:5" x14ac:dyDescent="0.3">
      <c r="A112377">
        <v>3781591</v>
      </c>
      <c r="B112377" s="1" t="s">
        <v>224762</v>
      </c>
      <c r="C112377" s="1" t="s">
        <v>224763</v>
      </c>
      <c r="D112377">
        <v>3008</v>
      </c>
      <c r="E112377" s="1" t="s">
        <v>86</v>
      </c>
    </row>
    <row r="112378" spans="1:5" x14ac:dyDescent="0.3">
      <c r="A112378">
        <v>3781592</v>
      </c>
      <c r="B112378" s="1" t="s">
        <v>224764</v>
      </c>
      <c r="C112378" s="1" t="s">
        <v>224765</v>
      </c>
      <c r="D112378">
        <v>9420</v>
      </c>
      <c r="E112378" s="1" t="s">
        <v>111</v>
      </c>
    </row>
    <row r="112379" spans="1:5" x14ac:dyDescent="0.3">
      <c r="A112379">
        <v>3781593</v>
      </c>
      <c r="B112379" s="1" t="s">
        <v>224766</v>
      </c>
      <c r="C112379" s="1" t="s">
        <v>224767</v>
      </c>
      <c r="D112379">
        <v>1850</v>
      </c>
      <c r="E112379" s="1" t="s">
        <v>86</v>
      </c>
    </row>
    <row r="112380" spans="1:5" x14ac:dyDescent="0.3">
      <c r="A112380">
        <v>3781594</v>
      </c>
      <c r="B112380" s="1" t="s">
        <v>224768</v>
      </c>
      <c r="C112380" s="1" t="s">
        <v>224769</v>
      </c>
      <c r="D112380">
        <v>1152</v>
      </c>
      <c r="E112380" s="1" t="s">
        <v>144</v>
      </c>
    </row>
    <row r="112381" spans="1:5" x14ac:dyDescent="0.3">
      <c r="A112381">
        <v>3781595</v>
      </c>
      <c r="B112381" s="1" t="s">
        <v>224770</v>
      </c>
      <c r="C112381" s="1" t="s">
        <v>224771</v>
      </c>
      <c r="D112381">
        <v>0</v>
      </c>
      <c r="E112381" s="1" t="s">
        <v>34</v>
      </c>
    </row>
    <row r="112382" spans="1:5" x14ac:dyDescent="0.3">
      <c r="A112382">
        <v>3781596</v>
      </c>
      <c r="B112382" s="1" t="s">
        <v>224772</v>
      </c>
      <c r="C112382" s="1" t="s">
        <v>224773</v>
      </c>
      <c r="D112382">
        <v>2220</v>
      </c>
      <c r="E112382" s="1" t="s">
        <v>144</v>
      </c>
    </row>
    <row r="112383" spans="1:5" x14ac:dyDescent="0.3">
      <c r="A112383">
        <v>3781597</v>
      </c>
      <c r="B112383" s="1" t="s">
        <v>224774</v>
      </c>
      <c r="C112383" s="1" t="s">
        <v>224775</v>
      </c>
      <c r="D112383">
        <v>0</v>
      </c>
      <c r="E112383" s="1" t="s">
        <v>34</v>
      </c>
    </row>
    <row r="112384" spans="1:5" x14ac:dyDescent="0.3">
      <c r="A112384">
        <v>3781598</v>
      </c>
      <c r="B112384" s="1" t="s">
        <v>224776</v>
      </c>
      <c r="C112384" s="1" t="s">
        <v>224777</v>
      </c>
      <c r="D112384">
        <v>1296</v>
      </c>
      <c r="E112384" s="1" t="s">
        <v>144</v>
      </c>
    </row>
    <row r="112385" spans="1:5" x14ac:dyDescent="0.3">
      <c r="A112385">
        <v>3781599</v>
      </c>
      <c r="B112385" s="1" t="s">
        <v>224778</v>
      </c>
      <c r="C112385" s="1" t="s">
        <v>224779</v>
      </c>
      <c r="D112385">
        <v>1778</v>
      </c>
      <c r="E112385" s="1" t="s">
        <v>86</v>
      </c>
    </row>
    <row r="112386" spans="1:5" x14ac:dyDescent="0.3">
      <c r="A112386">
        <v>3781601</v>
      </c>
      <c r="B112386" s="1" t="s">
        <v>224780</v>
      </c>
      <c r="C112386" s="1" t="s">
        <v>224781</v>
      </c>
      <c r="D112386">
        <v>2866</v>
      </c>
      <c r="E112386" s="1" t="s">
        <v>86</v>
      </c>
    </row>
    <row r="112387" spans="1:5" x14ac:dyDescent="0.3">
      <c r="A112387">
        <v>3781602</v>
      </c>
      <c r="B112387" s="1" t="s">
        <v>224782</v>
      </c>
      <c r="C112387" s="1" t="s">
        <v>224783</v>
      </c>
      <c r="D112387">
        <v>1050</v>
      </c>
      <c r="E112387" s="1" t="s">
        <v>3809</v>
      </c>
    </row>
    <row r="112388" spans="1:5" x14ac:dyDescent="0.3">
      <c r="A112388">
        <v>3781603</v>
      </c>
      <c r="B112388" s="1" t="s">
        <v>224784</v>
      </c>
      <c r="C112388" s="1" t="s">
        <v>224785</v>
      </c>
      <c r="D112388">
        <v>1404</v>
      </c>
      <c r="E112388" s="1" t="s">
        <v>144</v>
      </c>
    </row>
    <row r="112389" spans="1:5" x14ac:dyDescent="0.3">
      <c r="A112389">
        <v>3781604</v>
      </c>
      <c r="B112389" s="1" t="s">
        <v>224786</v>
      </c>
      <c r="C112389" s="1" t="s">
        <v>224787</v>
      </c>
      <c r="D112389">
        <v>2841</v>
      </c>
      <c r="E112389" s="1" t="s">
        <v>86</v>
      </c>
    </row>
    <row r="112390" spans="1:5" x14ac:dyDescent="0.3">
      <c r="A112390">
        <v>3781605</v>
      </c>
      <c r="B112390" s="1" t="s">
        <v>224788</v>
      </c>
      <c r="C112390" s="1" t="s">
        <v>224789</v>
      </c>
      <c r="D112390">
        <v>1152</v>
      </c>
      <c r="E112390" s="1" t="s">
        <v>144</v>
      </c>
    </row>
    <row r="112391" spans="1:5" x14ac:dyDescent="0.3">
      <c r="A112391">
        <v>3781606</v>
      </c>
      <c r="B112391" s="1" t="s">
        <v>224790</v>
      </c>
      <c r="C112391" s="1" t="s">
        <v>224791</v>
      </c>
      <c r="D112391">
        <v>1512</v>
      </c>
      <c r="E112391" s="1" t="s">
        <v>144</v>
      </c>
    </row>
    <row r="112392" spans="1:5" x14ac:dyDescent="0.3">
      <c r="A112392">
        <v>3781607</v>
      </c>
      <c r="B112392" s="1" t="s">
        <v>224792</v>
      </c>
      <c r="C112392" s="1" t="s">
        <v>224793</v>
      </c>
      <c r="D112392">
        <v>1585</v>
      </c>
      <c r="E112392" s="1" t="s">
        <v>86</v>
      </c>
    </row>
    <row r="112393" spans="1:5" x14ac:dyDescent="0.3">
      <c r="A112393">
        <v>3781609</v>
      </c>
      <c r="B112393" s="1" t="s">
        <v>224794</v>
      </c>
      <c r="C112393" s="1" t="s">
        <v>224795</v>
      </c>
      <c r="D112393">
        <v>2304</v>
      </c>
      <c r="E112393" s="1" t="s">
        <v>86</v>
      </c>
    </row>
    <row r="112394" spans="1:5" x14ac:dyDescent="0.3">
      <c r="A112394">
        <v>3781610</v>
      </c>
      <c r="B112394" s="1" t="s">
        <v>224796</v>
      </c>
      <c r="C112394" s="1" t="s">
        <v>224797</v>
      </c>
      <c r="D112394">
        <v>2320</v>
      </c>
      <c r="E112394" s="1" t="s">
        <v>86</v>
      </c>
    </row>
    <row r="112395" spans="1:5" x14ac:dyDescent="0.3">
      <c r="A112395">
        <v>3781611</v>
      </c>
      <c r="B112395" s="1" t="s">
        <v>224798</v>
      </c>
      <c r="C112395" s="1" t="s">
        <v>224799</v>
      </c>
      <c r="D112395">
        <v>2303</v>
      </c>
      <c r="E112395" s="1" t="s">
        <v>86</v>
      </c>
    </row>
    <row r="112396" spans="1:5" x14ac:dyDescent="0.3">
      <c r="A112396">
        <v>3781612</v>
      </c>
      <c r="B112396" s="1" t="s">
        <v>224800</v>
      </c>
      <c r="C112396" s="1" t="s">
        <v>224801</v>
      </c>
      <c r="D112396">
        <v>2376</v>
      </c>
      <c r="E112396" s="1" t="s">
        <v>86</v>
      </c>
    </row>
    <row r="112397" spans="1:5" x14ac:dyDescent="0.3">
      <c r="A112397">
        <v>3781613</v>
      </c>
      <c r="B112397" s="1" t="s">
        <v>224802</v>
      </c>
      <c r="C112397" s="1" t="s">
        <v>224803</v>
      </c>
      <c r="D112397">
        <v>2310</v>
      </c>
      <c r="E112397" s="1" t="s">
        <v>86</v>
      </c>
    </row>
    <row r="112398" spans="1:5" x14ac:dyDescent="0.3">
      <c r="A112398">
        <v>3781614</v>
      </c>
      <c r="B112398" s="1" t="s">
        <v>224804</v>
      </c>
      <c r="C112398" s="1" t="s">
        <v>224805</v>
      </c>
      <c r="D112398">
        <v>3162</v>
      </c>
      <c r="E112398" s="1" t="s">
        <v>86</v>
      </c>
    </row>
    <row r="112399" spans="1:5" x14ac:dyDescent="0.3">
      <c r="A112399">
        <v>3781615</v>
      </c>
      <c r="B112399" s="1" t="s">
        <v>224806</v>
      </c>
      <c r="C112399" s="1" t="s">
        <v>224807</v>
      </c>
      <c r="D112399">
        <v>2380</v>
      </c>
      <c r="E112399" s="1" t="s">
        <v>86</v>
      </c>
    </row>
    <row r="112400" spans="1:5" x14ac:dyDescent="0.3">
      <c r="A112400">
        <v>3781616</v>
      </c>
      <c r="B112400" s="1" t="s">
        <v>224808</v>
      </c>
      <c r="C112400" s="1" t="s">
        <v>224809</v>
      </c>
      <c r="D112400">
        <v>2641</v>
      </c>
      <c r="E112400" s="1" t="s">
        <v>86</v>
      </c>
    </row>
    <row r="112401" spans="1:5" x14ac:dyDescent="0.3">
      <c r="A112401">
        <v>3781617</v>
      </c>
      <c r="B112401" s="1" t="s">
        <v>224810</v>
      </c>
      <c r="C112401" s="1" t="s">
        <v>224811</v>
      </c>
      <c r="D112401">
        <v>2327</v>
      </c>
      <c r="E112401" s="1" t="s">
        <v>86</v>
      </c>
    </row>
    <row r="112402" spans="1:5" x14ac:dyDescent="0.3">
      <c r="A112402">
        <v>3781618</v>
      </c>
      <c r="B112402" s="1" t="s">
        <v>224812</v>
      </c>
      <c r="C112402" s="1" t="s">
        <v>224813</v>
      </c>
      <c r="D112402">
        <v>2380</v>
      </c>
      <c r="E112402" s="1" t="s">
        <v>86</v>
      </c>
    </row>
    <row r="112403" spans="1:5" x14ac:dyDescent="0.3">
      <c r="A112403">
        <v>3781619</v>
      </c>
      <c r="B112403" s="1" t="s">
        <v>224814</v>
      </c>
      <c r="C112403" s="1" t="s">
        <v>224815</v>
      </c>
      <c r="D112403">
        <v>2134</v>
      </c>
      <c r="E112403" s="1" t="s">
        <v>86</v>
      </c>
    </row>
    <row r="112404" spans="1:5" x14ac:dyDescent="0.3">
      <c r="A112404">
        <v>3781620</v>
      </c>
      <c r="B112404" s="1" t="s">
        <v>224816</v>
      </c>
      <c r="C112404" s="1" t="s">
        <v>224817</v>
      </c>
      <c r="D112404">
        <v>2641</v>
      </c>
      <c r="E112404" s="1" t="s">
        <v>86</v>
      </c>
    </row>
    <row r="112405" spans="1:5" x14ac:dyDescent="0.3">
      <c r="A112405">
        <v>3781621</v>
      </c>
      <c r="B112405" s="1" t="s">
        <v>224818</v>
      </c>
      <c r="C112405" s="1" t="s">
        <v>224819</v>
      </c>
      <c r="D112405">
        <v>2310</v>
      </c>
      <c r="E112405" s="1" t="s">
        <v>86</v>
      </c>
    </row>
    <row r="112406" spans="1:5" x14ac:dyDescent="0.3">
      <c r="A112406">
        <v>3781622</v>
      </c>
      <c r="B112406" s="1" t="s">
        <v>224820</v>
      </c>
      <c r="C112406" s="1" t="s">
        <v>224821</v>
      </c>
      <c r="D112406">
        <v>2328</v>
      </c>
      <c r="E112406" s="1" t="s">
        <v>86</v>
      </c>
    </row>
    <row r="112407" spans="1:5" x14ac:dyDescent="0.3">
      <c r="A112407">
        <v>3781623</v>
      </c>
      <c r="B112407" s="1" t="s">
        <v>224822</v>
      </c>
      <c r="C112407" s="1" t="s">
        <v>224823</v>
      </c>
      <c r="D112407">
        <v>1706</v>
      </c>
      <c r="E112407" s="1" t="s">
        <v>86</v>
      </c>
    </row>
    <row r="112408" spans="1:5" x14ac:dyDescent="0.3">
      <c r="A112408">
        <v>3781624</v>
      </c>
      <c r="B112408" s="1" t="s">
        <v>224824</v>
      </c>
      <c r="C112408" s="1" t="s">
        <v>224825</v>
      </c>
      <c r="D112408">
        <v>1886</v>
      </c>
      <c r="E112408" s="1" t="s">
        <v>86</v>
      </c>
    </row>
    <row r="112409" spans="1:5" x14ac:dyDescent="0.3">
      <c r="A112409">
        <v>3781625</v>
      </c>
      <c r="B112409" s="1" t="s">
        <v>224826</v>
      </c>
      <c r="C112409" s="1" t="s">
        <v>224827</v>
      </c>
      <c r="D112409">
        <v>2008</v>
      </c>
      <c r="E112409" s="1" t="s">
        <v>86</v>
      </c>
    </row>
    <row r="112410" spans="1:5" x14ac:dyDescent="0.3">
      <c r="A112410">
        <v>3781626</v>
      </c>
      <c r="B112410" s="1" t="s">
        <v>224828</v>
      </c>
      <c r="C112410" s="1" t="s">
        <v>224829</v>
      </c>
      <c r="D112410">
        <v>1706</v>
      </c>
      <c r="E112410" s="1" t="s">
        <v>86</v>
      </c>
    </row>
    <row r="112411" spans="1:5" x14ac:dyDescent="0.3">
      <c r="A112411">
        <v>3781627</v>
      </c>
      <c r="B112411" s="1" t="s">
        <v>224830</v>
      </c>
      <c r="C112411" s="1" t="s">
        <v>224831</v>
      </c>
      <c r="D112411">
        <v>2392</v>
      </c>
      <c r="E112411" s="1" t="s">
        <v>86</v>
      </c>
    </row>
    <row r="112412" spans="1:5" x14ac:dyDescent="0.3">
      <c r="A112412">
        <v>3781628</v>
      </c>
      <c r="B112412" s="1" t="s">
        <v>224832</v>
      </c>
      <c r="C112412" s="1" t="s">
        <v>224833</v>
      </c>
      <c r="D112412">
        <v>2330</v>
      </c>
      <c r="E112412" s="1" t="s">
        <v>86</v>
      </c>
    </row>
    <row r="112413" spans="1:5" x14ac:dyDescent="0.3">
      <c r="A112413">
        <v>3781629</v>
      </c>
      <c r="B112413" s="1" t="s">
        <v>224834</v>
      </c>
      <c r="C112413" s="1" t="s">
        <v>224835</v>
      </c>
      <c r="D112413">
        <v>2226</v>
      </c>
      <c r="E112413" s="1" t="s">
        <v>86</v>
      </c>
    </row>
    <row r="112414" spans="1:5" x14ac:dyDescent="0.3">
      <c r="A112414">
        <v>3781630</v>
      </c>
      <c r="B112414" s="1" t="s">
        <v>224836</v>
      </c>
      <c r="C112414" s="1" t="s">
        <v>224837</v>
      </c>
      <c r="D112414">
        <v>2048</v>
      </c>
      <c r="E112414" s="1" t="s">
        <v>86</v>
      </c>
    </row>
    <row r="112415" spans="1:5" x14ac:dyDescent="0.3">
      <c r="A112415">
        <v>3781631</v>
      </c>
      <c r="B112415" s="1" t="s">
        <v>224838</v>
      </c>
      <c r="C112415" s="1" t="s">
        <v>224839</v>
      </c>
      <c r="D112415">
        <v>1955</v>
      </c>
      <c r="E112415" s="1" t="s">
        <v>86</v>
      </c>
    </row>
    <row r="112416" spans="1:5" x14ac:dyDescent="0.3">
      <c r="A112416">
        <v>3781632</v>
      </c>
      <c r="B112416" s="1" t="s">
        <v>224840</v>
      </c>
      <c r="C112416" s="1" t="s">
        <v>224841</v>
      </c>
      <c r="D112416">
        <v>2329</v>
      </c>
      <c r="E112416" s="1" t="s">
        <v>86</v>
      </c>
    </row>
    <row r="112417" spans="1:5" x14ac:dyDescent="0.3">
      <c r="A112417">
        <v>3781633</v>
      </c>
      <c r="B112417" s="1" t="s">
        <v>224842</v>
      </c>
      <c r="C112417" s="1" t="s">
        <v>224843</v>
      </c>
      <c r="D112417">
        <v>2361</v>
      </c>
      <c r="E112417" s="1" t="s">
        <v>86</v>
      </c>
    </row>
    <row r="112418" spans="1:5" x14ac:dyDescent="0.3">
      <c r="A112418">
        <v>3781634</v>
      </c>
      <c r="B112418" s="1" t="s">
        <v>224844</v>
      </c>
      <c r="C112418" s="1" t="s">
        <v>224845</v>
      </c>
      <c r="D112418">
        <v>2347</v>
      </c>
      <c r="E112418" s="1" t="s">
        <v>86</v>
      </c>
    </row>
    <row r="112419" spans="1:5" x14ac:dyDescent="0.3">
      <c r="A112419">
        <v>3781635</v>
      </c>
      <c r="B112419" s="1" t="s">
        <v>224846</v>
      </c>
      <c r="C112419" s="1" t="s">
        <v>224847</v>
      </c>
      <c r="D112419">
        <v>2180</v>
      </c>
      <c r="E112419" s="1" t="s">
        <v>86</v>
      </c>
    </row>
    <row r="112420" spans="1:5" x14ac:dyDescent="0.3">
      <c r="A112420">
        <v>3781636</v>
      </c>
      <c r="B112420" s="1" t="s">
        <v>224848</v>
      </c>
      <c r="C112420" s="1" t="s">
        <v>224849</v>
      </c>
      <c r="D112420">
        <v>1688</v>
      </c>
      <c r="E112420" s="1" t="s">
        <v>86</v>
      </c>
    </row>
    <row r="112421" spans="1:5" x14ac:dyDescent="0.3">
      <c r="A112421">
        <v>3781637</v>
      </c>
      <c r="B112421" s="1" t="s">
        <v>224850</v>
      </c>
      <c r="C112421" s="1" t="s">
        <v>224851</v>
      </c>
      <c r="D112421">
        <v>1988</v>
      </c>
      <c r="E112421" s="1" t="s">
        <v>86</v>
      </c>
    </row>
    <row r="112422" spans="1:5" x14ac:dyDescent="0.3">
      <c r="A112422">
        <v>3781638</v>
      </c>
      <c r="B112422" s="1" t="s">
        <v>224852</v>
      </c>
      <c r="C112422" s="1" t="s">
        <v>224853</v>
      </c>
      <c r="D112422">
        <v>2516</v>
      </c>
      <c r="E112422" s="1" t="s">
        <v>86</v>
      </c>
    </row>
    <row r="112423" spans="1:5" x14ac:dyDescent="0.3">
      <c r="A112423">
        <v>3781639</v>
      </c>
      <c r="B112423" s="1" t="s">
        <v>224854</v>
      </c>
      <c r="C112423" s="1" t="s">
        <v>224855</v>
      </c>
      <c r="D112423">
        <v>2292</v>
      </c>
      <c r="E112423" s="1" t="s">
        <v>86</v>
      </c>
    </row>
    <row r="112424" spans="1:5" x14ac:dyDescent="0.3">
      <c r="A112424">
        <v>3781640</v>
      </c>
      <c r="B112424" s="1" t="s">
        <v>224856</v>
      </c>
      <c r="C112424" s="1" t="s">
        <v>224857</v>
      </c>
      <c r="D112424">
        <v>2422</v>
      </c>
      <c r="E112424" s="1" t="s">
        <v>86</v>
      </c>
    </row>
    <row r="112425" spans="1:5" x14ac:dyDescent="0.3">
      <c r="A112425">
        <v>3781641</v>
      </c>
      <c r="B112425" s="1" t="s">
        <v>224858</v>
      </c>
      <c r="C112425" s="1" t="s">
        <v>224859</v>
      </c>
      <c r="D112425">
        <v>2345</v>
      </c>
      <c r="E112425" s="1" t="s">
        <v>86</v>
      </c>
    </row>
    <row r="112426" spans="1:5" x14ac:dyDescent="0.3">
      <c r="A112426">
        <v>3781642</v>
      </c>
      <c r="B112426" s="1" t="s">
        <v>224860</v>
      </c>
      <c r="C112426" s="1" t="s">
        <v>224861</v>
      </c>
      <c r="D112426">
        <v>2282</v>
      </c>
      <c r="E112426" s="1" t="s">
        <v>86</v>
      </c>
    </row>
    <row r="112427" spans="1:5" x14ac:dyDescent="0.3">
      <c r="A112427">
        <v>3781643</v>
      </c>
      <c r="B112427" s="1" t="s">
        <v>224862</v>
      </c>
      <c r="C112427" s="1" t="s">
        <v>224863</v>
      </c>
      <c r="D112427">
        <v>2421</v>
      </c>
      <c r="E112427" s="1" t="s">
        <v>86</v>
      </c>
    </row>
    <row r="112428" spans="1:5" x14ac:dyDescent="0.3">
      <c r="A112428">
        <v>3781644</v>
      </c>
      <c r="B112428" s="1" t="s">
        <v>224864</v>
      </c>
      <c r="C112428" s="1" t="s">
        <v>224865</v>
      </c>
      <c r="D112428">
        <v>2004</v>
      </c>
      <c r="E112428" s="1" t="s">
        <v>86</v>
      </c>
    </row>
    <row r="112429" spans="1:5" x14ac:dyDescent="0.3">
      <c r="A112429">
        <v>3781645</v>
      </c>
      <c r="B112429" s="1" t="s">
        <v>224866</v>
      </c>
      <c r="C112429" s="1" t="s">
        <v>224867</v>
      </c>
      <c r="D112429">
        <v>3018</v>
      </c>
      <c r="E112429" s="1" t="s">
        <v>86</v>
      </c>
    </row>
    <row r="112430" spans="1:5" x14ac:dyDescent="0.3">
      <c r="A112430">
        <v>3781646</v>
      </c>
      <c r="B112430" s="1" t="s">
        <v>224868</v>
      </c>
      <c r="C112430" s="1" t="s">
        <v>224869</v>
      </c>
      <c r="D112430">
        <v>1837</v>
      </c>
      <c r="E112430" s="1" t="s">
        <v>86</v>
      </c>
    </row>
    <row r="112431" spans="1:5" x14ac:dyDescent="0.3">
      <c r="A112431">
        <v>3781647</v>
      </c>
      <c r="B112431" s="1" t="s">
        <v>224870</v>
      </c>
      <c r="C112431" s="1" t="s">
        <v>224871</v>
      </c>
      <c r="D112431">
        <v>2016</v>
      </c>
      <c r="E112431" s="1" t="s">
        <v>86</v>
      </c>
    </row>
    <row r="112432" spans="1:5" x14ac:dyDescent="0.3">
      <c r="A112432">
        <v>3781648</v>
      </c>
      <c r="B112432" s="1" t="s">
        <v>224872</v>
      </c>
      <c r="C112432" s="1" t="s">
        <v>224873</v>
      </c>
      <c r="D112432">
        <v>1930</v>
      </c>
      <c r="E112432" s="1" t="s">
        <v>86</v>
      </c>
    </row>
    <row r="112433" spans="1:5" x14ac:dyDescent="0.3">
      <c r="A112433">
        <v>3781649</v>
      </c>
      <c r="B112433" s="1" t="s">
        <v>224874</v>
      </c>
      <c r="C112433" s="1" t="s">
        <v>224875</v>
      </c>
      <c r="D112433">
        <v>1944</v>
      </c>
      <c r="E112433" s="1" t="s">
        <v>86</v>
      </c>
    </row>
    <row r="112434" spans="1:5" x14ac:dyDescent="0.3">
      <c r="A112434">
        <v>3781650</v>
      </c>
      <c r="B112434" s="1" t="s">
        <v>224876</v>
      </c>
      <c r="C112434" s="1" t="s">
        <v>224877</v>
      </c>
      <c r="D112434">
        <v>2192</v>
      </c>
      <c r="E112434" s="1" t="s">
        <v>86</v>
      </c>
    </row>
    <row r="112435" spans="1:5" x14ac:dyDescent="0.3">
      <c r="A112435">
        <v>3781651</v>
      </c>
      <c r="B112435" s="1" t="s">
        <v>224878</v>
      </c>
      <c r="C112435" s="1" t="s">
        <v>224879</v>
      </c>
      <c r="D112435">
        <v>1809</v>
      </c>
      <c r="E112435" s="1" t="s">
        <v>86</v>
      </c>
    </row>
    <row r="112436" spans="1:5" x14ac:dyDescent="0.3">
      <c r="A112436">
        <v>3781652</v>
      </c>
      <c r="B112436" s="1" t="s">
        <v>224880</v>
      </c>
      <c r="C112436" s="1" t="s">
        <v>224881</v>
      </c>
      <c r="D112436">
        <v>1914</v>
      </c>
      <c r="E112436" s="1" t="s">
        <v>86</v>
      </c>
    </row>
    <row r="112437" spans="1:5" x14ac:dyDescent="0.3">
      <c r="A112437">
        <v>3781653</v>
      </c>
      <c r="B112437" s="1" t="s">
        <v>224882</v>
      </c>
      <c r="C112437" s="1" t="s">
        <v>224883</v>
      </c>
      <c r="D112437">
        <v>1712</v>
      </c>
      <c r="E112437" s="1" t="s">
        <v>86</v>
      </c>
    </row>
    <row r="112438" spans="1:5" x14ac:dyDescent="0.3">
      <c r="A112438">
        <v>3781654</v>
      </c>
      <c r="B112438" s="1" t="s">
        <v>224884</v>
      </c>
      <c r="C112438" s="1" t="s">
        <v>224885</v>
      </c>
      <c r="D112438">
        <v>2004</v>
      </c>
      <c r="E112438" s="1" t="s">
        <v>86</v>
      </c>
    </row>
    <row r="112439" spans="1:5" x14ac:dyDescent="0.3">
      <c r="A112439">
        <v>3781655</v>
      </c>
      <c r="B112439" s="1" t="s">
        <v>224886</v>
      </c>
      <c r="C112439" s="1" t="s">
        <v>224887</v>
      </c>
      <c r="D112439">
        <v>1818</v>
      </c>
      <c r="E112439" s="1" t="s">
        <v>86</v>
      </c>
    </row>
    <row r="112440" spans="1:5" x14ac:dyDescent="0.3">
      <c r="A112440">
        <v>3781656</v>
      </c>
      <c r="B112440" s="1" t="s">
        <v>224888</v>
      </c>
      <c r="C112440" s="1" t="s">
        <v>224889</v>
      </c>
      <c r="D112440">
        <v>2158</v>
      </c>
      <c r="E112440" s="1" t="s">
        <v>86</v>
      </c>
    </row>
    <row r="112441" spans="1:5" x14ac:dyDescent="0.3">
      <c r="A112441">
        <v>3781657</v>
      </c>
      <c r="B112441" s="1" t="s">
        <v>224890</v>
      </c>
      <c r="C112441" s="1" t="s">
        <v>224891</v>
      </c>
      <c r="D112441">
        <v>1706</v>
      </c>
      <c r="E112441" s="1" t="s">
        <v>86</v>
      </c>
    </row>
    <row r="112442" spans="1:5" x14ac:dyDescent="0.3">
      <c r="A112442">
        <v>3781659</v>
      </c>
      <c r="B112442" s="1" t="s">
        <v>224892</v>
      </c>
      <c r="C112442" s="1" t="s">
        <v>224893</v>
      </c>
      <c r="D112442">
        <v>1706</v>
      </c>
      <c r="E112442" s="1" t="s">
        <v>86</v>
      </c>
    </row>
    <row r="112443" spans="1:5" x14ac:dyDescent="0.3">
      <c r="A112443">
        <v>3781660</v>
      </c>
      <c r="B112443" s="1" t="s">
        <v>224894</v>
      </c>
      <c r="C112443" s="1" t="s">
        <v>224895</v>
      </c>
      <c r="D112443">
        <v>1785</v>
      </c>
      <c r="E112443" s="1" t="s">
        <v>86</v>
      </c>
    </row>
    <row r="112444" spans="1:5" x14ac:dyDescent="0.3">
      <c r="A112444">
        <v>3781661</v>
      </c>
      <c r="B112444" s="1" t="s">
        <v>224896</v>
      </c>
      <c r="C112444" s="1" t="s">
        <v>224897</v>
      </c>
      <c r="D112444">
        <v>1798</v>
      </c>
      <c r="E112444" s="1" t="s">
        <v>86</v>
      </c>
    </row>
    <row r="112445" spans="1:5" x14ac:dyDescent="0.3">
      <c r="A112445">
        <v>3781662</v>
      </c>
      <c r="B112445" s="1" t="s">
        <v>224898</v>
      </c>
      <c r="C112445" s="1" t="s">
        <v>224899</v>
      </c>
      <c r="D112445">
        <v>1899</v>
      </c>
      <c r="E112445" s="1" t="s">
        <v>86</v>
      </c>
    </row>
    <row r="112446" spans="1:5" x14ac:dyDescent="0.3">
      <c r="A112446">
        <v>3781663</v>
      </c>
      <c r="B112446" s="1" t="s">
        <v>224900</v>
      </c>
      <c r="C112446" s="1" t="s">
        <v>224901</v>
      </c>
      <c r="D112446">
        <v>1899</v>
      </c>
      <c r="E112446" s="1" t="s">
        <v>86</v>
      </c>
    </row>
    <row r="112447" spans="1:5" x14ac:dyDescent="0.3">
      <c r="A112447">
        <v>3781664</v>
      </c>
      <c r="B112447" s="1" t="s">
        <v>224902</v>
      </c>
      <c r="C112447" s="1" t="s">
        <v>224903</v>
      </c>
      <c r="D112447">
        <v>1899</v>
      </c>
      <c r="E112447" s="1" t="s">
        <v>86</v>
      </c>
    </row>
    <row r="112448" spans="1:5" x14ac:dyDescent="0.3">
      <c r="A112448">
        <v>3781665</v>
      </c>
      <c r="B112448" s="1" t="s">
        <v>224904</v>
      </c>
      <c r="C112448" s="1" t="s">
        <v>224905</v>
      </c>
      <c r="D112448">
        <v>1899</v>
      </c>
      <c r="E112448" s="1" t="s">
        <v>86</v>
      </c>
    </row>
    <row r="112449" spans="1:5" x14ac:dyDescent="0.3">
      <c r="A112449">
        <v>3781666</v>
      </c>
      <c r="B112449" s="1" t="s">
        <v>224906</v>
      </c>
      <c r="C112449" s="1" t="s">
        <v>224907</v>
      </c>
      <c r="D112449">
        <v>1899</v>
      </c>
      <c r="E112449" s="1" t="s">
        <v>86</v>
      </c>
    </row>
    <row r="112450" spans="1:5" x14ac:dyDescent="0.3">
      <c r="A112450">
        <v>3781667</v>
      </c>
      <c r="B112450" s="1" t="s">
        <v>224908</v>
      </c>
      <c r="C112450" s="1" t="s">
        <v>224909</v>
      </c>
      <c r="D112450">
        <v>1899</v>
      </c>
      <c r="E112450" s="1" t="s">
        <v>86</v>
      </c>
    </row>
    <row r="112451" spans="1:5" x14ac:dyDescent="0.3">
      <c r="A112451">
        <v>3781668</v>
      </c>
      <c r="B112451" s="1" t="s">
        <v>224910</v>
      </c>
      <c r="C112451" s="1" t="s">
        <v>224911</v>
      </c>
      <c r="D112451">
        <v>2032</v>
      </c>
      <c r="E112451" s="1" t="s">
        <v>86</v>
      </c>
    </row>
    <row r="112452" spans="1:5" x14ac:dyDescent="0.3">
      <c r="A112452">
        <v>3781670</v>
      </c>
      <c r="B112452" s="1" t="s">
        <v>224912</v>
      </c>
      <c r="C112452" s="1" t="s">
        <v>224913</v>
      </c>
      <c r="D112452">
        <v>1442</v>
      </c>
      <c r="E112452" s="1" t="s">
        <v>86</v>
      </c>
    </row>
    <row r="112453" spans="1:5" x14ac:dyDescent="0.3">
      <c r="A112453">
        <v>3781671</v>
      </c>
      <c r="B112453" s="1" t="s">
        <v>224914</v>
      </c>
      <c r="C112453" s="1" t="s">
        <v>224915</v>
      </c>
      <c r="D112453">
        <v>1442</v>
      </c>
      <c r="E112453" s="1" t="s">
        <v>86</v>
      </c>
    </row>
    <row r="112454" spans="1:5" x14ac:dyDescent="0.3">
      <c r="A112454">
        <v>3781672</v>
      </c>
      <c r="B112454" s="1" t="s">
        <v>224916</v>
      </c>
      <c r="C112454" s="1" t="s">
        <v>224917</v>
      </c>
      <c r="D112454">
        <v>1442</v>
      </c>
      <c r="E112454" s="1" t="s">
        <v>86</v>
      </c>
    </row>
    <row r="112455" spans="1:5" x14ac:dyDescent="0.3">
      <c r="A112455">
        <v>3781673</v>
      </c>
      <c r="B112455" s="1" t="s">
        <v>224918</v>
      </c>
      <c r="C112455" s="1" t="s">
        <v>224919</v>
      </c>
      <c r="D112455">
        <v>1442</v>
      </c>
      <c r="E112455" s="1" t="s">
        <v>86</v>
      </c>
    </row>
    <row r="112456" spans="1:5" x14ac:dyDescent="0.3">
      <c r="A112456">
        <v>3781674</v>
      </c>
      <c r="B112456" s="1" t="s">
        <v>224920</v>
      </c>
      <c r="C112456" s="1" t="s">
        <v>224921</v>
      </c>
      <c r="D112456">
        <v>1642</v>
      </c>
      <c r="E112456" s="1" t="s">
        <v>86</v>
      </c>
    </row>
    <row r="112457" spans="1:5" x14ac:dyDescent="0.3">
      <c r="A112457">
        <v>3781675</v>
      </c>
      <c r="B112457" s="1" t="s">
        <v>224922</v>
      </c>
      <c r="C112457" s="1" t="s">
        <v>224923</v>
      </c>
      <c r="D112457">
        <v>1442</v>
      </c>
      <c r="E112457" s="1" t="s">
        <v>86</v>
      </c>
    </row>
    <row r="112458" spans="1:5" x14ac:dyDescent="0.3">
      <c r="A112458">
        <v>3781676</v>
      </c>
      <c r="B112458" s="1" t="s">
        <v>224924</v>
      </c>
      <c r="C112458" s="1" t="s">
        <v>224925</v>
      </c>
      <c r="D112458">
        <v>1442</v>
      </c>
      <c r="E112458" s="1" t="s">
        <v>86</v>
      </c>
    </row>
    <row r="112459" spans="1:5" x14ac:dyDescent="0.3">
      <c r="A112459">
        <v>3781677</v>
      </c>
      <c r="B112459" s="1" t="s">
        <v>224926</v>
      </c>
      <c r="C112459" s="1" t="s">
        <v>224927</v>
      </c>
      <c r="D112459">
        <v>1368</v>
      </c>
      <c r="E112459" s="1" t="s">
        <v>86</v>
      </c>
    </row>
    <row r="112460" spans="1:5" x14ac:dyDescent="0.3">
      <c r="A112460">
        <v>3781678</v>
      </c>
      <c r="B112460" s="1" t="s">
        <v>224928</v>
      </c>
      <c r="C112460" s="1" t="s">
        <v>224929</v>
      </c>
      <c r="D112460">
        <v>1442</v>
      </c>
      <c r="E112460" s="1" t="s">
        <v>86</v>
      </c>
    </row>
    <row r="112461" spans="1:5" x14ac:dyDescent="0.3">
      <c r="A112461">
        <v>3781679</v>
      </c>
      <c r="B112461" s="1" t="s">
        <v>224930</v>
      </c>
      <c r="C112461" s="1" t="s">
        <v>224931</v>
      </c>
      <c r="D112461">
        <v>1720</v>
      </c>
      <c r="E112461" s="1" t="s">
        <v>86</v>
      </c>
    </row>
    <row r="112462" spans="1:5" x14ac:dyDescent="0.3">
      <c r="A112462">
        <v>3781680</v>
      </c>
      <c r="B112462" s="1" t="s">
        <v>224932</v>
      </c>
      <c r="C112462" s="1" t="s">
        <v>224933</v>
      </c>
      <c r="D112462">
        <v>1442</v>
      </c>
      <c r="E112462" s="1" t="s">
        <v>86</v>
      </c>
    </row>
    <row r="112463" spans="1:5" x14ac:dyDescent="0.3">
      <c r="A112463">
        <v>3781681</v>
      </c>
      <c r="B112463" s="1" t="s">
        <v>224934</v>
      </c>
      <c r="C112463" s="1" t="s">
        <v>224935</v>
      </c>
      <c r="D112463">
        <v>1742</v>
      </c>
      <c r="E112463" s="1" t="s">
        <v>86</v>
      </c>
    </row>
    <row r="112464" spans="1:5" x14ac:dyDescent="0.3">
      <c r="A112464">
        <v>3781682</v>
      </c>
      <c r="B112464" s="1" t="s">
        <v>224936</v>
      </c>
      <c r="C112464" s="1" t="s">
        <v>224937</v>
      </c>
      <c r="D112464">
        <v>1742</v>
      </c>
      <c r="E112464" s="1" t="s">
        <v>86</v>
      </c>
    </row>
    <row r="112465" spans="1:5" x14ac:dyDescent="0.3">
      <c r="A112465">
        <v>3781683</v>
      </c>
      <c r="B112465" s="1" t="s">
        <v>224938</v>
      </c>
      <c r="C112465" s="1" t="s">
        <v>224939</v>
      </c>
      <c r="D112465">
        <v>1442</v>
      </c>
      <c r="E112465" s="1" t="s">
        <v>86</v>
      </c>
    </row>
    <row r="112466" spans="1:5" x14ac:dyDescent="0.3">
      <c r="A112466">
        <v>3781684</v>
      </c>
      <c r="B112466" s="1" t="s">
        <v>224940</v>
      </c>
      <c r="C112466" s="1" t="s">
        <v>224941</v>
      </c>
      <c r="D112466">
        <v>1442</v>
      </c>
      <c r="E112466" s="1" t="s">
        <v>86</v>
      </c>
    </row>
    <row r="112467" spans="1:5" x14ac:dyDescent="0.3">
      <c r="A112467">
        <v>3781685</v>
      </c>
      <c r="B112467" s="1" t="s">
        <v>224942</v>
      </c>
      <c r="C112467" s="1" t="s">
        <v>224943</v>
      </c>
      <c r="D112467">
        <v>1442</v>
      </c>
      <c r="E112467" s="1" t="s">
        <v>86</v>
      </c>
    </row>
    <row r="112468" spans="1:5" x14ac:dyDescent="0.3">
      <c r="A112468">
        <v>3781686</v>
      </c>
      <c r="B112468" s="1" t="s">
        <v>224944</v>
      </c>
      <c r="C112468" s="1" t="s">
        <v>224945</v>
      </c>
      <c r="D112468">
        <v>1442</v>
      </c>
      <c r="E112468" s="1" t="s">
        <v>86</v>
      </c>
    </row>
    <row r="112469" spans="1:5" x14ac:dyDescent="0.3">
      <c r="A112469">
        <v>3781687</v>
      </c>
      <c r="B112469" s="1" t="s">
        <v>224946</v>
      </c>
      <c r="C112469" s="1" t="s">
        <v>224947</v>
      </c>
      <c r="D112469">
        <v>1442</v>
      </c>
      <c r="E112469" s="1" t="s">
        <v>86</v>
      </c>
    </row>
    <row r="112470" spans="1:5" x14ac:dyDescent="0.3">
      <c r="A112470">
        <v>3781688</v>
      </c>
      <c r="B112470" s="1" t="s">
        <v>224948</v>
      </c>
      <c r="C112470" s="1" t="s">
        <v>224949</v>
      </c>
      <c r="D112470">
        <v>1442</v>
      </c>
      <c r="E112470" s="1" t="s">
        <v>86</v>
      </c>
    </row>
    <row r="112471" spans="1:5" x14ac:dyDescent="0.3">
      <c r="A112471">
        <v>3781689</v>
      </c>
      <c r="B112471" s="1" t="s">
        <v>224950</v>
      </c>
      <c r="C112471" s="1" t="s">
        <v>224951</v>
      </c>
      <c r="D112471">
        <v>1442</v>
      </c>
      <c r="E112471" s="1" t="s">
        <v>86</v>
      </c>
    </row>
    <row r="112472" spans="1:5" x14ac:dyDescent="0.3">
      <c r="A112472">
        <v>3781690</v>
      </c>
      <c r="B112472" s="1" t="s">
        <v>224952</v>
      </c>
      <c r="C112472" s="1" t="s">
        <v>224953</v>
      </c>
      <c r="D112472">
        <v>1442</v>
      </c>
      <c r="E112472" s="1" t="s">
        <v>86</v>
      </c>
    </row>
    <row r="112473" spans="1:5" x14ac:dyDescent="0.3">
      <c r="A112473">
        <v>3781691</v>
      </c>
      <c r="B112473" s="1" t="s">
        <v>224954</v>
      </c>
      <c r="C112473" s="1" t="s">
        <v>224955</v>
      </c>
      <c r="D112473">
        <v>1442</v>
      </c>
      <c r="E112473" s="1" t="s">
        <v>86</v>
      </c>
    </row>
    <row r="112474" spans="1:5" x14ac:dyDescent="0.3">
      <c r="A112474">
        <v>3781692</v>
      </c>
      <c r="B112474" s="1" t="s">
        <v>224956</v>
      </c>
      <c r="C112474" s="1" t="s">
        <v>224957</v>
      </c>
      <c r="D112474">
        <v>1582</v>
      </c>
      <c r="E112474" s="1" t="s">
        <v>86</v>
      </c>
    </row>
    <row r="112475" spans="1:5" x14ac:dyDescent="0.3">
      <c r="A112475">
        <v>3781693</v>
      </c>
      <c r="B112475" s="1" t="s">
        <v>224958</v>
      </c>
      <c r="C112475" s="1" t="s">
        <v>224959</v>
      </c>
      <c r="D112475">
        <v>1442</v>
      </c>
      <c r="E112475" s="1" t="s">
        <v>86</v>
      </c>
    </row>
    <row r="112476" spans="1:5" x14ac:dyDescent="0.3">
      <c r="A112476">
        <v>3781694</v>
      </c>
      <c r="B112476" s="1" t="s">
        <v>224960</v>
      </c>
      <c r="C112476" s="1" t="s">
        <v>224961</v>
      </c>
      <c r="D112476">
        <v>1437</v>
      </c>
      <c r="E112476" s="1" t="s">
        <v>86</v>
      </c>
    </row>
    <row r="112477" spans="1:5" x14ac:dyDescent="0.3">
      <c r="A112477">
        <v>3781695</v>
      </c>
      <c r="B112477" s="1" t="s">
        <v>224962</v>
      </c>
      <c r="C112477" s="1" t="s">
        <v>224963</v>
      </c>
      <c r="D112477">
        <v>1485</v>
      </c>
      <c r="E112477" s="1" t="s">
        <v>86</v>
      </c>
    </row>
    <row r="112478" spans="1:5" x14ac:dyDescent="0.3">
      <c r="A112478">
        <v>3781696</v>
      </c>
      <c r="B112478" s="1" t="s">
        <v>224964</v>
      </c>
      <c r="C112478" s="1" t="s">
        <v>224965</v>
      </c>
      <c r="D112478">
        <v>1473</v>
      </c>
      <c r="E112478" s="1" t="s">
        <v>86</v>
      </c>
    </row>
    <row r="112479" spans="1:5" x14ac:dyDescent="0.3">
      <c r="A112479">
        <v>3781697</v>
      </c>
      <c r="B112479" s="1" t="s">
        <v>224966</v>
      </c>
      <c r="C112479" s="1" t="s">
        <v>224967</v>
      </c>
      <c r="D112479">
        <v>1442</v>
      </c>
      <c r="E112479" s="1" t="s">
        <v>86</v>
      </c>
    </row>
    <row r="112480" spans="1:5" x14ac:dyDescent="0.3">
      <c r="A112480">
        <v>3781698</v>
      </c>
      <c r="B112480" s="1" t="s">
        <v>224968</v>
      </c>
      <c r="C112480" s="1" t="s">
        <v>224969</v>
      </c>
      <c r="D112480">
        <v>1358</v>
      </c>
      <c r="E112480" s="1" t="s">
        <v>86</v>
      </c>
    </row>
    <row r="112481" spans="1:5" x14ac:dyDescent="0.3">
      <c r="A112481">
        <v>3781699</v>
      </c>
      <c r="B112481" s="1" t="s">
        <v>224970</v>
      </c>
      <c r="C112481" s="1" t="s">
        <v>224971</v>
      </c>
      <c r="D112481">
        <v>1310</v>
      </c>
      <c r="E112481" s="1" t="s">
        <v>86</v>
      </c>
    </row>
    <row r="112482" spans="1:5" x14ac:dyDescent="0.3">
      <c r="A112482">
        <v>3781705</v>
      </c>
      <c r="B112482" s="1" t="s">
        <v>224972</v>
      </c>
      <c r="C112482" s="1" t="s">
        <v>224973</v>
      </c>
      <c r="D112482">
        <v>42400</v>
      </c>
      <c r="E112482" s="1" t="s">
        <v>1128</v>
      </c>
    </row>
    <row r="112483" spans="1:5" x14ac:dyDescent="0.3">
      <c r="A112483">
        <v>3781706</v>
      </c>
      <c r="B112483" s="1" t="s">
        <v>224974</v>
      </c>
      <c r="C112483" s="1" t="s">
        <v>224975</v>
      </c>
      <c r="D112483">
        <v>36375</v>
      </c>
      <c r="E112483" s="1" t="s">
        <v>168</v>
      </c>
    </row>
    <row r="112484" spans="1:5" x14ac:dyDescent="0.3">
      <c r="A112484">
        <v>3781707</v>
      </c>
      <c r="B112484" s="1" t="s">
        <v>224976</v>
      </c>
      <c r="C112484" s="1" t="s">
        <v>224977</v>
      </c>
      <c r="D112484">
        <v>40000</v>
      </c>
      <c r="E112484" s="1" t="s">
        <v>1128</v>
      </c>
    </row>
    <row r="112485" spans="1:5" x14ac:dyDescent="0.3">
      <c r="A112485">
        <v>3781708</v>
      </c>
      <c r="B112485" s="1" t="s">
        <v>224978</v>
      </c>
      <c r="C112485" s="1" t="s">
        <v>224979</v>
      </c>
      <c r="D112485">
        <v>37600</v>
      </c>
      <c r="E112485" s="1" t="s">
        <v>168</v>
      </c>
    </row>
    <row r="112486" spans="1:5" x14ac:dyDescent="0.3">
      <c r="A112486">
        <v>3781709</v>
      </c>
      <c r="B112486" s="1" t="s">
        <v>224980</v>
      </c>
      <c r="C112486" s="1" t="s">
        <v>224981</v>
      </c>
      <c r="D112486">
        <v>195697</v>
      </c>
      <c r="E112486" s="1" t="s">
        <v>168</v>
      </c>
    </row>
    <row r="112487" spans="1:5" x14ac:dyDescent="0.3">
      <c r="A112487">
        <v>3781710</v>
      </c>
      <c r="B112487" s="1" t="s">
        <v>224982</v>
      </c>
      <c r="C112487" s="1" t="s">
        <v>224983</v>
      </c>
      <c r="D112487">
        <v>18083</v>
      </c>
      <c r="E112487" s="1" t="s">
        <v>1128</v>
      </c>
    </row>
    <row r="112488" spans="1:5" x14ac:dyDescent="0.3">
      <c r="A112488">
        <v>3781711</v>
      </c>
      <c r="B112488" s="1" t="s">
        <v>224984</v>
      </c>
      <c r="C112488" s="1" t="s">
        <v>224985</v>
      </c>
      <c r="D112488">
        <v>89916</v>
      </c>
      <c r="E112488" s="1" t="s">
        <v>1128</v>
      </c>
    </row>
    <row r="112489" spans="1:5" x14ac:dyDescent="0.3">
      <c r="A112489">
        <v>3781712</v>
      </c>
      <c r="B112489" s="1" t="s">
        <v>224986</v>
      </c>
      <c r="C112489" s="1" t="s">
        <v>224987</v>
      </c>
      <c r="D112489">
        <v>0</v>
      </c>
      <c r="E112489" s="1" t="s">
        <v>10</v>
      </c>
    </row>
    <row r="112490" spans="1:5" x14ac:dyDescent="0.3">
      <c r="A112490">
        <v>3781713</v>
      </c>
      <c r="B112490" s="1" t="s">
        <v>224988</v>
      </c>
      <c r="C112490" s="1" t="s">
        <v>224989</v>
      </c>
      <c r="D112490">
        <v>0</v>
      </c>
      <c r="E112490" s="1" t="s">
        <v>10</v>
      </c>
    </row>
    <row r="112491" spans="1:5" x14ac:dyDescent="0.3">
      <c r="A112491">
        <v>3781714</v>
      </c>
      <c r="B112491" s="1" t="s">
        <v>224990</v>
      </c>
      <c r="C112491" s="1" t="s">
        <v>224991</v>
      </c>
      <c r="D112491">
        <v>38958</v>
      </c>
      <c r="E112491" s="1" t="s">
        <v>1128</v>
      </c>
    </row>
    <row r="112492" spans="1:5" x14ac:dyDescent="0.3">
      <c r="A112492">
        <v>3781716</v>
      </c>
      <c r="B112492" s="1" t="s">
        <v>224992</v>
      </c>
      <c r="C112492" s="1" t="s">
        <v>224993</v>
      </c>
      <c r="D112492">
        <v>707178</v>
      </c>
      <c r="E112492" s="1" t="s">
        <v>168</v>
      </c>
    </row>
    <row r="112493" spans="1:5" x14ac:dyDescent="0.3">
      <c r="A112493">
        <v>3781717</v>
      </c>
      <c r="B112493" s="1" t="s">
        <v>224994</v>
      </c>
      <c r="C112493" s="1" t="s">
        <v>224995</v>
      </c>
      <c r="D112493">
        <v>0</v>
      </c>
      <c r="E112493" s="1" t="s">
        <v>10</v>
      </c>
    </row>
    <row r="112494" spans="1:5" x14ac:dyDescent="0.3">
      <c r="A112494">
        <v>3781718</v>
      </c>
      <c r="B112494" s="1" t="s">
        <v>224996</v>
      </c>
      <c r="C112494" s="1" t="s">
        <v>224997</v>
      </c>
      <c r="D112494">
        <v>2292</v>
      </c>
      <c r="E112494" s="1" t="s">
        <v>86</v>
      </c>
    </row>
    <row r="112495" spans="1:5" x14ac:dyDescent="0.3">
      <c r="A112495">
        <v>3781719</v>
      </c>
      <c r="B112495" s="1" t="s">
        <v>224998</v>
      </c>
      <c r="C112495" s="1" t="s">
        <v>224999</v>
      </c>
      <c r="D112495">
        <v>1265</v>
      </c>
      <c r="E112495" s="1" t="s">
        <v>86</v>
      </c>
    </row>
    <row r="112496" spans="1:5" x14ac:dyDescent="0.3">
      <c r="A112496">
        <v>3781720</v>
      </c>
      <c r="B112496" s="1" t="s">
        <v>225000</v>
      </c>
      <c r="C112496" s="1" t="s">
        <v>225001</v>
      </c>
      <c r="D112496">
        <v>2240</v>
      </c>
      <c r="E112496" s="1" t="s">
        <v>86</v>
      </c>
    </row>
    <row r="112497" spans="1:5" x14ac:dyDescent="0.3">
      <c r="A112497">
        <v>3781721</v>
      </c>
      <c r="B112497" s="1" t="s">
        <v>225002</v>
      </c>
      <c r="C112497" s="1" t="s">
        <v>225003</v>
      </c>
      <c r="D112497">
        <v>1264</v>
      </c>
      <c r="E112497" s="1" t="s">
        <v>86</v>
      </c>
    </row>
    <row r="112498" spans="1:5" x14ac:dyDescent="0.3">
      <c r="A112498">
        <v>3781722</v>
      </c>
      <c r="B112498" s="1" t="s">
        <v>225004</v>
      </c>
      <c r="C112498" s="1" t="s">
        <v>225005</v>
      </c>
      <c r="D112498">
        <v>1340</v>
      </c>
      <c r="E112498" s="1" t="s">
        <v>86</v>
      </c>
    </row>
    <row r="112499" spans="1:5" x14ac:dyDescent="0.3">
      <c r="A112499">
        <v>3781723</v>
      </c>
      <c r="B112499" s="1" t="s">
        <v>225006</v>
      </c>
      <c r="C112499" s="1" t="s">
        <v>225007</v>
      </c>
      <c r="D112499">
        <v>1340</v>
      </c>
      <c r="E112499" s="1" t="s">
        <v>86</v>
      </c>
    </row>
    <row r="112500" spans="1:5" x14ac:dyDescent="0.3">
      <c r="A112500">
        <v>3781724</v>
      </c>
      <c r="B112500" s="1" t="s">
        <v>225008</v>
      </c>
      <c r="C112500" s="1" t="s">
        <v>225009</v>
      </c>
      <c r="D112500">
        <v>1857</v>
      </c>
      <c r="E112500" s="1" t="s">
        <v>86</v>
      </c>
    </row>
    <row r="112501" spans="1:5" x14ac:dyDescent="0.3">
      <c r="A112501">
        <v>3781725</v>
      </c>
      <c r="B112501" s="1" t="s">
        <v>225010</v>
      </c>
      <c r="C112501" s="1" t="s">
        <v>225011</v>
      </c>
      <c r="D112501">
        <v>2240</v>
      </c>
      <c r="E112501" s="1" t="s">
        <v>86</v>
      </c>
    </row>
    <row r="112502" spans="1:5" x14ac:dyDescent="0.3">
      <c r="A112502">
        <v>3781726</v>
      </c>
      <c r="B112502" s="1" t="s">
        <v>225012</v>
      </c>
      <c r="C112502" s="1" t="s">
        <v>225013</v>
      </c>
      <c r="D112502">
        <v>1927</v>
      </c>
      <c r="E112502" s="1" t="s">
        <v>86</v>
      </c>
    </row>
    <row r="112503" spans="1:5" x14ac:dyDescent="0.3">
      <c r="A112503">
        <v>3781727</v>
      </c>
      <c r="B112503" s="1" t="s">
        <v>225014</v>
      </c>
      <c r="C112503" s="1" t="s">
        <v>225015</v>
      </c>
      <c r="D112503">
        <v>1340</v>
      </c>
      <c r="E112503" s="1" t="s">
        <v>86</v>
      </c>
    </row>
    <row r="112504" spans="1:5" x14ac:dyDescent="0.3">
      <c r="A112504">
        <v>3781728</v>
      </c>
      <c r="B112504" s="1" t="s">
        <v>225016</v>
      </c>
      <c r="C112504" s="1" t="s">
        <v>225017</v>
      </c>
      <c r="D112504">
        <v>1632</v>
      </c>
      <c r="E112504" s="1" t="s">
        <v>86</v>
      </c>
    </row>
    <row r="112505" spans="1:5" x14ac:dyDescent="0.3">
      <c r="A112505">
        <v>3781729</v>
      </c>
      <c r="B112505" s="1" t="s">
        <v>225018</v>
      </c>
      <c r="C112505" s="1" t="s">
        <v>225019</v>
      </c>
      <c r="D112505">
        <v>1340</v>
      </c>
      <c r="E112505" s="1" t="s">
        <v>86</v>
      </c>
    </row>
    <row r="112506" spans="1:5" x14ac:dyDescent="0.3">
      <c r="A112506">
        <v>3781730</v>
      </c>
      <c r="B112506" s="1" t="s">
        <v>225020</v>
      </c>
      <c r="C112506" s="1" t="s">
        <v>225021</v>
      </c>
      <c r="D112506">
        <v>1264</v>
      </c>
      <c r="E112506" s="1" t="s">
        <v>86</v>
      </c>
    </row>
    <row r="112507" spans="1:5" x14ac:dyDescent="0.3">
      <c r="A112507">
        <v>3781731</v>
      </c>
      <c r="B112507" s="1" t="s">
        <v>225022</v>
      </c>
      <c r="C112507" s="1" t="s">
        <v>225023</v>
      </c>
      <c r="D112507">
        <v>1912</v>
      </c>
      <c r="E112507" s="1" t="s">
        <v>86</v>
      </c>
    </row>
    <row r="112508" spans="1:5" x14ac:dyDescent="0.3">
      <c r="A112508">
        <v>3781732</v>
      </c>
      <c r="B112508" s="1" t="s">
        <v>225024</v>
      </c>
      <c r="C112508" s="1" t="s">
        <v>225025</v>
      </c>
      <c r="D112508">
        <v>1349</v>
      </c>
      <c r="E112508" s="1" t="s">
        <v>86</v>
      </c>
    </row>
    <row r="112509" spans="1:5" x14ac:dyDescent="0.3">
      <c r="A112509">
        <v>3781733</v>
      </c>
      <c r="B112509" s="1" t="s">
        <v>225026</v>
      </c>
      <c r="C112509" s="1" t="s">
        <v>225027</v>
      </c>
      <c r="D112509">
        <v>1349</v>
      </c>
      <c r="E112509" s="1" t="s">
        <v>86</v>
      </c>
    </row>
    <row r="112510" spans="1:5" x14ac:dyDescent="0.3">
      <c r="A112510">
        <v>3781734</v>
      </c>
      <c r="B112510" s="1" t="s">
        <v>225028</v>
      </c>
      <c r="C112510" s="1" t="s">
        <v>225029</v>
      </c>
      <c r="D112510">
        <v>1340</v>
      </c>
      <c r="E112510" s="1" t="s">
        <v>86</v>
      </c>
    </row>
    <row r="112511" spans="1:5" x14ac:dyDescent="0.3">
      <c r="A112511">
        <v>3781735</v>
      </c>
      <c r="B112511" s="1" t="s">
        <v>225030</v>
      </c>
      <c r="C112511" s="1" t="s">
        <v>225031</v>
      </c>
      <c r="D112511">
        <v>1421</v>
      </c>
      <c r="E112511" s="1" t="s">
        <v>86</v>
      </c>
    </row>
    <row r="112512" spans="1:5" x14ac:dyDescent="0.3">
      <c r="A112512">
        <v>3781802</v>
      </c>
      <c r="B112512" s="1" t="s">
        <v>225032</v>
      </c>
      <c r="C112512" s="1" t="s">
        <v>225033</v>
      </c>
      <c r="D112512">
        <v>1632</v>
      </c>
      <c r="E112512" s="1" t="s">
        <v>86</v>
      </c>
    </row>
    <row r="112513" spans="1:5" x14ac:dyDescent="0.3">
      <c r="A112513">
        <v>3781803</v>
      </c>
      <c r="B112513" s="1" t="s">
        <v>225034</v>
      </c>
      <c r="C112513" s="1" t="s">
        <v>225035</v>
      </c>
      <c r="D112513">
        <v>1264</v>
      </c>
      <c r="E112513" s="1" t="s">
        <v>86</v>
      </c>
    </row>
    <row r="112514" spans="1:5" x14ac:dyDescent="0.3">
      <c r="A112514">
        <v>3781804</v>
      </c>
      <c r="B112514" s="1" t="s">
        <v>225036</v>
      </c>
      <c r="C112514" s="1" t="s">
        <v>225037</v>
      </c>
      <c r="D112514">
        <v>1348</v>
      </c>
      <c r="E112514" s="1" t="s">
        <v>86</v>
      </c>
    </row>
    <row r="112515" spans="1:5" x14ac:dyDescent="0.3">
      <c r="A112515">
        <v>3781805</v>
      </c>
      <c r="B112515" s="1" t="s">
        <v>225038</v>
      </c>
      <c r="C112515" s="1" t="s">
        <v>225039</v>
      </c>
      <c r="D112515">
        <v>2240</v>
      </c>
      <c r="E112515" s="1" t="s">
        <v>86</v>
      </c>
    </row>
    <row r="112516" spans="1:5" x14ac:dyDescent="0.3">
      <c r="A112516">
        <v>3781806</v>
      </c>
      <c r="B112516" s="1" t="s">
        <v>225040</v>
      </c>
      <c r="C112516" s="1" t="s">
        <v>225041</v>
      </c>
      <c r="D112516">
        <v>1349</v>
      </c>
      <c r="E112516" s="1" t="s">
        <v>86</v>
      </c>
    </row>
    <row r="112517" spans="1:5" x14ac:dyDescent="0.3">
      <c r="A112517">
        <v>3781807</v>
      </c>
      <c r="B112517" s="1" t="s">
        <v>225042</v>
      </c>
      <c r="C112517" s="1" t="s">
        <v>225043</v>
      </c>
      <c r="D112517">
        <v>1264</v>
      </c>
      <c r="E112517" s="1" t="s">
        <v>86</v>
      </c>
    </row>
    <row r="112518" spans="1:5" x14ac:dyDescent="0.3">
      <c r="A112518">
        <v>3781808</v>
      </c>
      <c r="B112518" s="1" t="s">
        <v>225044</v>
      </c>
      <c r="C112518" s="1" t="s">
        <v>225045</v>
      </c>
      <c r="D112518">
        <v>1264</v>
      </c>
      <c r="E112518" s="1" t="s">
        <v>86</v>
      </c>
    </row>
    <row r="112519" spans="1:5" x14ac:dyDescent="0.3">
      <c r="A112519">
        <v>3781809</v>
      </c>
      <c r="B112519" s="1" t="s">
        <v>225046</v>
      </c>
      <c r="C112519" s="1" t="s">
        <v>225047</v>
      </c>
      <c r="D112519">
        <v>1857</v>
      </c>
      <c r="E112519" s="1" t="s">
        <v>86</v>
      </c>
    </row>
    <row r="112520" spans="1:5" x14ac:dyDescent="0.3">
      <c r="A112520">
        <v>3781810</v>
      </c>
      <c r="B112520" s="1" t="s">
        <v>225048</v>
      </c>
      <c r="C112520" s="1" t="s">
        <v>225049</v>
      </c>
      <c r="D112520">
        <v>1264</v>
      </c>
      <c r="E112520" s="1" t="s">
        <v>86</v>
      </c>
    </row>
    <row r="112521" spans="1:5" x14ac:dyDescent="0.3">
      <c r="A112521">
        <v>3781811</v>
      </c>
      <c r="B112521" s="1" t="s">
        <v>225050</v>
      </c>
      <c r="C112521" s="1" t="s">
        <v>225051</v>
      </c>
      <c r="D112521">
        <v>1874</v>
      </c>
      <c r="E112521" s="1" t="s">
        <v>86</v>
      </c>
    </row>
    <row r="112522" spans="1:5" x14ac:dyDescent="0.3">
      <c r="A112522">
        <v>3781812</v>
      </c>
      <c r="B112522" s="1" t="s">
        <v>225052</v>
      </c>
      <c r="C112522" s="1" t="s">
        <v>225053</v>
      </c>
      <c r="D112522">
        <v>2240</v>
      </c>
      <c r="E112522" s="1" t="s">
        <v>86</v>
      </c>
    </row>
    <row r="112523" spans="1:5" x14ac:dyDescent="0.3">
      <c r="A112523">
        <v>3781813</v>
      </c>
      <c r="B112523" s="1" t="s">
        <v>225054</v>
      </c>
      <c r="C112523" s="1" t="s">
        <v>225055</v>
      </c>
      <c r="D112523">
        <v>2200</v>
      </c>
      <c r="E112523" s="1" t="s">
        <v>86</v>
      </c>
    </row>
    <row r="112524" spans="1:5" x14ac:dyDescent="0.3">
      <c r="A112524">
        <v>3781814</v>
      </c>
      <c r="B112524" s="1" t="s">
        <v>225056</v>
      </c>
      <c r="C112524" s="1" t="s">
        <v>225057</v>
      </c>
      <c r="D112524">
        <v>0</v>
      </c>
      <c r="E112524" s="1" t="s">
        <v>577</v>
      </c>
    </row>
    <row r="112525" spans="1:5" x14ac:dyDescent="0.3">
      <c r="A112525">
        <v>3781815</v>
      </c>
      <c r="B112525" s="1" t="s">
        <v>225058</v>
      </c>
      <c r="C112525" s="1" t="s">
        <v>225059</v>
      </c>
      <c r="D112525">
        <v>1805</v>
      </c>
      <c r="E112525" s="1" t="s">
        <v>86</v>
      </c>
    </row>
    <row r="112526" spans="1:5" x14ac:dyDescent="0.3">
      <c r="A112526">
        <v>3781829</v>
      </c>
      <c r="B112526" s="1" t="s">
        <v>225060</v>
      </c>
      <c r="C112526" s="1" t="s">
        <v>225061</v>
      </c>
      <c r="D112526">
        <v>1510</v>
      </c>
      <c r="E112526" s="1" t="s">
        <v>86</v>
      </c>
    </row>
    <row r="112527" spans="1:5" x14ac:dyDescent="0.3">
      <c r="A112527">
        <v>3781830</v>
      </c>
      <c r="B112527" s="1" t="s">
        <v>225062</v>
      </c>
      <c r="C112527" s="1" t="s">
        <v>225063</v>
      </c>
      <c r="D112527">
        <v>1805</v>
      </c>
      <c r="E112527" s="1" t="s">
        <v>86</v>
      </c>
    </row>
    <row r="112528" spans="1:5" x14ac:dyDescent="0.3">
      <c r="A112528">
        <v>3781831</v>
      </c>
      <c r="B112528" s="1" t="s">
        <v>225064</v>
      </c>
      <c r="C112528" s="1" t="s">
        <v>225065</v>
      </c>
      <c r="D112528">
        <v>1172</v>
      </c>
      <c r="E112528" s="1" t="s">
        <v>86</v>
      </c>
    </row>
    <row r="112529" spans="1:5" x14ac:dyDescent="0.3">
      <c r="A112529">
        <v>3781832</v>
      </c>
      <c r="B112529" s="1" t="s">
        <v>225066</v>
      </c>
      <c r="C112529" s="1" t="s">
        <v>225067</v>
      </c>
      <c r="D112529">
        <v>1848</v>
      </c>
      <c r="E112529" s="1" t="s">
        <v>86</v>
      </c>
    </row>
    <row r="112530" spans="1:5" x14ac:dyDescent="0.3">
      <c r="A112530">
        <v>3781833</v>
      </c>
      <c r="B112530" s="1" t="s">
        <v>225068</v>
      </c>
      <c r="C112530" s="1" t="s">
        <v>225069</v>
      </c>
      <c r="D112530">
        <v>1808</v>
      </c>
      <c r="E112530" s="1" t="s">
        <v>86</v>
      </c>
    </row>
    <row r="112531" spans="1:5" x14ac:dyDescent="0.3">
      <c r="A112531">
        <v>3781835</v>
      </c>
      <c r="B112531" s="1" t="s">
        <v>225070</v>
      </c>
      <c r="C112531" s="1" t="s">
        <v>225071</v>
      </c>
      <c r="D112531">
        <v>1382</v>
      </c>
      <c r="E112531" s="1" t="s">
        <v>86</v>
      </c>
    </row>
    <row r="112532" spans="1:5" x14ac:dyDescent="0.3">
      <c r="A112532">
        <v>3781836</v>
      </c>
      <c r="B112532" s="1" t="s">
        <v>225072</v>
      </c>
      <c r="C112532" s="1" t="s">
        <v>225073</v>
      </c>
      <c r="D112532">
        <v>1968</v>
      </c>
      <c r="E112532" s="1" t="s">
        <v>86</v>
      </c>
    </row>
    <row r="112533" spans="1:5" x14ac:dyDescent="0.3">
      <c r="A112533">
        <v>3781837</v>
      </c>
      <c r="B112533" s="1" t="s">
        <v>225074</v>
      </c>
      <c r="C112533" s="1" t="s">
        <v>225075</v>
      </c>
      <c r="D112533">
        <v>1512</v>
      </c>
      <c r="E112533" s="1" t="s">
        <v>86</v>
      </c>
    </row>
    <row r="112534" spans="1:5" x14ac:dyDescent="0.3">
      <c r="A112534">
        <v>3781838</v>
      </c>
      <c r="B112534" s="1" t="s">
        <v>225076</v>
      </c>
      <c r="C112534" s="1" t="s">
        <v>225077</v>
      </c>
      <c r="D112534">
        <v>1768</v>
      </c>
      <c r="E112534" s="1" t="s">
        <v>86</v>
      </c>
    </row>
    <row r="112535" spans="1:5" x14ac:dyDescent="0.3">
      <c r="A112535">
        <v>3781839</v>
      </c>
      <c r="B112535" s="1" t="s">
        <v>225078</v>
      </c>
      <c r="C112535" s="1" t="s">
        <v>225079</v>
      </c>
      <c r="D112535">
        <v>1756</v>
      </c>
      <c r="E112535" s="1" t="s">
        <v>86</v>
      </c>
    </row>
    <row r="112536" spans="1:5" x14ac:dyDescent="0.3">
      <c r="A112536">
        <v>3781840</v>
      </c>
      <c r="B112536" s="1" t="s">
        <v>225080</v>
      </c>
      <c r="C112536" s="1" t="s">
        <v>225081</v>
      </c>
      <c r="D112536">
        <v>1584</v>
      </c>
      <c r="E112536" s="1" t="s">
        <v>86</v>
      </c>
    </row>
    <row r="112537" spans="1:5" x14ac:dyDescent="0.3">
      <c r="A112537">
        <v>3781841</v>
      </c>
      <c r="B112537" s="1" t="s">
        <v>225082</v>
      </c>
      <c r="C112537" s="1" t="s">
        <v>225083</v>
      </c>
      <c r="D112537">
        <v>1310</v>
      </c>
      <c r="E112537" s="1" t="s">
        <v>86</v>
      </c>
    </row>
    <row r="112538" spans="1:5" x14ac:dyDescent="0.3">
      <c r="A112538">
        <v>3781842</v>
      </c>
      <c r="B112538" s="1" t="s">
        <v>225084</v>
      </c>
      <c r="C112538" s="1" t="s">
        <v>225085</v>
      </c>
      <c r="D112538">
        <v>1845</v>
      </c>
      <c r="E112538" s="1" t="s">
        <v>86</v>
      </c>
    </row>
    <row r="112539" spans="1:5" x14ac:dyDescent="0.3">
      <c r="A112539">
        <v>3781843</v>
      </c>
      <c r="B112539" s="1" t="s">
        <v>225086</v>
      </c>
      <c r="C112539" s="1" t="s">
        <v>225087</v>
      </c>
      <c r="D112539">
        <v>1552</v>
      </c>
      <c r="E112539" s="1" t="s">
        <v>86</v>
      </c>
    </row>
    <row r="112540" spans="1:5" x14ac:dyDescent="0.3">
      <c r="A112540">
        <v>3781844</v>
      </c>
      <c r="B112540" s="1" t="s">
        <v>225088</v>
      </c>
      <c r="C112540" s="1" t="s">
        <v>225089</v>
      </c>
      <c r="D112540">
        <v>1712</v>
      </c>
      <c r="E112540" s="1" t="s">
        <v>86</v>
      </c>
    </row>
    <row r="112541" spans="1:5" x14ac:dyDescent="0.3">
      <c r="A112541">
        <v>3781845</v>
      </c>
      <c r="B112541" s="1" t="s">
        <v>225090</v>
      </c>
      <c r="C112541" s="1" t="s">
        <v>225091</v>
      </c>
      <c r="D112541">
        <v>1352</v>
      </c>
      <c r="E112541" s="1" t="s">
        <v>86</v>
      </c>
    </row>
    <row r="112542" spans="1:5" x14ac:dyDescent="0.3">
      <c r="A112542">
        <v>3781846</v>
      </c>
      <c r="B112542" s="1" t="s">
        <v>225092</v>
      </c>
      <c r="C112542" s="1" t="s">
        <v>225093</v>
      </c>
      <c r="D112542">
        <v>1848</v>
      </c>
      <c r="E112542" s="1" t="s">
        <v>86</v>
      </c>
    </row>
    <row r="112543" spans="1:5" x14ac:dyDescent="0.3">
      <c r="A112543">
        <v>3781847</v>
      </c>
      <c r="B112543" s="1" t="s">
        <v>225094</v>
      </c>
      <c r="C112543" s="1" t="s">
        <v>225095</v>
      </c>
      <c r="D112543">
        <v>1330</v>
      </c>
      <c r="E112543" s="1" t="s">
        <v>86</v>
      </c>
    </row>
    <row r="112544" spans="1:5" x14ac:dyDescent="0.3">
      <c r="A112544">
        <v>3781848</v>
      </c>
      <c r="B112544" s="1" t="s">
        <v>225096</v>
      </c>
      <c r="C112544" s="1" t="s">
        <v>225097</v>
      </c>
      <c r="D112544">
        <v>1512</v>
      </c>
      <c r="E112544" s="1" t="s">
        <v>86</v>
      </c>
    </row>
    <row r="112545" spans="1:5" x14ac:dyDescent="0.3">
      <c r="A112545">
        <v>3781849</v>
      </c>
      <c r="B112545" s="1" t="s">
        <v>225098</v>
      </c>
      <c r="C112545" s="1" t="s">
        <v>225099</v>
      </c>
      <c r="D112545">
        <v>1848</v>
      </c>
      <c r="E112545" s="1" t="s">
        <v>86</v>
      </c>
    </row>
    <row r="112546" spans="1:5" x14ac:dyDescent="0.3">
      <c r="A112546">
        <v>3781850</v>
      </c>
      <c r="B112546" s="1" t="s">
        <v>225100</v>
      </c>
      <c r="C112546" s="1" t="s">
        <v>225101</v>
      </c>
      <c r="D112546">
        <v>1374</v>
      </c>
      <c r="E112546" s="1" t="s">
        <v>86</v>
      </c>
    </row>
    <row r="112547" spans="1:5" x14ac:dyDescent="0.3">
      <c r="A112547">
        <v>3781851</v>
      </c>
      <c r="B112547" s="1" t="s">
        <v>225102</v>
      </c>
      <c r="C112547" s="1" t="s">
        <v>225103</v>
      </c>
      <c r="D112547">
        <v>1510</v>
      </c>
      <c r="E112547" s="1" t="s">
        <v>86</v>
      </c>
    </row>
    <row r="112548" spans="1:5" x14ac:dyDescent="0.3">
      <c r="A112548">
        <v>3781852</v>
      </c>
      <c r="B112548" s="1" t="s">
        <v>225104</v>
      </c>
      <c r="C112548" s="1" t="s">
        <v>225105</v>
      </c>
      <c r="D112548">
        <v>2935</v>
      </c>
      <c r="E112548" s="1" t="s">
        <v>306</v>
      </c>
    </row>
    <row r="112549" spans="1:5" x14ac:dyDescent="0.3">
      <c r="A112549">
        <v>3781853</v>
      </c>
      <c r="B112549" s="1" t="s">
        <v>225106</v>
      </c>
      <c r="C112549" s="1" t="s">
        <v>225107</v>
      </c>
      <c r="D112549">
        <v>1728</v>
      </c>
      <c r="E112549" s="1" t="s">
        <v>86</v>
      </c>
    </row>
    <row r="112550" spans="1:5" x14ac:dyDescent="0.3">
      <c r="A112550">
        <v>3781854</v>
      </c>
      <c r="B112550" s="1" t="s">
        <v>225108</v>
      </c>
      <c r="C112550" s="1" t="s">
        <v>225109</v>
      </c>
      <c r="D112550">
        <v>1832</v>
      </c>
      <c r="E112550" s="1" t="s">
        <v>86</v>
      </c>
    </row>
    <row r="112551" spans="1:5" x14ac:dyDescent="0.3">
      <c r="A112551">
        <v>3781855</v>
      </c>
      <c r="B112551" s="1" t="s">
        <v>225110</v>
      </c>
      <c r="C112551" s="1" t="s">
        <v>225111</v>
      </c>
      <c r="D112551">
        <v>1510</v>
      </c>
      <c r="E112551" s="1" t="s">
        <v>86</v>
      </c>
    </row>
    <row r="112552" spans="1:5" x14ac:dyDescent="0.3">
      <c r="A112552">
        <v>3781856</v>
      </c>
      <c r="B112552" s="1" t="s">
        <v>225112</v>
      </c>
      <c r="C112552" s="1" t="s">
        <v>225113</v>
      </c>
      <c r="D112552">
        <v>1848</v>
      </c>
      <c r="E112552" s="1" t="s">
        <v>86</v>
      </c>
    </row>
    <row r="112553" spans="1:5" x14ac:dyDescent="0.3">
      <c r="A112553">
        <v>3781857</v>
      </c>
      <c r="B112553" s="1" t="s">
        <v>225114</v>
      </c>
      <c r="C112553" s="1" t="s">
        <v>225115</v>
      </c>
      <c r="D112553">
        <v>1808</v>
      </c>
      <c r="E112553" s="1" t="s">
        <v>86</v>
      </c>
    </row>
    <row r="112554" spans="1:5" x14ac:dyDescent="0.3">
      <c r="A112554">
        <v>3781858</v>
      </c>
      <c r="B112554" s="1" t="s">
        <v>225116</v>
      </c>
      <c r="C112554" s="1" t="s">
        <v>225117</v>
      </c>
      <c r="D112554">
        <v>1510</v>
      </c>
      <c r="E112554" s="1" t="s">
        <v>86</v>
      </c>
    </row>
    <row r="112555" spans="1:5" x14ac:dyDescent="0.3">
      <c r="A112555">
        <v>3781859</v>
      </c>
      <c r="B112555" s="1" t="s">
        <v>225118</v>
      </c>
      <c r="C112555" s="1" t="s">
        <v>225119</v>
      </c>
      <c r="D112555">
        <v>1368</v>
      </c>
      <c r="E112555" s="1" t="s">
        <v>86</v>
      </c>
    </row>
    <row r="112556" spans="1:5" x14ac:dyDescent="0.3">
      <c r="A112556">
        <v>3781860</v>
      </c>
      <c r="B112556" s="1" t="s">
        <v>225120</v>
      </c>
      <c r="C112556" s="1" t="s">
        <v>225121</v>
      </c>
      <c r="D112556">
        <v>1710</v>
      </c>
      <c r="E112556" s="1" t="s">
        <v>86</v>
      </c>
    </row>
    <row r="112557" spans="1:5" x14ac:dyDescent="0.3">
      <c r="A112557">
        <v>3781861</v>
      </c>
      <c r="B112557" s="1" t="s">
        <v>225122</v>
      </c>
      <c r="C112557" s="1" t="s">
        <v>225123</v>
      </c>
      <c r="D112557">
        <v>1512</v>
      </c>
      <c r="E112557" s="1" t="s">
        <v>86</v>
      </c>
    </row>
    <row r="112558" spans="1:5" x14ac:dyDescent="0.3">
      <c r="A112558">
        <v>3781862</v>
      </c>
      <c r="B112558" s="1" t="s">
        <v>225124</v>
      </c>
      <c r="C112558" s="1" t="s">
        <v>225125</v>
      </c>
      <c r="D112558">
        <v>1712</v>
      </c>
      <c r="E112558" s="1" t="s">
        <v>86</v>
      </c>
    </row>
    <row r="112559" spans="1:5" x14ac:dyDescent="0.3">
      <c r="A112559">
        <v>3781863</v>
      </c>
      <c r="B112559" s="1" t="s">
        <v>225126</v>
      </c>
      <c r="C112559" s="1" t="s">
        <v>225127</v>
      </c>
      <c r="D112559">
        <v>3145</v>
      </c>
      <c r="E112559" s="1" t="s">
        <v>86</v>
      </c>
    </row>
    <row r="112560" spans="1:5" x14ac:dyDescent="0.3">
      <c r="A112560">
        <v>3781864</v>
      </c>
      <c r="B112560" s="1" t="s">
        <v>225128</v>
      </c>
      <c r="C112560" s="1" t="s">
        <v>225129</v>
      </c>
      <c r="D112560">
        <v>3236</v>
      </c>
      <c r="E112560" s="1" t="s">
        <v>86</v>
      </c>
    </row>
    <row r="112561" spans="1:5" x14ac:dyDescent="0.3">
      <c r="A112561">
        <v>3781867</v>
      </c>
      <c r="B112561" s="1" t="s">
        <v>225130</v>
      </c>
      <c r="C112561" s="1" t="s">
        <v>225131</v>
      </c>
      <c r="D112561">
        <v>2036</v>
      </c>
      <c r="E112561" s="1" t="s">
        <v>144</v>
      </c>
    </row>
    <row r="112562" spans="1:5" x14ac:dyDescent="0.3">
      <c r="A112562">
        <v>3781868</v>
      </c>
      <c r="B112562" s="1" t="s">
        <v>225132</v>
      </c>
      <c r="C112562" s="1" t="s">
        <v>225133</v>
      </c>
      <c r="D112562">
        <v>0</v>
      </c>
      <c r="E112562" s="1" t="s">
        <v>183</v>
      </c>
    </row>
    <row r="112563" spans="1:5" x14ac:dyDescent="0.3">
      <c r="A112563">
        <v>3781869</v>
      </c>
      <c r="B112563" s="1" t="s">
        <v>225134</v>
      </c>
      <c r="C112563" s="1" t="s">
        <v>225135</v>
      </c>
      <c r="D112563">
        <v>0</v>
      </c>
      <c r="E112563" s="1" t="s">
        <v>183</v>
      </c>
    </row>
    <row r="112564" spans="1:5" x14ac:dyDescent="0.3">
      <c r="A112564">
        <v>3781871</v>
      </c>
      <c r="B112564" s="1" t="s">
        <v>225136</v>
      </c>
      <c r="C112564" s="1" t="s">
        <v>225137</v>
      </c>
      <c r="D112564">
        <v>4660</v>
      </c>
      <c r="E112564" s="1" t="s">
        <v>86</v>
      </c>
    </row>
    <row r="112565" spans="1:5" x14ac:dyDescent="0.3">
      <c r="A112565">
        <v>3781872</v>
      </c>
      <c r="B112565" s="1" t="s">
        <v>225138</v>
      </c>
      <c r="C112565" s="1" t="s">
        <v>225139</v>
      </c>
      <c r="D112565">
        <v>2191</v>
      </c>
      <c r="E112565" s="1" t="s">
        <v>86</v>
      </c>
    </row>
    <row r="112566" spans="1:5" x14ac:dyDescent="0.3">
      <c r="A112566">
        <v>3781873</v>
      </c>
      <c r="B112566" s="1" t="s">
        <v>225140</v>
      </c>
      <c r="C112566" s="1" t="s">
        <v>225141</v>
      </c>
      <c r="D112566">
        <v>0</v>
      </c>
      <c r="E112566" s="1" t="s">
        <v>18</v>
      </c>
    </row>
    <row r="112567" spans="1:5" x14ac:dyDescent="0.3">
      <c r="A112567">
        <v>3781874</v>
      </c>
      <c r="B112567" s="1" t="s">
        <v>225142</v>
      </c>
      <c r="C112567" s="1" t="s">
        <v>225143</v>
      </c>
      <c r="D112567">
        <v>2200</v>
      </c>
      <c r="E112567" s="1" t="s">
        <v>86</v>
      </c>
    </row>
    <row r="112568" spans="1:5" x14ac:dyDescent="0.3">
      <c r="A112568">
        <v>3781875</v>
      </c>
      <c r="B112568" s="1" t="s">
        <v>225144</v>
      </c>
      <c r="C112568" s="1" t="s">
        <v>225145</v>
      </c>
      <c r="D112568">
        <v>0</v>
      </c>
      <c r="E112568" s="1" t="s">
        <v>34</v>
      </c>
    </row>
    <row r="112569" spans="1:5" x14ac:dyDescent="0.3">
      <c r="A112569">
        <v>3781876</v>
      </c>
      <c r="B112569" s="1" t="s">
        <v>225146</v>
      </c>
      <c r="C112569" s="1" t="s">
        <v>225147</v>
      </c>
      <c r="D112569">
        <v>2150</v>
      </c>
      <c r="E112569" s="1" t="s">
        <v>86</v>
      </c>
    </row>
    <row r="112570" spans="1:5" x14ac:dyDescent="0.3">
      <c r="A112570">
        <v>3781877</v>
      </c>
      <c r="B112570" s="1" t="s">
        <v>225148</v>
      </c>
      <c r="C112570" s="1" t="s">
        <v>225149</v>
      </c>
      <c r="D112570">
        <v>2421</v>
      </c>
      <c r="E112570" s="1" t="s">
        <v>86</v>
      </c>
    </row>
    <row r="112571" spans="1:5" x14ac:dyDescent="0.3">
      <c r="A112571">
        <v>3781878</v>
      </c>
      <c r="B112571" s="1" t="s">
        <v>225150</v>
      </c>
      <c r="C112571" s="1" t="s">
        <v>225151</v>
      </c>
      <c r="D112571">
        <v>2356</v>
      </c>
      <c r="E112571" s="1" t="s">
        <v>144</v>
      </c>
    </row>
    <row r="112572" spans="1:5" x14ac:dyDescent="0.3">
      <c r="A112572">
        <v>3781879</v>
      </c>
      <c r="B112572" s="1" t="s">
        <v>225152</v>
      </c>
      <c r="C112572" s="1" t="s">
        <v>225153</v>
      </c>
      <c r="D112572">
        <v>8642</v>
      </c>
      <c r="E112572" s="1" t="s">
        <v>4462</v>
      </c>
    </row>
    <row r="112573" spans="1:5" x14ac:dyDescent="0.3">
      <c r="A112573">
        <v>3781880</v>
      </c>
      <c r="B112573" s="1" t="s">
        <v>225154</v>
      </c>
      <c r="C112573" s="1" t="s">
        <v>225155</v>
      </c>
      <c r="D112573">
        <v>0</v>
      </c>
      <c r="E112573" s="1" t="s">
        <v>25</v>
      </c>
    </row>
    <row r="112574" spans="1:5" x14ac:dyDescent="0.3">
      <c r="A112574">
        <v>3781881</v>
      </c>
      <c r="B112574" s="1" t="s">
        <v>225156</v>
      </c>
      <c r="C112574" s="1" t="s">
        <v>225157</v>
      </c>
      <c r="D112574">
        <v>2286</v>
      </c>
      <c r="E112574" s="1" t="s">
        <v>86</v>
      </c>
    </row>
    <row r="112575" spans="1:5" x14ac:dyDescent="0.3">
      <c r="A112575">
        <v>3781882</v>
      </c>
      <c r="B112575" s="1" t="s">
        <v>225158</v>
      </c>
      <c r="C112575" s="1" t="s">
        <v>225159</v>
      </c>
      <c r="D112575">
        <v>1660</v>
      </c>
      <c r="E112575" s="1" t="s">
        <v>86</v>
      </c>
    </row>
    <row r="112576" spans="1:5" x14ac:dyDescent="0.3">
      <c r="A112576">
        <v>3781883</v>
      </c>
      <c r="B112576" s="1" t="s">
        <v>225160</v>
      </c>
      <c r="C112576" s="1" t="s">
        <v>225161</v>
      </c>
      <c r="D112576">
        <v>2496</v>
      </c>
      <c r="E112576" s="1" t="s">
        <v>86</v>
      </c>
    </row>
    <row r="112577" spans="1:5" x14ac:dyDescent="0.3">
      <c r="A112577">
        <v>3781884</v>
      </c>
      <c r="B112577" s="1" t="s">
        <v>225162</v>
      </c>
      <c r="C112577" s="1" t="s">
        <v>225163</v>
      </c>
      <c r="D112577">
        <v>3345</v>
      </c>
      <c r="E112577" s="1" t="s">
        <v>86</v>
      </c>
    </row>
    <row r="112578" spans="1:5" x14ac:dyDescent="0.3">
      <c r="A112578">
        <v>3781885</v>
      </c>
      <c r="B112578" s="1" t="s">
        <v>225164</v>
      </c>
      <c r="C112578" s="1" t="s">
        <v>225165</v>
      </c>
      <c r="D112578">
        <v>1660</v>
      </c>
      <c r="E112578" s="1" t="s">
        <v>86</v>
      </c>
    </row>
    <row r="112579" spans="1:5" x14ac:dyDescent="0.3">
      <c r="A112579">
        <v>3781886</v>
      </c>
      <c r="B112579" s="1" t="s">
        <v>225166</v>
      </c>
      <c r="C112579" s="1" t="s">
        <v>225167</v>
      </c>
      <c r="D112579">
        <v>2143</v>
      </c>
      <c r="E112579" s="1" t="s">
        <v>86</v>
      </c>
    </row>
    <row r="112580" spans="1:5" x14ac:dyDescent="0.3">
      <c r="A112580">
        <v>3781888</v>
      </c>
      <c r="B112580" s="1" t="s">
        <v>225168</v>
      </c>
      <c r="C112580" s="1" t="s">
        <v>225169</v>
      </c>
      <c r="D112580">
        <v>2357</v>
      </c>
      <c r="E112580" s="1" t="s">
        <v>86</v>
      </c>
    </row>
    <row r="112581" spans="1:5" x14ac:dyDescent="0.3">
      <c r="A112581">
        <v>3781889</v>
      </c>
      <c r="B112581" s="1" t="s">
        <v>225170</v>
      </c>
      <c r="C112581" s="1" t="s">
        <v>225171</v>
      </c>
      <c r="D112581">
        <v>2542</v>
      </c>
      <c r="E112581" s="1" t="s">
        <v>86</v>
      </c>
    </row>
    <row r="112582" spans="1:5" x14ac:dyDescent="0.3">
      <c r="A112582">
        <v>3781890</v>
      </c>
      <c r="B112582" s="1" t="s">
        <v>225172</v>
      </c>
      <c r="C112582" s="1" t="s">
        <v>225173</v>
      </c>
      <c r="D112582">
        <v>2356</v>
      </c>
      <c r="E112582" s="1" t="s">
        <v>86</v>
      </c>
    </row>
    <row r="112583" spans="1:5" x14ac:dyDescent="0.3">
      <c r="A112583">
        <v>3781891</v>
      </c>
      <c r="B112583" s="1" t="s">
        <v>225174</v>
      </c>
      <c r="C112583" s="1" t="s">
        <v>225175</v>
      </c>
      <c r="D112583">
        <v>9657</v>
      </c>
      <c r="E112583" s="1" t="s">
        <v>348</v>
      </c>
    </row>
    <row r="112584" spans="1:5" x14ac:dyDescent="0.3">
      <c r="A112584">
        <v>3781892</v>
      </c>
      <c r="B112584" s="1" t="s">
        <v>225176</v>
      </c>
      <c r="C112584" s="1" t="s">
        <v>225177</v>
      </c>
      <c r="D112584">
        <v>2236</v>
      </c>
      <c r="E112584" s="1" t="s">
        <v>86</v>
      </c>
    </row>
    <row r="112585" spans="1:5" x14ac:dyDescent="0.3">
      <c r="A112585">
        <v>3781893</v>
      </c>
      <c r="B112585" s="1" t="s">
        <v>225178</v>
      </c>
      <c r="C112585" s="1" t="s">
        <v>225179</v>
      </c>
      <c r="D112585">
        <v>2223</v>
      </c>
      <c r="E112585" s="1" t="s">
        <v>86</v>
      </c>
    </row>
    <row r="112586" spans="1:5" x14ac:dyDescent="0.3">
      <c r="A112586">
        <v>3781894</v>
      </c>
      <c r="B112586" s="1" t="s">
        <v>225180</v>
      </c>
      <c r="C112586" s="1" t="s">
        <v>225181</v>
      </c>
      <c r="D112586">
        <v>2252</v>
      </c>
      <c r="E112586" s="1" t="s">
        <v>86</v>
      </c>
    </row>
    <row r="112587" spans="1:5" x14ac:dyDescent="0.3">
      <c r="A112587">
        <v>3781895</v>
      </c>
      <c r="B112587" s="1" t="s">
        <v>225182</v>
      </c>
      <c r="C112587" s="1" t="s">
        <v>225183</v>
      </c>
      <c r="D112587">
        <v>2696</v>
      </c>
      <c r="E112587" s="1" t="s">
        <v>86</v>
      </c>
    </row>
    <row r="112588" spans="1:5" x14ac:dyDescent="0.3">
      <c r="A112588">
        <v>3781896</v>
      </c>
      <c r="B112588" s="1" t="s">
        <v>225184</v>
      </c>
      <c r="C112588" s="1" t="s">
        <v>225185</v>
      </c>
      <c r="D112588">
        <v>2950</v>
      </c>
      <c r="E112588" s="1" t="s">
        <v>86</v>
      </c>
    </row>
    <row r="112589" spans="1:5" x14ac:dyDescent="0.3">
      <c r="A112589">
        <v>3781897</v>
      </c>
      <c r="B112589" s="1" t="s">
        <v>225186</v>
      </c>
      <c r="C112589" s="1" t="s">
        <v>225187</v>
      </c>
      <c r="D112589">
        <v>2819</v>
      </c>
      <c r="E112589" s="1" t="s">
        <v>86</v>
      </c>
    </row>
    <row r="112590" spans="1:5" x14ac:dyDescent="0.3">
      <c r="A112590">
        <v>3781899</v>
      </c>
      <c r="B112590" s="1" t="s">
        <v>225188</v>
      </c>
      <c r="C112590" s="1" t="s">
        <v>225189</v>
      </c>
      <c r="D112590">
        <v>4226</v>
      </c>
      <c r="E112590" s="1" t="s">
        <v>183</v>
      </c>
    </row>
    <row r="112591" spans="1:5" x14ac:dyDescent="0.3">
      <c r="A112591">
        <v>3781900</v>
      </c>
      <c r="B112591" s="1" t="s">
        <v>225190</v>
      </c>
      <c r="C112591" s="1" t="s">
        <v>225191</v>
      </c>
      <c r="D112591">
        <v>2275</v>
      </c>
      <c r="E112591" s="1" t="s">
        <v>86</v>
      </c>
    </row>
    <row r="112592" spans="1:5" x14ac:dyDescent="0.3">
      <c r="A112592">
        <v>3781901</v>
      </c>
      <c r="B112592" s="1" t="s">
        <v>225192</v>
      </c>
      <c r="C112592" s="1" t="s">
        <v>225193</v>
      </c>
      <c r="D112592">
        <v>2990</v>
      </c>
      <c r="E112592" s="1" t="s">
        <v>86</v>
      </c>
    </row>
    <row r="112593" spans="1:5" x14ac:dyDescent="0.3">
      <c r="A112593">
        <v>3781902</v>
      </c>
      <c r="B112593" s="1" t="s">
        <v>225194</v>
      </c>
      <c r="C112593" s="1" t="s">
        <v>225195</v>
      </c>
      <c r="D112593">
        <v>2176</v>
      </c>
      <c r="E112593" s="1" t="s">
        <v>86</v>
      </c>
    </row>
    <row r="112594" spans="1:5" x14ac:dyDescent="0.3">
      <c r="A112594">
        <v>3781903</v>
      </c>
      <c r="B112594" s="1" t="s">
        <v>225196</v>
      </c>
      <c r="C112594" s="1" t="s">
        <v>225197</v>
      </c>
      <c r="D112594">
        <v>2506</v>
      </c>
      <c r="E112594" s="1" t="s">
        <v>86</v>
      </c>
    </row>
    <row r="112595" spans="1:5" x14ac:dyDescent="0.3">
      <c r="A112595">
        <v>3781904</v>
      </c>
      <c r="B112595" s="1" t="s">
        <v>225198</v>
      </c>
      <c r="C112595" s="1" t="s">
        <v>225199</v>
      </c>
      <c r="D112595">
        <v>1970</v>
      </c>
      <c r="E112595" s="1" t="s">
        <v>86</v>
      </c>
    </row>
    <row r="112596" spans="1:5" x14ac:dyDescent="0.3">
      <c r="A112596">
        <v>3781905</v>
      </c>
      <c r="B112596" s="1" t="s">
        <v>225200</v>
      </c>
      <c r="C112596" s="1" t="s">
        <v>225201</v>
      </c>
      <c r="D112596">
        <v>2936</v>
      </c>
      <c r="E112596" s="1" t="s">
        <v>86</v>
      </c>
    </row>
    <row r="112597" spans="1:5" x14ac:dyDescent="0.3">
      <c r="A112597">
        <v>3781906</v>
      </c>
      <c r="B112597" s="1" t="s">
        <v>225202</v>
      </c>
      <c r="C112597" s="1" t="s">
        <v>225203</v>
      </c>
      <c r="D112597">
        <v>2240</v>
      </c>
      <c r="E112597" s="1" t="s">
        <v>86</v>
      </c>
    </row>
    <row r="112598" spans="1:5" x14ac:dyDescent="0.3">
      <c r="A112598">
        <v>3781907</v>
      </c>
      <c r="B112598" s="1" t="s">
        <v>225204</v>
      </c>
      <c r="C112598" s="1" t="s">
        <v>225205</v>
      </c>
      <c r="D112598">
        <v>2684</v>
      </c>
      <c r="E112598" s="1" t="s">
        <v>86</v>
      </c>
    </row>
    <row r="112599" spans="1:5" x14ac:dyDescent="0.3">
      <c r="A112599">
        <v>3781908</v>
      </c>
      <c r="B112599" s="1" t="s">
        <v>225206</v>
      </c>
      <c r="C112599" s="1" t="s">
        <v>225207</v>
      </c>
      <c r="D112599">
        <v>0</v>
      </c>
      <c r="E112599" s="1" t="s">
        <v>34</v>
      </c>
    </row>
    <row r="112600" spans="1:5" x14ac:dyDescent="0.3">
      <c r="A112600">
        <v>3781909</v>
      </c>
      <c r="B112600" s="1" t="s">
        <v>225208</v>
      </c>
      <c r="C112600" s="1" t="s">
        <v>225209</v>
      </c>
      <c r="D112600">
        <v>2610</v>
      </c>
      <c r="E112600" s="1" t="s">
        <v>86</v>
      </c>
    </row>
    <row r="112601" spans="1:5" x14ac:dyDescent="0.3">
      <c r="A112601">
        <v>3781910</v>
      </c>
      <c r="B112601" s="1" t="s">
        <v>225210</v>
      </c>
      <c r="C112601" s="1" t="s">
        <v>225211</v>
      </c>
      <c r="D112601">
        <v>1152</v>
      </c>
      <c r="E112601" s="1" t="s">
        <v>144</v>
      </c>
    </row>
    <row r="112602" spans="1:5" x14ac:dyDescent="0.3">
      <c r="A112602">
        <v>3781911</v>
      </c>
      <c r="B112602" s="1" t="s">
        <v>225212</v>
      </c>
      <c r="C112602" s="1" t="s">
        <v>225213</v>
      </c>
      <c r="D112602">
        <v>2973</v>
      </c>
      <c r="E112602" s="1" t="s">
        <v>86</v>
      </c>
    </row>
    <row r="112603" spans="1:5" x14ac:dyDescent="0.3">
      <c r="A112603">
        <v>3781913</v>
      </c>
      <c r="B112603" s="1" t="s">
        <v>225214</v>
      </c>
      <c r="C112603" s="1" t="s">
        <v>225215</v>
      </c>
      <c r="D112603">
        <v>2472</v>
      </c>
      <c r="E112603" s="1" t="s">
        <v>86</v>
      </c>
    </row>
    <row r="112604" spans="1:5" x14ac:dyDescent="0.3">
      <c r="A112604">
        <v>3781914</v>
      </c>
      <c r="B112604" s="1" t="s">
        <v>225216</v>
      </c>
      <c r="C112604" s="1" t="s">
        <v>225217</v>
      </c>
      <c r="D112604">
        <v>2483</v>
      </c>
      <c r="E112604" s="1" t="s">
        <v>86</v>
      </c>
    </row>
    <row r="112605" spans="1:5" x14ac:dyDescent="0.3">
      <c r="A112605">
        <v>3781915</v>
      </c>
      <c r="B112605" s="1" t="s">
        <v>225218</v>
      </c>
      <c r="C112605" s="1" t="s">
        <v>225219</v>
      </c>
      <c r="D112605">
        <v>2380</v>
      </c>
      <c r="E112605" s="1" t="s">
        <v>86</v>
      </c>
    </row>
    <row r="112606" spans="1:5" x14ac:dyDescent="0.3">
      <c r="A112606">
        <v>3781916</v>
      </c>
      <c r="B112606" s="1" t="s">
        <v>225220</v>
      </c>
      <c r="C112606" s="1" t="s">
        <v>225221</v>
      </c>
      <c r="D112606">
        <v>2059</v>
      </c>
      <c r="E112606" s="1" t="s">
        <v>86</v>
      </c>
    </row>
    <row r="112607" spans="1:5" x14ac:dyDescent="0.3">
      <c r="A112607">
        <v>3781917</v>
      </c>
      <c r="B112607" s="1" t="s">
        <v>225222</v>
      </c>
      <c r="C112607" s="1" t="s">
        <v>225223</v>
      </c>
      <c r="D112607">
        <v>2461</v>
      </c>
      <c r="E112607" s="1" t="s">
        <v>86</v>
      </c>
    </row>
    <row r="112608" spans="1:5" x14ac:dyDescent="0.3">
      <c r="A112608">
        <v>3781918</v>
      </c>
      <c r="B112608" s="1" t="s">
        <v>225224</v>
      </c>
      <c r="C112608" s="1" t="s">
        <v>225225</v>
      </c>
      <c r="D112608">
        <v>2247</v>
      </c>
      <c r="E112608" s="1" t="s">
        <v>86</v>
      </c>
    </row>
    <row r="112609" spans="1:5" x14ac:dyDescent="0.3">
      <c r="A112609">
        <v>3781919</v>
      </c>
      <c r="B112609" s="1" t="s">
        <v>225226</v>
      </c>
      <c r="C112609" s="1" t="s">
        <v>225227</v>
      </c>
      <c r="D112609">
        <v>2290</v>
      </c>
      <c r="E112609" s="1" t="s">
        <v>86</v>
      </c>
    </row>
    <row r="112610" spans="1:5" x14ac:dyDescent="0.3">
      <c r="A112610">
        <v>3781920</v>
      </c>
      <c r="B112610" s="1" t="s">
        <v>225228</v>
      </c>
      <c r="C112610" s="1" t="s">
        <v>225229</v>
      </c>
      <c r="D112610">
        <v>1937</v>
      </c>
      <c r="E112610" s="1" t="s">
        <v>86</v>
      </c>
    </row>
    <row r="112611" spans="1:5" x14ac:dyDescent="0.3">
      <c r="A112611">
        <v>3781921</v>
      </c>
      <c r="B112611" s="1" t="s">
        <v>225230</v>
      </c>
      <c r="C112611" s="1" t="s">
        <v>225231</v>
      </c>
      <c r="D112611">
        <v>2391</v>
      </c>
      <c r="E112611" s="1" t="s">
        <v>86</v>
      </c>
    </row>
    <row r="112612" spans="1:5" x14ac:dyDescent="0.3">
      <c r="A112612">
        <v>3781922</v>
      </c>
      <c r="B112612" s="1" t="s">
        <v>225232</v>
      </c>
      <c r="C112612" s="1" t="s">
        <v>225233</v>
      </c>
      <c r="D112612">
        <v>2746</v>
      </c>
      <c r="E112612" s="1" t="s">
        <v>86</v>
      </c>
    </row>
    <row r="112613" spans="1:5" x14ac:dyDescent="0.3">
      <c r="A112613">
        <v>3781923</v>
      </c>
      <c r="B112613" s="1" t="s">
        <v>225234</v>
      </c>
      <c r="C112613" s="1" t="s">
        <v>225235</v>
      </c>
      <c r="D112613">
        <v>2553</v>
      </c>
      <c r="E112613" s="1" t="s">
        <v>86</v>
      </c>
    </row>
    <row r="112614" spans="1:5" x14ac:dyDescent="0.3">
      <c r="A112614">
        <v>3781924</v>
      </c>
      <c r="B112614" s="1" t="s">
        <v>225236</v>
      </c>
      <c r="C112614" s="1" t="s">
        <v>225237</v>
      </c>
      <c r="D112614">
        <v>1959</v>
      </c>
      <c r="E112614" s="1" t="s">
        <v>86</v>
      </c>
    </row>
    <row r="112615" spans="1:5" x14ac:dyDescent="0.3">
      <c r="A112615">
        <v>3781925</v>
      </c>
      <c r="B112615" s="1" t="s">
        <v>225238</v>
      </c>
      <c r="C112615" s="1" t="s">
        <v>225239</v>
      </c>
      <c r="D112615">
        <v>1776</v>
      </c>
      <c r="E112615" s="1" t="s">
        <v>86</v>
      </c>
    </row>
    <row r="112616" spans="1:5" x14ac:dyDescent="0.3">
      <c r="A112616">
        <v>3781926</v>
      </c>
      <c r="B112616" s="1" t="s">
        <v>225240</v>
      </c>
      <c r="C112616" s="1" t="s">
        <v>225241</v>
      </c>
      <c r="D112616">
        <v>2324</v>
      </c>
      <c r="E112616" s="1" t="s">
        <v>86</v>
      </c>
    </row>
    <row r="112617" spans="1:5" x14ac:dyDescent="0.3">
      <c r="A112617">
        <v>3781927</v>
      </c>
      <c r="B112617" s="1" t="s">
        <v>225242</v>
      </c>
      <c r="C112617" s="1" t="s">
        <v>225243</v>
      </c>
      <c r="D112617">
        <v>2705</v>
      </c>
      <c r="E112617" s="1" t="s">
        <v>86</v>
      </c>
    </row>
    <row r="112618" spans="1:5" x14ac:dyDescent="0.3">
      <c r="A112618">
        <v>3781928</v>
      </c>
      <c r="B112618" s="1" t="s">
        <v>225244</v>
      </c>
      <c r="C112618" s="1" t="s">
        <v>225245</v>
      </c>
      <c r="D112618">
        <v>2656</v>
      </c>
      <c r="E112618" s="1" t="s">
        <v>86</v>
      </c>
    </row>
    <row r="112619" spans="1:5" x14ac:dyDescent="0.3">
      <c r="A112619">
        <v>3781929</v>
      </c>
      <c r="B112619" s="1" t="s">
        <v>225246</v>
      </c>
      <c r="C112619" s="1" t="s">
        <v>225247</v>
      </c>
      <c r="D112619">
        <v>2398</v>
      </c>
      <c r="E112619" s="1" t="s">
        <v>86</v>
      </c>
    </row>
    <row r="112620" spans="1:5" x14ac:dyDescent="0.3">
      <c r="A112620">
        <v>3781930</v>
      </c>
      <c r="B112620" s="1" t="s">
        <v>225248</v>
      </c>
      <c r="C112620" s="1" t="s">
        <v>225249</v>
      </c>
      <c r="D112620">
        <v>1784</v>
      </c>
      <c r="E112620" s="1" t="s">
        <v>86</v>
      </c>
    </row>
    <row r="112621" spans="1:5" x14ac:dyDescent="0.3">
      <c r="A112621">
        <v>3781931</v>
      </c>
      <c r="B112621" s="1" t="s">
        <v>225250</v>
      </c>
      <c r="C112621" s="1" t="s">
        <v>225251</v>
      </c>
      <c r="D112621">
        <v>1947</v>
      </c>
      <c r="E112621" s="1" t="s">
        <v>86</v>
      </c>
    </row>
    <row r="112622" spans="1:5" x14ac:dyDescent="0.3">
      <c r="A112622">
        <v>3781932</v>
      </c>
      <c r="B112622" s="1" t="s">
        <v>225252</v>
      </c>
      <c r="C112622" s="1" t="s">
        <v>225253</v>
      </c>
      <c r="D112622">
        <v>2078</v>
      </c>
      <c r="E112622" s="1" t="s">
        <v>86</v>
      </c>
    </row>
    <row r="112623" spans="1:5" x14ac:dyDescent="0.3">
      <c r="A112623">
        <v>3781933</v>
      </c>
      <c r="B112623" s="1" t="s">
        <v>225254</v>
      </c>
      <c r="C112623" s="1" t="s">
        <v>225255</v>
      </c>
      <c r="D112623">
        <v>1958</v>
      </c>
      <c r="E112623" s="1" t="s">
        <v>86</v>
      </c>
    </row>
    <row r="112624" spans="1:5" x14ac:dyDescent="0.3">
      <c r="A112624">
        <v>3781934</v>
      </c>
      <c r="B112624" s="1" t="s">
        <v>225256</v>
      </c>
      <c r="C112624" s="1" t="s">
        <v>225257</v>
      </c>
      <c r="D112624">
        <v>2496</v>
      </c>
      <c r="E112624" s="1" t="s">
        <v>86</v>
      </c>
    </row>
    <row r="112625" spans="1:5" x14ac:dyDescent="0.3">
      <c r="A112625">
        <v>3781935</v>
      </c>
      <c r="B112625" s="1" t="s">
        <v>225258</v>
      </c>
      <c r="C112625" s="1" t="s">
        <v>225259</v>
      </c>
      <c r="D112625">
        <v>7036</v>
      </c>
      <c r="E112625" s="1" t="s">
        <v>3809</v>
      </c>
    </row>
    <row r="112626" spans="1:5" x14ac:dyDescent="0.3">
      <c r="A112626">
        <v>3781936</v>
      </c>
      <c r="B112626" s="1" t="s">
        <v>225260</v>
      </c>
      <c r="C112626" s="1" t="s">
        <v>225261</v>
      </c>
      <c r="D112626">
        <v>1802</v>
      </c>
      <c r="E112626" s="1" t="s">
        <v>86</v>
      </c>
    </row>
    <row r="112627" spans="1:5" x14ac:dyDescent="0.3">
      <c r="A112627">
        <v>3781937</v>
      </c>
      <c r="B112627" s="1" t="s">
        <v>225262</v>
      </c>
      <c r="C112627" s="1" t="s">
        <v>225263</v>
      </c>
      <c r="D112627">
        <v>1953</v>
      </c>
      <c r="E112627" s="1" t="s">
        <v>86</v>
      </c>
    </row>
    <row r="112628" spans="1:5" x14ac:dyDescent="0.3">
      <c r="A112628">
        <v>3781938</v>
      </c>
      <c r="B112628" s="1" t="s">
        <v>225264</v>
      </c>
      <c r="C112628" s="1" t="s">
        <v>225265</v>
      </c>
      <c r="D112628">
        <v>1951</v>
      </c>
      <c r="E112628" s="1" t="s">
        <v>86</v>
      </c>
    </row>
    <row r="112629" spans="1:5" x14ac:dyDescent="0.3">
      <c r="A112629">
        <v>3781940</v>
      </c>
      <c r="B112629" s="1" t="s">
        <v>225266</v>
      </c>
      <c r="C112629" s="1" t="s">
        <v>225267</v>
      </c>
      <c r="D112629">
        <v>2210</v>
      </c>
      <c r="E112629" s="1" t="s">
        <v>86</v>
      </c>
    </row>
    <row r="112630" spans="1:5" x14ac:dyDescent="0.3">
      <c r="A112630">
        <v>3781941</v>
      </c>
      <c r="B112630" s="1" t="s">
        <v>225268</v>
      </c>
      <c r="C112630" s="1" t="s">
        <v>225269</v>
      </c>
      <c r="D112630">
        <v>1660</v>
      </c>
      <c r="E112630" s="1" t="s">
        <v>86</v>
      </c>
    </row>
    <row r="112631" spans="1:5" x14ac:dyDescent="0.3">
      <c r="A112631">
        <v>3781942</v>
      </c>
      <c r="B112631" s="1" t="s">
        <v>225270</v>
      </c>
      <c r="C112631" s="1" t="s">
        <v>225271</v>
      </c>
      <c r="D112631">
        <v>2220</v>
      </c>
      <c r="E112631" s="1" t="s">
        <v>86</v>
      </c>
    </row>
    <row r="112632" spans="1:5" x14ac:dyDescent="0.3">
      <c r="A112632">
        <v>3781943</v>
      </c>
      <c r="B112632" s="1" t="s">
        <v>225272</v>
      </c>
      <c r="C112632" s="1" t="s">
        <v>225273</v>
      </c>
      <c r="D112632">
        <v>2328</v>
      </c>
      <c r="E112632" s="1" t="s">
        <v>86</v>
      </c>
    </row>
    <row r="112633" spans="1:5" x14ac:dyDescent="0.3">
      <c r="A112633">
        <v>3781944</v>
      </c>
      <c r="B112633" s="1" t="s">
        <v>225274</v>
      </c>
      <c r="C112633" s="1" t="s">
        <v>225275</v>
      </c>
      <c r="D112633">
        <v>2798</v>
      </c>
      <c r="E112633" s="1" t="s">
        <v>86</v>
      </c>
    </row>
    <row r="112634" spans="1:5" x14ac:dyDescent="0.3">
      <c r="A112634">
        <v>3781946</v>
      </c>
      <c r="B112634" s="1" t="s">
        <v>225276</v>
      </c>
      <c r="C112634" s="1" t="s">
        <v>225277</v>
      </c>
      <c r="D112634">
        <v>2080</v>
      </c>
      <c r="E112634" s="1" t="s">
        <v>86</v>
      </c>
    </row>
    <row r="112635" spans="1:5" x14ac:dyDescent="0.3">
      <c r="A112635">
        <v>3781947</v>
      </c>
      <c r="B112635" s="1" t="s">
        <v>225278</v>
      </c>
      <c r="C112635" s="1" t="s">
        <v>225279</v>
      </c>
      <c r="D112635">
        <v>2264</v>
      </c>
      <c r="E112635" s="1" t="s">
        <v>86</v>
      </c>
    </row>
    <row r="112636" spans="1:5" x14ac:dyDescent="0.3">
      <c r="A112636">
        <v>3781948</v>
      </c>
      <c r="B112636" s="1" t="s">
        <v>225280</v>
      </c>
      <c r="C112636" s="1" t="s">
        <v>225281</v>
      </c>
      <c r="D112636">
        <v>2222</v>
      </c>
      <c r="E112636" s="1" t="s">
        <v>86</v>
      </c>
    </row>
    <row r="112637" spans="1:5" x14ac:dyDescent="0.3">
      <c r="A112637">
        <v>3781949</v>
      </c>
      <c r="B112637" s="1" t="s">
        <v>225282</v>
      </c>
      <c r="C112637" s="1" t="s">
        <v>225283</v>
      </c>
      <c r="D112637">
        <v>1910</v>
      </c>
      <c r="E112637" s="1" t="s">
        <v>86</v>
      </c>
    </row>
    <row r="112638" spans="1:5" x14ac:dyDescent="0.3">
      <c r="A112638">
        <v>3781950</v>
      </c>
      <c r="B112638" s="1" t="s">
        <v>225284</v>
      </c>
      <c r="C112638" s="1" t="s">
        <v>225285</v>
      </c>
      <c r="D112638">
        <v>2496</v>
      </c>
      <c r="E112638" s="1" t="s">
        <v>86</v>
      </c>
    </row>
    <row r="112639" spans="1:5" x14ac:dyDescent="0.3">
      <c r="A112639">
        <v>3781951</v>
      </c>
      <c r="B112639" s="1" t="s">
        <v>225286</v>
      </c>
      <c r="C112639" s="1" t="s">
        <v>225287</v>
      </c>
      <c r="D112639">
        <v>2269</v>
      </c>
      <c r="E112639" s="1" t="s">
        <v>86</v>
      </c>
    </row>
    <row r="112640" spans="1:5" x14ac:dyDescent="0.3">
      <c r="A112640">
        <v>3781952</v>
      </c>
      <c r="B112640" s="1" t="s">
        <v>225288</v>
      </c>
      <c r="C112640" s="1" t="s">
        <v>225289</v>
      </c>
      <c r="D112640">
        <v>2707</v>
      </c>
      <c r="E112640" s="1" t="s">
        <v>86</v>
      </c>
    </row>
    <row r="112641" spans="1:5" x14ac:dyDescent="0.3">
      <c r="A112641">
        <v>3781953</v>
      </c>
      <c r="B112641" s="1" t="s">
        <v>225290</v>
      </c>
      <c r="C112641" s="1" t="s">
        <v>225291</v>
      </c>
      <c r="D112641">
        <v>1355</v>
      </c>
      <c r="E112641" s="1" t="s">
        <v>86</v>
      </c>
    </row>
    <row r="112642" spans="1:5" x14ac:dyDescent="0.3">
      <c r="A112642">
        <v>3781954</v>
      </c>
      <c r="B112642" s="1" t="s">
        <v>225292</v>
      </c>
      <c r="C112642" s="1" t="s">
        <v>225293</v>
      </c>
      <c r="D112642">
        <v>1355</v>
      </c>
      <c r="E112642" s="1" t="s">
        <v>86</v>
      </c>
    </row>
    <row r="112643" spans="1:5" x14ac:dyDescent="0.3">
      <c r="A112643">
        <v>3781955</v>
      </c>
      <c r="B112643" s="1" t="s">
        <v>225294</v>
      </c>
      <c r="C112643" s="1" t="s">
        <v>225295</v>
      </c>
      <c r="D112643">
        <v>1706</v>
      </c>
      <c r="E112643" s="1" t="s">
        <v>86</v>
      </c>
    </row>
    <row r="112644" spans="1:5" x14ac:dyDescent="0.3">
      <c r="A112644">
        <v>3781957</v>
      </c>
      <c r="B112644" s="1" t="s">
        <v>225296</v>
      </c>
      <c r="C112644" s="1" t="s">
        <v>225297</v>
      </c>
      <c r="D112644">
        <v>2279</v>
      </c>
      <c r="E112644" s="1" t="s">
        <v>86</v>
      </c>
    </row>
    <row r="112645" spans="1:5" x14ac:dyDescent="0.3">
      <c r="A112645">
        <v>3781958</v>
      </c>
      <c r="B112645" s="1" t="s">
        <v>225298</v>
      </c>
      <c r="C112645" s="1" t="s">
        <v>225299</v>
      </c>
      <c r="D112645">
        <v>1877</v>
      </c>
      <c r="E112645" s="1" t="s">
        <v>86</v>
      </c>
    </row>
    <row r="112646" spans="1:5" x14ac:dyDescent="0.3">
      <c r="A112646">
        <v>3781959</v>
      </c>
      <c r="B112646" s="1" t="s">
        <v>225300</v>
      </c>
      <c r="C112646" s="1" t="s">
        <v>225301</v>
      </c>
      <c r="D112646">
        <v>1524</v>
      </c>
      <c r="E112646" s="1" t="s">
        <v>86</v>
      </c>
    </row>
    <row r="112647" spans="1:5" x14ac:dyDescent="0.3">
      <c r="A112647">
        <v>3781961</v>
      </c>
      <c r="B112647" s="1" t="s">
        <v>225302</v>
      </c>
      <c r="C112647" s="1" t="s">
        <v>225303</v>
      </c>
      <c r="D112647">
        <v>1400</v>
      </c>
      <c r="E112647" s="1" t="s">
        <v>86</v>
      </c>
    </row>
    <row r="112648" spans="1:5" x14ac:dyDescent="0.3">
      <c r="A112648">
        <v>3781962</v>
      </c>
      <c r="B112648" s="1" t="s">
        <v>225304</v>
      </c>
      <c r="C112648" s="1" t="s">
        <v>225305</v>
      </c>
      <c r="D112648">
        <v>1572</v>
      </c>
      <c r="E112648" s="1" t="s">
        <v>86</v>
      </c>
    </row>
    <row r="112649" spans="1:5" x14ac:dyDescent="0.3">
      <c r="A112649">
        <v>3781963</v>
      </c>
      <c r="B112649" s="1" t="s">
        <v>225306</v>
      </c>
      <c r="C112649" s="1" t="s">
        <v>225307</v>
      </c>
      <c r="D112649">
        <v>1880</v>
      </c>
      <c r="E112649" s="1" t="s">
        <v>86</v>
      </c>
    </row>
    <row r="112650" spans="1:5" x14ac:dyDescent="0.3">
      <c r="A112650">
        <v>3781964</v>
      </c>
      <c r="B112650" s="1" t="s">
        <v>225308</v>
      </c>
      <c r="C112650" s="1" t="s">
        <v>225309</v>
      </c>
      <c r="D112650">
        <v>2021</v>
      </c>
      <c r="E112650" s="1" t="s">
        <v>86</v>
      </c>
    </row>
    <row r="112651" spans="1:5" x14ac:dyDescent="0.3">
      <c r="A112651">
        <v>3781965</v>
      </c>
      <c r="B112651" s="1" t="s">
        <v>225310</v>
      </c>
      <c r="C112651" s="1" t="s">
        <v>225311</v>
      </c>
      <c r="D112651">
        <v>2037</v>
      </c>
      <c r="E112651" s="1" t="s">
        <v>86</v>
      </c>
    </row>
    <row r="112652" spans="1:5" x14ac:dyDescent="0.3">
      <c r="A112652">
        <v>3781966</v>
      </c>
      <c r="B112652" s="1" t="s">
        <v>225312</v>
      </c>
      <c r="C112652" s="1" t="s">
        <v>225313</v>
      </c>
      <c r="D112652">
        <v>2020</v>
      </c>
      <c r="E112652" s="1" t="s">
        <v>86</v>
      </c>
    </row>
    <row r="112653" spans="1:5" x14ac:dyDescent="0.3">
      <c r="A112653">
        <v>3781967</v>
      </c>
      <c r="B112653" s="1" t="s">
        <v>225314</v>
      </c>
      <c r="C112653" s="1" t="s">
        <v>225315</v>
      </c>
      <c r="D112653">
        <v>1932</v>
      </c>
      <c r="E112653" s="1" t="s">
        <v>86</v>
      </c>
    </row>
    <row r="112654" spans="1:5" x14ac:dyDescent="0.3">
      <c r="A112654">
        <v>3781968</v>
      </c>
      <c r="B112654" s="1" t="s">
        <v>225316</v>
      </c>
      <c r="C112654" s="1" t="s">
        <v>225317</v>
      </c>
      <c r="D112654">
        <v>1805</v>
      </c>
      <c r="E112654" s="1" t="s">
        <v>86</v>
      </c>
    </row>
    <row r="112655" spans="1:5" x14ac:dyDescent="0.3">
      <c r="A112655">
        <v>3781969</v>
      </c>
      <c r="B112655" s="1" t="s">
        <v>225318</v>
      </c>
      <c r="C112655" s="1" t="s">
        <v>225319</v>
      </c>
      <c r="D112655">
        <v>1357</v>
      </c>
      <c r="E112655" s="1" t="s">
        <v>86</v>
      </c>
    </row>
    <row r="112656" spans="1:5" x14ac:dyDescent="0.3">
      <c r="A112656">
        <v>3781970</v>
      </c>
      <c r="B112656" s="1" t="s">
        <v>225320</v>
      </c>
      <c r="C112656" s="1" t="s">
        <v>225321</v>
      </c>
      <c r="D112656">
        <v>1849</v>
      </c>
      <c r="E112656" s="1" t="s">
        <v>86</v>
      </c>
    </row>
    <row r="112657" spans="1:5" x14ac:dyDescent="0.3">
      <c r="A112657">
        <v>3781971</v>
      </c>
      <c r="B112657" s="1" t="s">
        <v>225322</v>
      </c>
      <c r="C112657" s="1" t="s">
        <v>225323</v>
      </c>
      <c r="D112657">
        <v>1888</v>
      </c>
      <c r="E112657" s="1" t="s">
        <v>86</v>
      </c>
    </row>
    <row r="112658" spans="1:5" x14ac:dyDescent="0.3">
      <c r="A112658">
        <v>3781972</v>
      </c>
      <c r="B112658" s="1" t="s">
        <v>225324</v>
      </c>
      <c r="C112658" s="1" t="s">
        <v>225325</v>
      </c>
      <c r="D112658">
        <v>2559</v>
      </c>
      <c r="E112658" s="1" t="s">
        <v>86</v>
      </c>
    </row>
    <row r="112659" spans="1:5" x14ac:dyDescent="0.3">
      <c r="A112659">
        <v>3781974</v>
      </c>
      <c r="B112659" s="1" t="s">
        <v>225326</v>
      </c>
      <c r="C112659" s="1" t="s">
        <v>225327</v>
      </c>
      <c r="D112659">
        <v>2458</v>
      </c>
      <c r="E112659" s="1" t="s">
        <v>86</v>
      </c>
    </row>
    <row r="112660" spans="1:5" x14ac:dyDescent="0.3">
      <c r="A112660">
        <v>3781975</v>
      </c>
      <c r="B112660" s="1" t="s">
        <v>225328</v>
      </c>
      <c r="C112660" s="1" t="s">
        <v>225329</v>
      </c>
      <c r="D112660">
        <v>2783</v>
      </c>
      <c r="E112660" s="1" t="s">
        <v>86</v>
      </c>
    </row>
    <row r="112661" spans="1:5" x14ac:dyDescent="0.3">
      <c r="A112661">
        <v>3781976</v>
      </c>
      <c r="B112661" s="1" t="s">
        <v>225330</v>
      </c>
      <c r="C112661" s="1" t="s">
        <v>225331</v>
      </c>
      <c r="D112661">
        <v>2086</v>
      </c>
      <c r="E112661" s="1" t="s">
        <v>86</v>
      </c>
    </row>
    <row r="112662" spans="1:5" x14ac:dyDescent="0.3">
      <c r="A112662">
        <v>3781977</v>
      </c>
      <c r="B112662" s="1" t="s">
        <v>225332</v>
      </c>
      <c r="C112662" s="1" t="s">
        <v>225333</v>
      </c>
      <c r="D112662">
        <v>1951</v>
      </c>
      <c r="E112662" s="1" t="s">
        <v>86</v>
      </c>
    </row>
    <row r="112663" spans="1:5" x14ac:dyDescent="0.3">
      <c r="A112663">
        <v>3781978</v>
      </c>
      <c r="B112663" s="1" t="s">
        <v>225334</v>
      </c>
      <c r="C112663" s="1" t="s">
        <v>225335</v>
      </c>
      <c r="D112663">
        <v>2280</v>
      </c>
      <c r="E112663" s="1" t="s">
        <v>86</v>
      </c>
    </row>
    <row r="112664" spans="1:5" x14ac:dyDescent="0.3">
      <c r="A112664">
        <v>3781979</v>
      </c>
      <c r="B112664" s="1" t="s">
        <v>225336</v>
      </c>
      <c r="C112664" s="1" t="s">
        <v>225337</v>
      </c>
      <c r="D112664">
        <v>1898</v>
      </c>
      <c r="E112664" s="1" t="s">
        <v>86</v>
      </c>
    </row>
    <row r="112665" spans="1:5" x14ac:dyDescent="0.3">
      <c r="A112665">
        <v>3781980</v>
      </c>
      <c r="B112665" s="1" t="s">
        <v>225338</v>
      </c>
      <c r="C112665" s="1" t="s">
        <v>225339</v>
      </c>
      <c r="D112665">
        <v>1920</v>
      </c>
      <c r="E112665" s="1" t="s">
        <v>86</v>
      </c>
    </row>
    <row r="112666" spans="1:5" x14ac:dyDescent="0.3">
      <c r="A112666">
        <v>3781981</v>
      </c>
      <c r="B112666" s="1" t="s">
        <v>225340</v>
      </c>
      <c r="C112666" s="1" t="s">
        <v>225341</v>
      </c>
      <c r="D112666">
        <v>1715</v>
      </c>
      <c r="E112666" s="1" t="s">
        <v>86</v>
      </c>
    </row>
    <row r="112667" spans="1:5" x14ac:dyDescent="0.3">
      <c r="A112667">
        <v>3781982</v>
      </c>
      <c r="B112667" s="1" t="s">
        <v>225342</v>
      </c>
      <c r="C112667" s="1" t="s">
        <v>225343</v>
      </c>
      <c r="D112667">
        <v>5275</v>
      </c>
      <c r="E112667" s="1" t="s">
        <v>86</v>
      </c>
    </row>
    <row r="112668" spans="1:5" x14ac:dyDescent="0.3">
      <c r="A112668">
        <v>3781983</v>
      </c>
      <c r="B112668" s="1" t="s">
        <v>225344</v>
      </c>
      <c r="C112668" s="1" t="s">
        <v>225345</v>
      </c>
      <c r="D112668">
        <v>4254</v>
      </c>
      <c r="E112668" s="1" t="s">
        <v>86</v>
      </c>
    </row>
    <row r="112669" spans="1:5" x14ac:dyDescent="0.3">
      <c r="A112669">
        <v>3781984</v>
      </c>
      <c r="B112669" s="1" t="s">
        <v>225346</v>
      </c>
      <c r="C112669" s="1" t="s">
        <v>225347</v>
      </c>
      <c r="D112669">
        <v>4448</v>
      </c>
      <c r="E112669" s="1" t="s">
        <v>86</v>
      </c>
    </row>
    <row r="112670" spans="1:5" x14ac:dyDescent="0.3">
      <c r="A112670">
        <v>3781985</v>
      </c>
      <c r="B112670" s="1" t="s">
        <v>225348</v>
      </c>
      <c r="C112670" s="1" t="s">
        <v>225349</v>
      </c>
      <c r="D112670">
        <v>2707</v>
      </c>
      <c r="E112670" s="1" t="s">
        <v>86</v>
      </c>
    </row>
    <row r="112671" spans="1:5" x14ac:dyDescent="0.3">
      <c r="A112671">
        <v>3781986</v>
      </c>
      <c r="B112671" s="1" t="s">
        <v>225350</v>
      </c>
      <c r="C112671" s="1" t="s">
        <v>225351</v>
      </c>
      <c r="D112671">
        <v>4454</v>
      </c>
      <c r="E112671" s="1" t="s">
        <v>86</v>
      </c>
    </row>
    <row r="112672" spans="1:5" x14ac:dyDescent="0.3">
      <c r="A112672">
        <v>3781987</v>
      </c>
      <c r="B112672" s="1" t="s">
        <v>225352</v>
      </c>
      <c r="C112672" s="1" t="s">
        <v>225353</v>
      </c>
      <c r="D112672">
        <v>3662</v>
      </c>
      <c r="E112672" s="1" t="s">
        <v>86</v>
      </c>
    </row>
    <row r="112673" spans="1:5" x14ac:dyDescent="0.3">
      <c r="A112673">
        <v>3781988</v>
      </c>
      <c r="B112673" s="1" t="s">
        <v>225354</v>
      </c>
      <c r="C112673" s="1" t="s">
        <v>225355</v>
      </c>
      <c r="D112673">
        <v>5420</v>
      </c>
      <c r="E112673" s="1" t="s">
        <v>86</v>
      </c>
    </row>
    <row r="112674" spans="1:5" x14ac:dyDescent="0.3">
      <c r="A112674">
        <v>3781989</v>
      </c>
      <c r="B112674" s="1" t="s">
        <v>225356</v>
      </c>
      <c r="C112674" s="1" t="s">
        <v>225357</v>
      </c>
      <c r="D112674">
        <v>1988</v>
      </c>
      <c r="E112674" s="1" t="s">
        <v>86</v>
      </c>
    </row>
    <row r="112675" spans="1:5" x14ac:dyDescent="0.3">
      <c r="A112675">
        <v>3781990</v>
      </c>
      <c r="B112675" s="1" t="s">
        <v>225358</v>
      </c>
      <c r="C112675" s="1" t="s">
        <v>225359</v>
      </c>
      <c r="D112675">
        <v>4592</v>
      </c>
      <c r="E112675" s="1" t="s">
        <v>86</v>
      </c>
    </row>
    <row r="112676" spans="1:5" x14ac:dyDescent="0.3">
      <c r="A112676">
        <v>3781991</v>
      </c>
      <c r="B112676" s="1" t="s">
        <v>225360</v>
      </c>
      <c r="C112676" s="1" t="s">
        <v>225361</v>
      </c>
      <c r="D112676">
        <v>2122</v>
      </c>
      <c r="E112676" s="1" t="s">
        <v>86</v>
      </c>
    </row>
    <row r="112677" spans="1:5" x14ac:dyDescent="0.3">
      <c r="A112677">
        <v>3781992</v>
      </c>
      <c r="B112677" s="1" t="s">
        <v>225362</v>
      </c>
      <c r="C112677" s="1" t="s">
        <v>225363</v>
      </c>
      <c r="D112677">
        <v>2396</v>
      </c>
      <c r="E112677" s="1" t="s">
        <v>86</v>
      </c>
    </row>
    <row r="112678" spans="1:5" x14ac:dyDescent="0.3">
      <c r="A112678">
        <v>3781993</v>
      </c>
      <c r="B112678" s="1" t="s">
        <v>225364</v>
      </c>
      <c r="C112678" s="1" t="s">
        <v>225365</v>
      </c>
      <c r="D112678">
        <v>3990</v>
      </c>
      <c r="E112678" s="1" t="s">
        <v>86</v>
      </c>
    </row>
    <row r="112679" spans="1:5" x14ac:dyDescent="0.3">
      <c r="A112679">
        <v>3781994</v>
      </c>
      <c r="B112679" s="1" t="s">
        <v>225366</v>
      </c>
      <c r="C112679" s="1" t="s">
        <v>225367</v>
      </c>
      <c r="D112679">
        <v>3174</v>
      </c>
      <c r="E112679" s="1" t="s">
        <v>86</v>
      </c>
    </row>
    <row r="112680" spans="1:5" x14ac:dyDescent="0.3">
      <c r="A112680">
        <v>3781995</v>
      </c>
      <c r="B112680" s="1" t="s">
        <v>225368</v>
      </c>
      <c r="C112680" s="1" t="s">
        <v>225369</v>
      </c>
      <c r="D112680">
        <v>3807</v>
      </c>
      <c r="E112680" s="1" t="s">
        <v>86</v>
      </c>
    </row>
    <row r="112681" spans="1:5" x14ac:dyDescent="0.3">
      <c r="A112681">
        <v>3781996</v>
      </c>
      <c r="B112681" s="1" t="s">
        <v>225370</v>
      </c>
      <c r="C112681" s="1" t="s">
        <v>225371</v>
      </c>
      <c r="D112681">
        <v>4292</v>
      </c>
      <c r="E112681" s="1" t="s">
        <v>86</v>
      </c>
    </row>
    <row r="112682" spans="1:5" x14ac:dyDescent="0.3">
      <c r="A112682">
        <v>3781997</v>
      </c>
      <c r="B112682" s="1" t="s">
        <v>225372</v>
      </c>
      <c r="C112682" s="1" t="s">
        <v>225373</v>
      </c>
      <c r="D112682">
        <v>6548</v>
      </c>
      <c r="E112682" s="1" t="s">
        <v>86</v>
      </c>
    </row>
    <row r="112683" spans="1:5" x14ac:dyDescent="0.3">
      <c r="A112683">
        <v>3781998</v>
      </c>
      <c r="B112683" s="1" t="s">
        <v>225374</v>
      </c>
      <c r="C112683" s="1" t="s">
        <v>225375</v>
      </c>
      <c r="D112683">
        <v>2694</v>
      </c>
      <c r="E112683" s="1" t="s">
        <v>86</v>
      </c>
    </row>
    <row r="112684" spans="1:5" x14ac:dyDescent="0.3">
      <c r="A112684">
        <v>3781999</v>
      </c>
      <c r="B112684" s="1" t="s">
        <v>225376</v>
      </c>
      <c r="C112684" s="1" t="s">
        <v>225377</v>
      </c>
      <c r="D112684">
        <v>2809</v>
      </c>
      <c r="E112684" s="1" t="s">
        <v>86</v>
      </c>
    </row>
    <row r="112685" spans="1:5" x14ac:dyDescent="0.3">
      <c r="A112685">
        <v>3782000</v>
      </c>
      <c r="B112685" s="1" t="s">
        <v>225378</v>
      </c>
      <c r="C112685" s="1" t="s">
        <v>225379</v>
      </c>
      <c r="D112685">
        <v>2810</v>
      </c>
      <c r="E112685" s="1" t="s">
        <v>86</v>
      </c>
    </row>
    <row r="112686" spans="1:5" x14ac:dyDescent="0.3">
      <c r="A112686">
        <v>3782001</v>
      </c>
      <c r="B112686" s="1" t="s">
        <v>225380</v>
      </c>
      <c r="C112686" s="1" t="s">
        <v>225381</v>
      </c>
      <c r="D112686">
        <v>2980</v>
      </c>
      <c r="E112686" s="1" t="s">
        <v>86</v>
      </c>
    </row>
    <row r="112687" spans="1:5" x14ac:dyDescent="0.3">
      <c r="A112687">
        <v>3782002</v>
      </c>
      <c r="B112687" s="1" t="s">
        <v>225382</v>
      </c>
      <c r="C112687" s="1" t="s">
        <v>225383</v>
      </c>
      <c r="D112687">
        <v>0</v>
      </c>
      <c r="E112687" s="1" t="s">
        <v>34</v>
      </c>
    </row>
    <row r="112688" spans="1:5" x14ac:dyDescent="0.3">
      <c r="A112688">
        <v>3782003</v>
      </c>
      <c r="B112688" s="1" t="s">
        <v>225384</v>
      </c>
      <c r="C112688" s="1" t="s">
        <v>225385</v>
      </c>
      <c r="D112688">
        <v>2929</v>
      </c>
      <c r="E112688" s="1" t="s">
        <v>86</v>
      </c>
    </row>
    <row r="112689" spans="1:5" x14ac:dyDescent="0.3">
      <c r="A112689">
        <v>3782004</v>
      </c>
      <c r="B112689" s="1" t="s">
        <v>225386</v>
      </c>
      <c r="C112689" s="1" t="s">
        <v>225387</v>
      </c>
      <c r="D112689">
        <v>4489</v>
      </c>
      <c r="E112689" s="1" t="s">
        <v>86</v>
      </c>
    </row>
    <row r="112690" spans="1:5" x14ac:dyDescent="0.3">
      <c r="A112690">
        <v>3782005</v>
      </c>
      <c r="B112690" s="1" t="s">
        <v>225388</v>
      </c>
      <c r="C112690" s="1" t="s">
        <v>225389</v>
      </c>
      <c r="D112690">
        <v>3415</v>
      </c>
      <c r="E112690" s="1" t="s">
        <v>86</v>
      </c>
    </row>
    <row r="112691" spans="1:5" x14ac:dyDescent="0.3">
      <c r="A112691">
        <v>3782006</v>
      </c>
      <c r="B112691" s="1" t="s">
        <v>225390</v>
      </c>
      <c r="C112691" s="1" t="s">
        <v>225391</v>
      </c>
      <c r="D112691">
        <v>2924</v>
      </c>
      <c r="E112691" s="1" t="s">
        <v>86</v>
      </c>
    </row>
    <row r="112692" spans="1:5" x14ac:dyDescent="0.3">
      <c r="A112692">
        <v>3782007</v>
      </c>
      <c r="B112692" s="1" t="s">
        <v>225392</v>
      </c>
      <c r="C112692" s="1" t="s">
        <v>225393</v>
      </c>
      <c r="D112692">
        <v>2671</v>
      </c>
      <c r="E112692" s="1" t="s">
        <v>86</v>
      </c>
    </row>
    <row r="112693" spans="1:5" x14ac:dyDescent="0.3">
      <c r="A112693">
        <v>3782008</v>
      </c>
      <c r="B112693" s="1" t="s">
        <v>225394</v>
      </c>
      <c r="C112693" s="1" t="s">
        <v>225395</v>
      </c>
      <c r="D112693">
        <v>2989</v>
      </c>
      <c r="E112693" s="1" t="s">
        <v>86</v>
      </c>
    </row>
    <row r="112694" spans="1:5" x14ac:dyDescent="0.3">
      <c r="A112694">
        <v>3782009</v>
      </c>
      <c r="B112694" s="1" t="s">
        <v>225396</v>
      </c>
      <c r="C112694" s="1" t="s">
        <v>225397</v>
      </c>
      <c r="D112694">
        <v>3032</v>
      </c>
      <c r="E112694" s="1" t="s">
        <v>86</v>
      </c>
    </row>
    <row r="112695" spans="1:5" x14ac:dyDescent="0.3">
      <c r="A112695">
        <v>3782010</v>
      </c>
      <c r="B112695" s="1" t="s">
        <v>225398</v>
      </c>
      <c r="C112695" s="1" t="s">
        <v>225399</v>
      </c>
      <c r="D112695">
        <v>1991</v>
      </c>
      <c r="E112695" s="1" t="s">
        <v>86</v>
      </c>
    </row>
    <row r="112696" spans="1:5" x14ac:dyDescent="0.3">
      <c r="A112696">
        <v>3782011</v>
      </c>
      <c r="B112696" s="1" t="s">
        <v>225400</v>
      </c>
      <c r="C112696" s="1" t="s">
        <v>225401</v>
      </c>
      <c r="D112696">
        <v>2140</v>
      </c>
      <c r="E112696" s="1" t="s">
        <v>86</v>
      </c>
    </row>
    <row r="112697" spans="1:5" x14ac:dyDescent="0.3">
      <c r="A112697">
        <v>3782012</v>
      </c>
      <c r="B112697" s="1" t="s">
        <v>225402</v>
      </c>
      <c r="C112697" s="1" t="s">
        <v>225403</v>
      </c>
      <c r="D112697">
        <v>2678</v>
      </c>
      <c r="E112697" s="1" t="s">
        <v>86</v>
      </c>
    </row>
    <row r="112698" spans="1:5" x14ac:dyDescent="0.3">
      <c r="A112698">
        <v>3782013</v>
      </c>
      <c r="B112698" s="1" t="s">
        <v>225404</v>
      </c>
      <c r="C112698" s="1" t="s">
        <v>225405</v>
      </c>
      <c r="D112698">
        <v>3218</v>
      </c>
      <c r="E112698" s="1" t="s">
        <v>86</v>
      </c>
    </row>
    <row r="112699" spans="1:5" x14ac:dyDescent="0.3">
      <c r="A112699">
        <v>3782014</v>
      </c>
      <c r="B112699" s="1" t="s">
        <v>225406</v>
      </c>
      <c r="C112699" s="1" t="s">
        <v>225407</v>
      </c>
      <c r="D112699">
        <v>2712</v>
      </c>
      <c r="E112699" s="1" t="s">
        <v>86</v>
      </c>
    </row>
    <row r="112700" spans="1:5" x14ac:dyDescent="0.3">
      <c r="A112700">
        <v>3782015</v>
      </c>
      <c r="B112700" s="1" t="s">
        <v>225408</v>
      </c>
      <c r="C112700" s="1" t="s">
        <v>225409</v>
      </c>
      <c r="D112700">
        <v>2630</v>
      </c>
      <c r="E112700" s="1" t="s">
        <v>86</v>
      </c>
    </row>
    <row r="112701" spans="1:5" x14ac:dyDescent="0.3">
      <c r="A112701">
        <v>3782016</v>
      </c>
      <c r="B112701" s="1" t="s">
        <v>225410</v>
      </c>
      <c r="C112701" s="1" t="s">
        <v>225411</v>
      </c>
      <c r="D112701">
        <v>2132</v>
      </c>
      <c r="E112701" s="1" t="s">
        <v>86</v>
      </c>
    </row>
    <row r="112702" spans="1:5" x14ac:dyDescent="0.3">
      <c r="A112702">
        <v>3782017</v>
      </c>
      <c r="B112702" s="1" t="s">
        <v>225412</v>
      </c>
      <c r="C112702" s="1" t="s">
        <v>225413</v>
      </c>
      <c r="D112702">
        <v>2634</v>
      </c>
      <c r="E112702" s="1" t="s">
        <v>86</v>
      </c>
    </row>
    <row r="112703" spans="1:5" x14ac:dyDescent="0.3">
      <c r="A112703">
        <v>3782018</v>
      </c>
      <c r="B112703" s="1" t="s">
        <v>225414</v>
      </c>
      <c r="C112703" s="1" t="s">
        <v>225415</v>
      </c>
      <c r="D112703">
        <v>3875</v>
      </c>
      <c r="E112703" s="1" t="s">
        <v>86</v>
      </c>
    </row>
    <row r="112704" spans="1:5" x14ac:dyDescent="0.3">
      <c r="A112704">
        <v>3782019</v>
      </c>
      <c r="B112704" s="1" t="s">
        <v>225416</v>
      </c>
      <c r="C112704" s="1" t="s">
        <v>225417</v>
      </c>
      <c r="D112704">
        <v>2612</v>
      </c>
      <c r="E112704" s="1" t="s">
        <v>86</v>
      </c>
    </row>
    <row r="112705" spans="1:5" x14ac:dyDescent="0.3">
      <c r="A112705">
        <v>3782020</v>
      </c>
      <c r="B112705" s="1" t="s">
        <v>225418</v>
      </c>
      <c r="C112705" s="1" t="s">
        <v>225419</v>
      </c>
      <c r="D112705">
        <v>4431</v>
      </c>
      <c r="E112705" s="1" t="s">
        <v>86</v>
      </c>
    </row>
    <row r="112706" spans="1:5" x14ac:dyDescent="0.3">
      <c r="A112706">
        <v>3782021</v>
      </c>
      <c r="B112706" s="1" t="s">
        <v>225420</v>
      </c>
      <c r="C112706" s="1" t="s">
        <v>225421</v>
      </c>
      <c r="D112706">
        <v>2147</v>
      </c>
      <c r="E112706" s="1" t="s">
        <v>86</v>
      </c>
    </row>
    <row r="112707" spans="1:5" x14ac:dyDescent="0.3">
      <c r="A112707">
        <v>3782022</v>
      </c>
      <c r="B112707" s="1" t="s">
        <v>225422</v>
      </c>
      <c r="C112707" s="1" t="s">
        <v>225423</v>
      </c>
      <c r="D112707">
        <v>4136</v>
      </c>
      <c r="E112707" s="1" t="s">
        <v>86</v>
      </c>
    </row>
    <row r="112708" spans="1:5" x14ac:dyDescent="0.3">
      <c r="A112708">
        <v>3782023</v>
      </c>
      <c r="B112708" s="1" t="s">
        <v>225424</v>
      </c>
      <c r="C112708" s="1" t="s">
        <v>225425</v>
      </c>
      <c r="D112708">
        <v>2747</v>
      </c>
      <c r="E112708" s="1" t="s">
        <v>86</v>
      </c>
    </row>
    <row r="112709" spans="1:5" x14ac:dyDescent="0.3">
      <c r="A112709">
        <v>3782024</v>
      </c>
      <c r="B112709" s="1" t="s">
        <v>225426</v>
      </c>
      <c r="C112709" s="1" t="s">
        <v>225427</v>
      </c>
      <c r="D112709">
        <v>3520</v>
      </c>
      <c r="E112709" s="1" t="s">
        <v>86</v>
      </c>
    </row>
    <row r="112710" spans="1:5" x14ac:dyDescent="0.3">
      <c r="A112710">
        <v>3782025</v>
      </c>
      <c r="B112710" s="1" t="s">
        <v>225428</v>
      </c>
      <c r="C112710" s="1" t="s">
        <v>225429</v>
      </c>
      <c r="D112710">
        <v>3189</v>
      </c>
      <c r="E112710" s="1" t="s">
        <v>86</v>
      </c>
    </row>
    <row r="112711" spans="1:5" x14ac:dyDescent="0.3">
      <c r="A112711">
        <v>3782026</v>
      </c>
      <c r="B112711" s="1" t="s">
        <v>225430</v>
      </c>
      <c r="C112711" s="1" t="s">
        <v>225431</v>
      </c>
      <c r="D112711">
        <v>2546</v>
      </c>
      <c r="E112711" s="1" t="s">
        <v>86</v>
      </c>
    </row>
    <row r="112712" spans="1:5" x14ac:dyDescent="0.3">
      <c r="A112712">
        <v>3782027</v>
      </c>
      <c r="B112712" s="1" t="s">
        <v>225432</v>
      </c>
      <c r="C112712" s="1" t="s">
        <v>225433</v>
      </c>
      <c r="D112712">
        <v>2747</v>
      </c>
      <c r="E112712" s="1" t="s">
        <v>86</v>
      </c>
    </row>
    <row r="112713" spans="1:5" x14ac:dyDescent="0.3">
      <c r="A112713">
        <v>3782028</v>
      </c>
      <c r="B112713" s="1" t="s">
        <v>225434</v>
      </c>
      <c r="C112713" s="1" t="s">
        <v>225435</v>
      </c>
      <c r="D112713">
        <v>3370</v>
      </c>
      <c r="E112713" s="1" t="s">
        <v>86</v>
      </c>
    </row>
    <row r="112714" spans="1:5" x14ac:dyDescent="0.3">
      <c r="A112714">
        <v>3782029</v>
      </c>
      <c r="B112714" s="1" t="s">
        <v>225436</v>
      </c>
      <c r="C112714" s="1" t="s">
        <v>225437</v>
      </c>
      <c r="D112714">
        <v>2440</v>
      </c>
      <c r="E112714" s="1" t="s">
        <v>86</v>
      </c>
    </row>
    <row r="112715" spans="1:5" x14ac:dyDescent="0.3">
      <c r="A112715">
        <v>3782030</v>
      </c>
      <c r="B112715" s="1" t="s">
        <v>225438</v>
      </c>
      <c r="C112715" s="1" t="s">
        <v>225439</v>
      </c>
      <c r="D112715">
        <v>6212</v>
      </c>
      <c r="E112715" s="1" t="s">
        <v>86</v>
      </c>
    </row>
    <row r="112716" spans="1:5" x14ac:dyDescent="0.3">
      <c r="A112716">
        <v>3782031</v>
      </c>
      <c r="B112716" s="1" t="s">
        <v>225440</v>
      </c>
      <c r="C112716" s="1" t="s">
        <v>225441</v>
      </c>
      <c r="D112716">
        <v>2748</v>
      </c>
      <c r="E112716" s="1" t="s">
        <v>86</v>
      </c>
    </row>
    <row r="112717" spans="1:5" x14ac:dyDescent="0.3">
      <c r="A112717">
        <v>3782032</v>
      </c>
      <c r="B112717" s="1" t="s">
        <v>225442</v>
      </c>
      <c r="C112717" s="1" t="s">
        <v>225443</v>
      </c>
      <c r="D112717">
        <v>3076</v>
      </c>
      <c r="E112717" s="1" t="s">
        <v>86</v>
      </c>
    </row>
    <row r="112718" spans="1:5" x14ac:dyDescent="0.3">
      <c r="A112718">
        <v>3782033</v>
      </c>
      <c r="B112718" s="1" t="s">
        <v>225444</v>
      </c>
      <c r="C112718" s="1" t="s">
        <v>225445</v>
      </c>
      <c r="D112718">
        <v>2099</v>
      </c>
      <c r="E112718" s="1" t="s">
        <v>86</v>
      </c>
    </row>
    <row r="112719" spans="1:5" x14ac:dyDescent="0.3">
      <c r="A112719">
        <v>3782034</v>
      </c>
      <c r="B112719" s="1" t="s">
        <v>225446</v>
      </c>
      <c r="C112719" s="1" t="s">
        <v>225447</v>
      </c>
      <c r="D112719">
        <v>3106</v>
      </c>
      <c r="E112719" s="1" t="s">
        <v>86</v>
      </c>
    </row>
    <row r="112720" spans="1:5" x14ac:dyDescent="0.3">
      <c r="A112720">
        <v>3782035</v>
      </c>
      <c r="B112720" s="1" t="s">
        <v>225448</v>
      </c>
      <c r="C112720" s="1" t="s">
        <v>225449</v>
      </c>
      <c r="D112720">
        <v>2747</v>
      </c>
      <c r="E112720" s="1" t="s">
        <v>86</v>
      </c>
    </row>
    <row r="112721" spans="1:5" x14ac:dyDescent="0.3">
      <c r="A112721">
        <v>3782036</v>
      </c>
      <c r="B112721" s="1" t="s">
        <v>225450</v>
      </c>
      <c r="C112721" s="1" t="s">
        <v>225451</v>
      </c>
      <c r="D112721">
        <v>2910</v>
      </c>
      <c r="E112721" s="1" t="s">
        <v>86</v>
      </c>
    </row>
    <row r="112722" spans="1:5" x14ac:dyDescent="0.3">
      <c r="A112722">
        <v>3782037</v>
      </c>
      <c r="B112722" s="1" t="s">
        <v>225452</v>
      </c>
      <c r="C112722" s="1" t="s">
        <v>225453</v>
      </c>
      <c r="D112722">
        <v>2959</v>
      </c>
      <c r="E112722" s="1" t="s">
        <v>86</v>
      </c>
    </row>
    <row r="112723" spans="1:5" x14ac:dyDescent="0.3">
      <c r="A112723">
        <v>3782038</v>
      </c>
      <c r="B112723" s="1" t="s">
        <v>225454</v>
      </c>
      <c r="C112723" s="1" t="s">
        <v>225455</v>
      </c>
      <c r="D112723">
        <v>2202</v>
      </c>
      <c r="E112723" s="1" t="s">
        <v>86</v>
      </c>
    </row>
    <row r="112724" spans="1:5" x14ac:dyDescent="0.3">
      <c r="A112724">
        <v>3782039</v>
      </c>
      <c r="B112724" s="1" t="s">
        <v>225456</v>
      </c>
      <c r="C112724" s="1" t="s">
        <v>225457</v>
      </c>
      <c r="D112724">
        <v>2850</v>
      </c>
      <c r="E112724" s="1" t="s">
        <v>86</v>
      </c>
    </row>
    <row r="112725" spans="1:5" x14ac:dyDescent="0.3">
      <c r="A112725">
        <v>3782040</v>
      </c>
      <c r="B112725" s="1" t="s">
        <v>225458</v>
      </c>
      <c r="C112725" s="1" t="s">
        <v>225459</v>
      </c>
      <c r="D112725">
        <v>3342</v>
      </c>
      <c r="E112725" s="1" t="s">
        <v>86</v>
      </c>
    </row>
    <row r="112726" spans="1:5" x14ac:dyDescent="0.3">
      <c r="A112726">
        <v>3782041</v>
      </c>
      <c r="B112726" s="1" t="s">
        <v>225460</v>
      </c>
      <c r="C112726" s="1" t="s">
        <v>225461</v>
      </c>
      <c r="D112726">
        <v>3872</v>
      </c>
      <c r="E112726" s="1" t="s">
        <v>86</v>
      </c>
    </row>
    <row r="112727" spans="1:5" x14ac:dyDescent="0.3">
      <c r="A112727">
        <v>3782042</v>
      </c>
      <c r="B112727" s="1" t="s">
        <v>225462</v>
      </c>
      <c r="C112727" s="1" t="s">
        <v>225463</v>
      </c>
      <c r="D112727">
        <v>2216</v>
      </c>
      <c r="E112727" s="1" t="s">
        <v>86</v>
      </c>
    </row>
    <row r="112728" spans="1:5" x14ac:dyDescent="0.3">
      <c r="A112728">
        <v>3782043</v>
      </c>
      <c r="B112728" s="1" t="s">
        <v>225464</v>
      </c>
      <c r="C112728" s="1" t="s">
        <v>225465</v>
      </c>
      <c r="D112728">
        <v>3648</v>
      </c>
      <c r="E112728" s="1" t="s">
        <v>86</v>
      </c>
    </row>
    <row r="112729" spans="1:5" x14ac:dyDescent="0.3">
      <c r="A112729">
        <v>3782044</v>
      </c>
      <c r="B112729" s="1" t="s">
        <v>225466</v>
      </c>
      <c r="C112729" s="1" t="s">
        <v>225467</v>
      </c>
      <c r="D112729">
        <v>2262</v>
      </c>
      <c r="E112729" s="1" t="s">
        <v>86</v>
      </c>
    </row>
    <row r="112730" spans="1:5" x14ac:dyDescent="0.3">
      <c r="A112730">
        <v>3782045</v>
      </c>
      <c r="B112730" s="1" t="s">
        <v>225468</v>
      </c>
      <c r="C112730" s="1" t="s">
        <v>225469</v>
      </c>
      <c r="D112730">
        <v>2312</v>
      </c>
      <c r="E112730" s="1" t="s">
        <v>86</v>
      </c>
    </row>
    <row r="112731" spans="1:5" x14ac:dyDescent="0.3">
      <c r="A112731">
        <v>3782046</v>
      </c>
      <c r="B112731" s="1" t="s">
        <v>225470</v>
      </c>
      <c r="C112731" s="1" t="s">
        <v>225471</v>
      </c>
      <c r="D112731">
        <v>2499</v>
      </c>
      <c r="E112731" s="1" t="s">
        <v>86</v>
      </c>
    </row>
    <row r="112732" spans="1:5" x14ac:dyDescent="0.3">
      <c r="A112732">
        <v>3782047</v>
      </c>
      <c r="B112732" s="1" t="s">
        <v>225472</v>
      </c>
      <c r="C112732" s="1" t="s">
        <v>225473</v>
      </c>
      <c r="D112732">
        <v>0</v>
      </c>
      <c r="E112732" s="1" t="s">
        <v>577</v>
      </c>
    </row>
    <row r="112733" spans="1:5" x14ac:dyDescent="0.3">
      <c r="A112733">
        <v>3782048</v>
      </c>
      <c r="B112733" s="1" t="s">
        <v>225474</v>
      </c>
      <c r="C112733" s="1" t="s">
        <v>225475</v>
      </c>
      <c r="D112733">
        <v>1976</v>
      </c>
      <c r="E112733" s="1" t="s">
        <v>86</v>
      </c>
    </row>
    <row r="112734" spans="1:5" x14ac:dyDescent="0.3">
      <c r="A112734">
        <v>3782049</v>
      </c>
      <c r="B112734" s="1" t="s">
        <v>225476</v>
      </c>
      <c r="C112734" s="1" t="s">
        <v>225477</v>
      </c>
      <c r="D112734">
        <v>2402</v>
      </c>
      <c r="E112734" s="1" t="s">
        <v>86</v>
      </c>
    </row>
    <row r="112735" spans="1:5" x14ac:dyDescent="0.3">
      <c r="A112735">
        <v>3782050</v>
      </c>
      <c r="B112735" s="1" t="s">
        <v>225478</v>
      </c>
      <c r="C112735" s="1" t="s">
        <v>225479</v>
      </c>
      <c r="D112735">
        <v>2311</v>
      </c>
      <c r="E112735" s="1" t="s">
        <v>86</v>
      </c>
    </row>
    <row r="112736" spans="1:5" x14ac:dyDescent="0.3">
      <c r="A112736">
        <v>3782051</v>
      </c>
      <c r="B112736" s="1" t="s">
        <v>225480</v>
      </c>
      <c r="C112736" s="1" t="s">
        <v>225481</v>
      </c>
      <c r="D112736">
        <v>2700</v>
      </c>
      <c r="E112736" s="1" t="s">
        <v>86</v>
      </c>
    </row>
    <row r="112737" spans="1:5" x14ac:dyDescent="0.3">
      <c r="A112737">
        <v>3782052</v>
      </c>
      <c r="B112737" s="1" t="s">
        <v>225482</v>
      </c>
      <c r="C112737" s="1" t="s">
        <v>225483</v>
      </c>
      <c r="D112737">
        <v>3183</v>
      </c>
      <c r="E112737" s="1" t="s">
        <v>86</v>
      </c>
    </row>
    <row r="112738" spans="1:5" x14ac:dyDescent="0.3">
      <c r="A112738">
        <v>3782053</v>
      </c>
      <c r="B112738" s="1" t="s">
        <v>225484</v>
      </c>
      <c r="C112738" s="1" t="s">
        <v>225485</v>
      </c>
      <c r="D112738">
        <v>6830</v>
      </c>
      <c r="E112738" s="1" t="s">
        <v>86</v>
      </c>
    </row>
    <row r="112739" spans="1:5" x14ac:dyDescent="0.3">
      <c r="A112739">
        <v>3782054</v>
      </c>
      <c r="B112739" s="1" t="s">
        <v>225486</v>
      </c>
      <c r="C112739" s="1" t="s">
        <v>225487</v>
      </c>
      <c r="D112739">
        <v>4008</v>
      </c>
      <c r="E112739" s="1" t="s">
        <v>86</v>
      </c>
    </row>
    <row r="112740" spans="1:5" x14ac:dyDescent="0.3">
      <c r="A112740">
        <v>3782055</v>
      </c>
      <c r="B112740" s="1" t="s">
        <v>225488</v>
      </c>
      <c r="C112740" s="1" t="s">
        <v>225489</v>
      </c>
      <c r="D112740">
        <v>3019</v>
      </c>
      <c r="E112740" s="1" t="s">
        <v>86</v>
      </c>
    </row>
    <row r="112741" spans="1:5" x14ac:dyDescent="0.3">
      <c r="A112741">
        <v>3782056</v>
      </c>
      <c r="B112741" s="1" t="s">
        <v>225490</v>
      </c>
      <c r="C112741" s="1" t="s">
        <v>225491</v>
      </c>
      <c r="D112741">
        <v>5261</v>
      </c>
      <c r="E112741" s="1" t="s">
        <v>86</v>
      </c>
    </row>
    <row r="112742" spans="1:5" x14ac:dyDescent="0.3">
      <c r="A112742">
        <v>3782057</v>
      </c>
      <c r="B112742" s="1" t="s">
        <v>225492</v>
      </c>
      <c r="C112742" s="1" t="s">
        <v>225493</v>
      </c>
      <c r="D112742">
        <v>3888</v>
      </c>
      <c r="E112742" s="1" t="s">
        <v>86</v>
      </c>
    </row>
    <row r="112743" spans="1:5" x14ac:dyDescent="0.3">
      <c r="A112743">
        <v>3782058</v>
      </c>
      <c r="B112743" s="1" t="s">
        <v>225494</v>
      </c>
      <c r="C112743" s="1" t="s">
        <v>225495</v>
      </c>
      <c r="D112743">
        <v>2735</v>
      </c>
      <c r="E112743" s="1" t="s">
        <v>86</v>
      </c>
    </row>
    <row r="112744" spans="1:5" x14ac:dyDescent="0.3">
      <c r="A112744">
        <v>3782059</v>
      </c>
      <c r="B112744" s="1" t="s">
        <v>225496</v>
      </c>
      <c r="C112744" s="1" t="s">
        <v>225497</v>
      </c>
      <c r="D112744">
        <v>5494</v>
      </c>
      <c r="E112744" s="1" t="s">
        <v>86</v>
      </c>
    </row>
    <row r="112745" spans="1:5" x14ac:dyDescent="0.3">
      <c r="A112745">
        <v>3782060</v>
      </c>
      <c r="B112745" s="1" t="s">
        <v>225498</v>
      </c>
      <c r="C112745" s="1" t="s">
        <v>225499</v>
      </c>
      <c r="D112745">
        <v>4898</v>
      </c>
      <c r="E112745" s="1" t="s">
        <v>86</v>
      </c>
    </row>
    <row r="112746" spans="1:5" x14ac:dyDescent="0.3">
      <c r="A112746">
        <v>3782061</v>
      </c>
      <c r="B112746" s="1" t="s">
        <v>225500</v>
      </c>
      <c r="C112746" s="1" t="s">
        <v>225501</v>
      </c>
      <c r="D112746">
        <v>2532</v>
      </c>
      <c r="E112746" s="1" t="s">
        <v>86</v>
      </c>
    </row>
    <row r="112747" spans="1:5" x14ac:dyDescent="0.3">
      <c r="A112747">
        <v>3782062</v>
      </c>
      <c r="B112747" s="1" t="s">
        <v>225502</v>
      </c>
      <c r="C112747" s="1" t="s">
        <v>225503</v>
      </c>
      <c r="D112747">
        <v>0</v>
      </c>
      <c r="E112747" s="1" t="s">
        <v>34</v>
      </c>
    </row>
    <row r="112748" spans="1:5" x14ac:dyDescent="0.3">
      <c r="A112748">
        <v>3782063</v>
      </c>
      <c r="B112748" s="1" t="s">
        <v>225504</v>
      </c>
      <c r="C112748" s="1" t="s">
        <v>225505</v>
      </c>
      <c r="D112748">
        <v>7010</v>
      </c>
      <c r="E112748" s="1" t="s">
        <v>86</v>
      </c>
    </row>
    <row r="112749" spans="1:5" x14ac:dyDescent="0.3">
      <c r="A112749">
        <v>3782064</v>
      </c>
      <c r="B112749" s="1" t="s">
        <v>225506</v>
      </c>
      <c r="C112749" s="1" t="s">
        <v>225507</v>
      </c>
      <c r="D112749">
        <v>3398</v>
      </c>
      <c r="E112749" s="1" t="s">
        <v>86</v>
      </c>
    </row>
    <row r="112750" spans="1:5" x14ac:dyDescent="0.3">
      <c r="A112750">
        <v>3782065</v>
      </c>
      <c r="B112750" s="1" t="s">
        <v>225508</v>
      </c>
      <c r="C112750" s="1" t="s">
        <v>225509</v>
      </c>
      <c r="D112750">
        <v>8400</v>
      </c>
      <c r="E112750" s="1" t="s">
        <v>86</v>
      </c>
    </row>
    <row r="112751" spans="1:5" x14ac:dyDescent="0.3">
      <c r="A112751">
        <v>3782066</v>
      </c>
      <c r="B112751" s="1" t="s">
        <v>225510</v>
      </c>
      <c r="C112751" s="1" t="s">
        <v>225511</v>
      </c>
      <c r="D112751">
        <v>2299</v>
      </c>
      <c r="E112751" s="1" t="s">
        <v>86</v>
      </c>
    </row>
    <row r="112752" spans="1:5" x14ac:dyDescent="0.3">
      <c r="A112752">
        <v>3782067</v>
      </c>
      <c r="B112752" s="1" t="s">
        <v>225512</v>
      </c>
      <c r="C112752" s="1" t="s">
        <v>225513</v>
      </c>
      <c r="D112752">
        <v>3926</v>
      </c>
      <c r="E112752" s="1" t="s">
        <v>86</v>
      </c>
    </row>
    <row r="112753" spans="1:5" x14ac:dyDescent="0.3">
      <c r="A112753">
        <v>3782068</v>
      </c>
      <c r="B112753" s="1" t="s">
        <v>225514</v>
      </c>
      <c r="C112753" s="1" t="s">
        <v>225515</v>
      </c>
      <c r="D112753">
        <v>5516</v>
      </c>
      <c r="E112753" s="1" t="s">
        <v>86</v>
      </c>
    </row>
    <row r="112754" spans="1:5" x14ac:dyDescent="0.3">
      <c r="A112754">
        <v>3782069</v>
      </c>
      <c r="B112754" s="1" t="s">
        <v>225516</v>
      </c>
      <c r="C112754" s="1" t="s">
        <v>225517</v>
      </c>
      <c r="D112754">
        <v>2488</v>
      </c>
      <c r="E112754" s="1" t="s">
        <v>86</v>
      </c>
    </row>
    <row r="112755" spans="1:5" x14ac:dyDescent="0.3">
      <c r="A112755">
        <v>3782070</v>
      </c>
      <c r="B112755" s="1" t="s">
        <v>225518</v>
      </c>
      <c r="C112755" s="1" t="s">
        <v>225519</v>
      </c>
      <c r="D112755">
        <v>3468</v>
      </c>
      <c r="E112755" s="1" t="s">
        <v>86</v>
      </c>
    </row>
    <row r="112756" spans="1:5" x14ac:dyDescent="0.3">
      <c r="A112756">
        <v>3782071</v>
      </c>
      <c r="B112756" s="1" t="s">
        <v>225520</v>
      </c>
      <c r="C112756" s="1" t="s">
        <v>225521</v>
      </c>
      <c r="D112756">
        <v>2133</v>
      </c>
      <c r="E112756" s="1" t="s">
        <v>86</v>
      </c>
    </row>
    <row r="112757" spans="1:5" x14ac:dyDescent="0.3">
      <c r="A112757">
        <v>3782072</v>
      </c>
      <c r="B112757" s="1" t="s">
        <v>225522</v>
      </c>
      <c r="C112757" s="1" t="s">
        <v>225523</v>
      </c>
      <c r="D112757">
        <v>4913</v>
      </c>
      <c r="E112757" s="1" t="s">
        <v>86</v>
      </c>
    </row>
    <row r="112758" spans="1:5" x14ac:dyDescent="0.3">
      <c r="A112758">
        <v>3782073</v>
      </c>
      <c r="B112758" s="1" t="s">
        <v>225524</v>
      </c>
      <c r="C112758" s="1" t="s">
        <v>225525</v>
      </c>
      <c r="D112758">
        <v>2766</v>
      </c>
      <c r="E112758" s="1" t="s">
        <v>86</v>
      </c>
    </row>
    <row r="112759" spans="1:5" x14ac:dyDescent="0.3">
      <c r="A112759">
        <v>3782074</v>
      </c>
      <c r="B112759" s="1" t="s">
        <v>225526</v>
      </c>
      <c r="C112759" s="1" t="s">
        <v>225527</v>
      </c>
      <c r="D112759">
        <v>2678</v>
      </c>
      <c r="E112759" s="1" t="s">
        <v>86</v>
      </c>
    </row>
    <row r="112760" spans="1:5" x14ac:dyDescent="0.3">
      <c r="A112760">
        <v>3782075</v>
      </c>
      <c r="B112760" s="1" t="s">
        <v>225528</v>
      </c>
      <c r="C112760" s="1" t="s">
        <v>225529</v>
      </c>
      <c r="D112760">
        <v>3134</v>
      </c>
      <c r="E112760" s="1" t="s">
        <v>86</v>
      </c>
    </row>
    <row r="112761" spans="1:5" x14ac:dyDescent="0.3">
      <c r="A112761">
        <v>3782076</v>
      </c>
      <c r="B112761" s="1" t="s">
        <v>225530</v>
      </c>
      <c r="C112761" s="1" t="s">
        <v>225531</v>
      </c>
      <c r="D112761">
        <v>2581</v>
      </c>
      <c r="E112761" s="1" t="s">
        <v>86</v>
      </c>
    </row>
    <row r="112762" spans="1:5" x14ac:dyDescent="0.3">
      <c r="A112762">
        <v>3782077</v>
      </c>
      <c r="B112762" s="1" t="s">
        <v>225532</v>
      </c>
      <c r="C112762" s="1" t="s">
        <v>225533</v>
      </c>
      <c r="D112762">
        <v>2643</v>
      </c>
      <c r="E112762" s="1" t="s">
        <v>86</v>
      </c>
    </row>
    <row r="112763" spans="1:5" x14ac:dyDescent="0.3">
      <c r="A112763">
        <v>3782078</v>
      </c>
      <c r="B112763" s="1" t="s">
        <v>225534</v>
      </c>
      <c r="C112763" s="1" t="s">
        <v>225535</v>
      </c>
      <c r="D112763">
        <v>3026</v>
      </c>
      <c r="E112763" s="1" t="s">
        <v>86</v>
      </c>
    </row>
    <row r="112764" spans="1:5" x14ac:dyDescent="0.3">
      <c r="A112764">
        <v>3782079</v>
      </c>
      <c r="B112764" s="1" t="s">
        <v>225536</v>
      </c>
      <c r="C112764" s="1" t="s">
        <v>225537</v>
      </c>
      <c r="D112764">
        <v>3470</v>
      </c>
      <c r="E112764" s="1" t="s">
        <v>86</v>
      </c>
    </row>
    <row r="112765" spans="1:5" x14ac:dyDescent="0.3">
      <c r="A112765">
        <v>3782080</v>
      </c>
      <c r="B112765" s="1" t="s">
        <v>225538</v>
      </c>
      <c r="C112765" s="1" t="s">
        <v>225539</v>
      </c>
      <c r="D112765">
        <v>4169</v>
      </c>
      <c r="E112765" s="1" t="s">
        <v>86</v>
      </c>
    </row>
    <row r="112766" spans="1:5" x14ac:dyDescent="0.3">
      <c r="A112766">
        <v>3782081</v>
      </c>
      <c r="B112766" s="1" t="s">
        <v>225540</v>
      </c>
      <c r="C112766" s="1" t="s">
        <v>225541</v>
      </c>
      <c r="D112766">
        <v>4293</v>
      </c>
      <c r="E112766" s="1" t="s">
        <v>86</v>
      </c>
    </row>
    <row r="112767" spans="1:5" x14ac:dyDescent="0.3">
      <c r="A112767">
        <v>3782082</v>
      </c>
      <c r="B112767" s="1" t="s">
        <v>225542</v>
      </c>
      <c r="C112767" s="1" t="s">
        <v>225543</v>
      </c>
      <c r="D112767">
        <v>3346</v>
      </c>
      <c r="E112767" s="1" t="s">
        <v>86</v>
      </c>
    </row>
    <row r="112768" spans="1:5" x14ac:dyDescent="0.3">
      <c r="A112768">
        <v>3782083</v>
      </c>
      <c r="B112768" s="1" t="s">
        <v>225544</v>
      </c>
      <c r="C112768" s="1" t="s">
        <v>225545</v>
      </c>
      <c r="D112768">
        <v>3813</v>
      </c>
      <c r="E112768" s="1" t="s">
        <v>86</v>
      </c>
    </row>
    <row r="112769" spans="1:5" x14ac:dyDescent="0.3">
      <c r="A112769">
        <v>3782084</v>
      </c>
      <c r="B112769" s="1" t="s">
        <v>225546</v>
      </c>
      <c r="C112769" s="1" t="s">
        <v>225547</v>
      </c>
      <c r="D112769">
        <v>2913</v>
      </c>
      <c r="E112769" s="1" t="s">
        <v>86</v>
      </c>
    </row>
    <row r="112770" spans="1:5" x14ac:dyDescent="0.3">
      <c r="A112770">
        <v>3782085</v>
      </c>
      <c r="B112770" s="1" t="s">
        <v>225548</v>
      </c>
      <c r="C112770" s="1" t="s">
        <v>225549</v>
      </c>
      <c r="D112770">
        <v>3180</v>
      </c>
      <c r="E112770" s="1" t="s">
        <v>86</v>
      </c>
    </row>
    <row r="112771" spans="1:5" x14ac:dyDescent="0.3">
      <c r="A112771">
        <v>3782086</v>
      </c>
      <c r="B112771" s="1" t="s">
        <v>225550</v>
      </c>
      <c r="C112771" s="1" t="s">
        <v>225551</v>
      </c>
      <c r="D112771">
        <v>2538</v>
      </c>
      <c r="E112771" s="1" t="s">
        <v>86</v>
      </c>
    </row>
    <row r="112772" spans="1:5" x14ac:dyDescent="0.3">
      <c r="A112772">
        <v>3782087</v>
      </c>
      <c r="B112772" s="1" t="s">
        <v>225552</v>
      </c>
      <c r="C112772" s="1" t="s">
        <v>225553</v>
      </c>
      <c r="D112772">
        <v>3520</v>
      </c>
      <c r="E112772" s="1" t="s">
        <v>86</v>
      </c>
    </row>
    <row r="112773" spans="1:5" x14ac:dyDescent="0.3">
      <c r="A112773">
        <v>3782088</v>
      </c>
      <c r="B112773" s="1" t="s">
        <v>225554</v>
      </c>
      <c r="C112773" s="1" t="s">
        <v>225555</v>
      </c>
      <c r="D112773">
        <v>3179</v>
      </c>
      <c r="E112773" s="1" t="s">
        <v>86</v>
      </c>
    </row>
    <row r="112774" spans="1:5" x14ac:dyDescent="0.3">
      <c r="A112774">
        <v>3782089</v>
      </c>
      <c r="B112774" s="1" t="s">
        <v>225556</v>
      </c>
      <c r="C112774" s="1" t="s">
        <v>225557</v>
      </c>
      <c r="D112774">
        <v>2541</v>
      </c>
      <c r="E112774" s="1" t="s">
        <v>86</v>
      </c>
    </row>
    <row r="112775" spans="1:5" x14ac:dyDescent="0.3">
      <c r="A112775">
        <v>3782090</v>
      </c>
      <c r="B112775" s="1" t="s">
        <v>225558</v>
      </c>
      <c r="C112775" s="1" t="s">
        <v>225559</v>
      </c>
      <c r="D112775">
        <v>0</v>
      </c>
      <c r="E112775" s="1" t="s">
        <v>34</v>
      </c>
    </row>
    <row r="112776" spans="1:5" x14ac:dyDescent="0.3">
      <c r="A112776">
        <v>3782091</v>
      </c>
      <c r="B112776" s="1" t="s">
        <v>225560</v>
      </c>
      <c r="C112776" s="1" t="s">
        <v>225561</v>
      </c>
      <c r="D112776">
        <v>4328</v>
      </c>
      <c r="E112776" s="1" t="s">
        <v>86</v>
      </c>
    </row>
    <row r="112777" spans="1:5" x14ac:dyDescent="0.3">
      <c r="A112777">
        <v>3782092</v>
      </c>
      <c r="B112777" s="1" t="s">
        <v>225562</v>
      </c>
      <c r="C112777" s="1" t="s">
        <v>225563</v>
      </c>
      <c r="D112777">
        <v>5578</v>
      </c>
      <c r="E112777" s="1" t="s">
        <v>86</v>
      </c>
    </row>
    <row r="112778" spans="1:5" x14ac:dyDescent="0.3">
      <c r="A112778">
        <v>3782093</v>
      </c>
      <c r="B112778" s="1" t="s">
        <v>225564</v>
      </c>
      <c r="C112778" s="1" t="s">
        <v>225565</v>
      </c>
      <c r="D112778">
        <v>4724</v>
      </c>
      <c r="E112778" s="1" t="s">
        <v>86</v>
      </c>
    </row>
    <row r="112779" spans="1:5" x14ac:dyDescent="0.3">
      <c r="A112779">
        <v>3782094</v>
      </c>
      <c r="B112779" s="1" t="s">
        <v>225566</v>
      </c>
      <c r="C112779" s="1" t="s">
        <v>225567</v>
      </c>
      <c r="D112779">
        <v>1886</v>
      </c>
      <c r="E112779" s="1" t="s">
        <v>86</v>
      </c>
    </row>
    <row r="112780" spans="1:5" x14ac:dyDescent="0.3">
      <c r="A112780">
        <v>3782095</v>
      </c>
      <c r="B112780" s="1" t="s">
        <v>225568</v>
      </c>
      <c r="C112780" s="1" t="s">
        <v>225569</v>
      </c>
      <c r="D112780">
        <v>3494</v>
      </c>
      <c r="E112780" s="1" t="s">
        <v>86</v>
      </c>
    </row>
    <row r="112781" spans="1:5" x14ac:dyDescent="0.3">
      <c r="A112781">
        <v>3782096</v>
      </c>
      <c r="B112781" s="1" t="s">
        <v>225570</v>
      </c>
      <c r="C112781" s="1" t="s">
        <v>225571</v>
      </c>
      <c r="D112781">
        <v>3993</v>
      </c>
      <c r="E112781" s="1" t="s">
        <v>86</v>
      </c>
    </row>
    <row r="112782" spans="1:5" x14ac:dyDescent="0.3">
      <c r="A112782">
        <v>3782097</v>
      </c>
      <c r="B112782" s="1" t="s">
        <v>225572</v>
      </c>
      <c r="C112782" s="1" t="s">
        <v>225573</v>
      </c>
      <c r="D112782">
        <v>2162</v>
      </c>
      <c r="E112782" s="1" t="s">
        <v>86</v>
      </c>
    </row>
    <row r="112783" spans="1:5" x14ac:dyDescent="0.3">
      <c r="A112783">
        <v>3782098</v>
      </c>
      <c r="B112783" s="1" t="s">
        <v>225574</v>
      </c>
      <c r="C112783" s="1" t="s">
        <v>225575</v>
      </c>
      <c r="D112783">
        <v>4762</v>
      </c>
      <c r="E112783" s="1" t="s">
        <v>86</v>
      </c>
    </row>
    <row r="112784" spans="1:5" x14ac:dyDescent="0.3">
      <c r="A112784">
        <v>3782099</v>
      </c>
      <c r="B112784" s="1" t="s">
        <v>225576</v>
      </c>
      <c r="C112784" s="1" t="s">
        <v>225577</v>
      </c>
      <c r="D112784">
        <v>3364</v>
      </c>
      <c r="E112784" s="1" t="s">
        <v>86</v>
      </c>
    </row>
    <row r="112785" spans="1:5" x14ac:dyDescent="0.3">
      <c r="A112785">
        <v>3782100</v>
      </c>
      <c r="B112785" s="1" t="s">
        <v>225578</v>
      </c>
      <c r="C112785" s="1" t="s">
        <v>225579</v>
      </c>
      <c r="D112785">
        <v>3267</v>
      </c>
      <c r="E112785" s="1" t="s">
        <v>86</v>
      </c>
    </row>
    <row r="112786" spans="1:5" x14ac:dyDescent="0.3">
      <c r="A112786">
        <v>3782101</v>
      </c>
      <c r="B112786" s="1" t="s">
        <v>225580</v>
      </c>
      <c r="C112786" s="1" t="s">
        <v>225581</v>
      </c>
      <c r="D112786">
        <v>3290</v>
      </c>
      <c r="E112786" s="1" t="s">
        <v>86</v>
      </c>
    </row>
    <row r="112787" spans="1:5" x14ac:dyDescent="0.3">
      <c r="A112787">
        <v>3782102</v>
      </c>
      <c r="B112787" s="1" t="s">
        <v>225582</v>
      </c>
      <c r="C112787" s="1" t="s">
        <v>225583</v>
      </c>
      <c r="D112787">
        <v>1873</v>
      </c>
      <c r="E112787" s="1" t="s">
        <v>86</v>
      </c>
    </row>
    <row r="112788" spans="1:5" x14ac:dyDescent="0.3">
      <c r="A112788">
        <v>3782103</v>
      </c>
      <c r="B112788" s="1" t="s">
        <v>225584</v>
      </c>
      <c r="C112788" s="1" t="s">
        <v>225585</v>
      </c>
      <c r="D112788">
        <v>2497</v>
      </c>
      <c r="E112788" s="1" t="s">
        <v>86</v>
      </c>
    </row>
    <row r="112789" spans="1:5" x14ac:dyDescent="0.3">
      <c r="A112789">
        <v>3782104</v>
      </c>
      <c r="B112789" s="1" t="s">
        <v>225586</v>
      </c>
      <c r="C112789" s="1" t="s">
        <v>225587</v>
      </c>
      <c r="D112789">
        <v>1996</v>
      </c>
      <c r="E112789" s="1" t="s">
        <v>86</v>
      </c>
    </row>
    <row r="112790" spans="1:5" x14ac:dyDescent="0.3">
      <c r="A112790">
        <v>3782105</v>
      </c>
      <c r="B112790" s="1" t="s">
        <v>225588</v>
      </c>
      <c r="C112790" s="1" t="s">
        <v>225589</v>
      </c>
      <c r="D112790">
        <v>2057</v>
      </c>
      <c r="E112790" s="1" t="s">
        <v>86</v>
      </c>
    </row>
    <row r="112791" spans="1:5" x14ac:dyDescent="0.3">
      <c r="A112791">
        <v>3782106</v>
      </c>
      <c r="B112791" s="1" t="s">
        <v>225590</v>
      </c>
      <c r="C112791" s="1" t="s">
        <v>225591</v>
      </c>
      <c r="D112791">
        <v>1988</v>
      </c>
      <c r="E112791" s="1" t="s">
        <v>86</v>
      </c>
    </row>
    <row r="112792" spans="1:5" x14ac:dyDescent="0.3">
      <c r="A112792">
        <v>3782107</v>
      </c>
      <c r="B112792" s="1" t="s">
        <v>225592</v>
      </c>
      <c r="C112792" s="1" t="s">
        <v>225593</v>
      </c>
      <c r="D112792">
        <v>2126</v>
      </c>
      <c r="E112792" s="1" t="s">
        <v>86</v>
      </c>
    </row>
    <row r="112793" spans="1:5" x14ac:dyDescent="0.3">
      <c r="A112793">
        <v>3782108</v>
      </c>
      <c r="B112793" s="1" t="s">
        <v>225594</v>
      </c>
      <c r="C112793" s="1" t="s">
        <v>225595</v>
      </c>
      <c r="D112793">
        <v>2593</v>
      </c>
      <c r="E112793" s="1" t="s">
        <v>86</v>
      </c>
    </row>
    <row r="112794" spans="1:5" x14ac:dyDescent="0.3">
      <c r="A112794">
        <v>3782109</v>
      </c>
      <c r="B112794" s="1" t="s">
        <v>225596</v>
      </c>
      <c r="C112794" s="1" t="s">
        <v>225597</v>
      </c>
      <c r="D112794">
        <v>2030</v>
      </c>
      <c r="E112794" s="1" t="s">
        <v>86</v>
      </c>
    </row>
    <row r="112795" spans="1:5" x14ac:dyDescent="0.3">
      <c r="A112795">
        <v>3782110</v>
      </c>
      <c r="B112795" s="1" t="s">
        <v>225598</v>
      </c>
      <c r="C112795" s="1" t="s">
        <v>225599</v>
      </c>
      <c r="D112795">
        <v>2714</v>
      </c>
      <c r="E112795" s="1" t="s">
        <v>86</v>
      </c>
    </row>
    <row r="112796" spans="1:5" x14ac:dyDescent="0.3">
      <c r="A112796">
        <v>3782111</v>
      </c>
      <c r="B112796" s="1" t="s">
        <v>225600</v>
      </c>
      <c r="C112796" s="1" t="s">
        <v>225601</v>
      </c>
      <c r="D112796">
        <v>2466</v>
      </c>
      <c r="E112796" s="1" t="s">
        <v>86</v>
      </c>
    </row>
    <row r="112797" spans="1:5" x14ac:dyDescent="0.3">
      <c r="A112797">
        <v>3782112</v>
      </c>
      <c r="B112797" s="1" t="s">
        <v>225602</v>
      </c>
      <c r="C112797" s="1" t="s">
        <v>225603</v>
      </c>
      <c r="D112797">
        <v>2412</v>
      </c>
      <c r="E112797" s="1" t="s">
        <v>86</v>
      </c>
    </row>
    <row r="112798" spans="1:5" x14ac:dyDescent="0.3">
      <c r="A112798">
        <v>3782113</v>
      </c>
      <c r="B112798" s="1" t="s">
        <v>225604</v>
      </c>
      <c r="C112798" s="1" t="s">
        <v>225605</v>
      </c>
      <c r="D112798">
        <v>2625</v>
      </c>
      <c r="E112798" s="1" t="s">
        <v>86</v>
      </c>
    </row>
    <row r="112799" spans="1:5" x14ac:dyDescent="0.3">
      <c r="A112799">
        <v>3782114</v>
      </c>
      <c r="B112799" s="1" t="s">
        <v>225606</v>
      </c>
      <c r="C112799" s="1" t="s">
        <v>225607</v>
      </c>
      <c r="D112799">
        <v>2718</v>
      </c>
      <c r="E112799" s="1" t="s">
        <v>86</v>
      </c>
    </row>
    <row r="112800" spans="1:5" x14ac:dyDescent="0.3">
      <c r="A112800">
        <v>3782115</v>
      </c>
      <c r="B112800" s="1" t="s">
        <v>225608</v>
      </c>
      <c r="C112800" s="1" t="s">
        <v>225609</v>
      </c>
      <c r="D112800">
        <v>2026</v>
      </c>
      <c r="E112800" s="1" t="s">
        <v>86</v>
      </c>
    </row>
    <row r="112801" spans="1:5" x14ac:dyDescent="0.3">
      <c r="A112801">
        <v>3782116</v>
      </c>
      <c r="B112801" s="1" t="s">
        <v>225610</v>
      </c>
      <c r="C112801" s="1" t="s">
        <v>225611</v>
      </c>
      <c r="D112801">
        <v>1788</v>
      </c>
      <c r="E112801" s="1" t="s">
        <v>86</v>
      </c>
    </row>
    <row r="112802" spans="1:5" x14ac:dyDescent="0.3">
      <c r="A112802">
        <v>3782117</v>
      </c>
      <c r="B112802" s="1" t="s">
        <v>225612</v>
      </c>
      <c r="C112802" s="1" t="s">
        <v>225613</v>
      </c>
      <c r="D112802">
        <v>3388</v>
      </c>
      <c r="E112802" s="1" t="s">
        <v>86</v>
      </c>
    </row>
    <row r="112803" spans="1:5" x14ac:dyDescent="0.3">
      <c r="A112803">
        <v>3782118</v>
      </c>
      <c r="B112803" s="1" t="s">
        <v>225614</v>
      </c>
      <c r="C112803" s="1" t="s">
        <v>225615</v>
      </c>
      <c r="D112803">
        <v>2566</v>
      </c>
      <c r="E112803" s="1" t="s">
        <v>86</v>
      </c>
    </row>
    <row r="112804" spans="1:5" x14ac:dyDescent="0.3">
      <c r="A112804">
        <v>3782119</v>
      </c>
      <c r="B112804" s="1" t="s">
        <v>225616</v>
      </c>
      <c r="C112804" s="1" t="s">
        <v>225617</v>
      </c>
      <c r="D112804">
        <v>0</v>
      </c>
      <c r="E112804" s="1" t="s">
        <v>34</v>
      </c>
    </row>
    <row r="112805" spans="1:5" x14ac:dyDescent="0.3">
      <c r="A112805">
        <v>3782120</v>
      </c>
      <c r="B112805" s="1" t="s">
        <v>225618</v>
      </c>
      <c r="C112805" s="1" t="s">
        <v>225619</v>
      </c>
      <c r="D112805">
        <v>2343</v>
      </c>
      <c r="E112805" s="1" t="s">
        <v>86</v>
      </c>
    </row>
    <row r="112806" spans="1:5" x14ac:dyDescent="0.3">
      <c r="A112806">
        <v>3782121</v>
      </c>
      <c r="B112806" s="1" t="s">
        <v>225620</v>
      </c>
      <c r="C112806" s="1" t="s">
        <v>225621</v>
      </c>
      <c r="D112806">
        <v>2607</v>
      </c>
      <c r="E112806" s="1" t="s">
        <v>86</v>
      </c>
    </row>
    <row r="112807" spans="1:5" x14ac:dyDescent="0.3">
      <c r="A112807">
        <v>3782122</v>
      </c>
      <c r="B112807" s="1" t="s">
        <v>225622</v>
      </c>
      <c r="C112807" s="1" t="s">
        <v>225623</v>
      </c>
      <c r="D112807">
        <v>2388</v>
      </c>
      <c r="E112807" s="1" t="s">
        <v>86</v>
      </c>
    </row>
    <row r="112808" spans="1:5" x14ac:dyDescent="0.3">
      <c r="A112808">
        <v>3782123</v>
      </c>
      <c r="B112808" s="1" t="s">
        <v>225624</v>
      </c>
      <c r="C112808" s="1" t="s">
        <v>225625</v>
      </c>
      <c r="D112808">
        <v>2304</v>
      </c>
      <c r="E112808" s="1" t="s">
        <v>86</v>
      </c>
    </row>
    <row r="112809" spans="1:5" x14ac:dyDescent="0.3">
      <c r="A112809">
        <v>3782124</v>
      </c>
      <c r="B112809" s="1" t="s">
        <v>225626</v>
      </c>
      <c r="C112809" s="1" t="s">
        <v>225627</v>
      </c>
      <c r="D112809">
        <v>2514</v>
      </c>
      <c r="E112809" s="1" t="s">
        <v>86</v>
      </c>
    </row>
    <row r="112810" spans="1:5" x14ac:dyDescent="0.3">
      <c r="A112810">
        <v>3782125</v>
      </c>
      <c r="B112810" s="1" t="s">
        <v>225628</v>
      </c>
      <c r="C112810" s="1" t="s">
        <v>225629</v>
      </c>
      <c r="D112810">
        <v>3359</v>
      </c>
      <c r="E112810" s="1" t="s">
        <v>86</v>
      </c>
    </row>
    <row r="112811" spans="1:5" x14ac:dyDescent="0.3">
      <c r="A112811">
        <v>3782126</v>
      </c>
      <c r="B112811" s="1" t="s">
        <v>225630</v>
      </c>
      <c r="C112811" s="1" t="s">
        <v>225631</v>
      </c>
      <c r="D112811">
        <v>0</v>
      </c>
      <c r="E112811" s="1" t="s">
        <v>34</v>
      </c>
    </row>
    <row r="112812" spans="1:5" x14ac:dyDescent="0.3">
      <c r="A112812">
        <v>3782127</v>
      </c>
      <c r="B112812" s="1" t="s">
        <v>225632</v>
      </c>
      <c r="C112812" s="1" t="s">
        <v>225633</v>
      </c>
      <c r="D112812">
        <v>2192</v>
      </c>
      <c r="E112812" s="1" t="s">
        <v>86</v>
      </c>
    </row>
    <row r="112813" spans="1:5" x14ac:dyDescent="0.3">
      <c r="A112813">
        <v>3782128</v>
      </c>
      <c r="B112813" s="1" t="s">
        <v>225634</v>
      </c>
      <c r="C112813" s="1" t="s">
        <v>225635</v>
      </c>
      <c r="D112813">
        <v>1882</v>
      </c>
      <c r="E112813" s="1" t="s">
        <v>86</v>
      </c>
    </row>
    <row r="112814" spans="1:5" x14ac:dyDescent="0.3">
      <c r="A112814">
        <v>3782129</v>
      </c>
      <c r="B112814" s="1" t="s">
        <v>225636</v>
      </c>
      <c r="C112814" s="1" t="s">
        <v>225637</v>
      </c>
      <c r="D112814">
        <v>2225</v>
      </c>
      <c r="E112814" s="1" t="s">
        <v>86</v>
      </c>
    </row>
    <row r="112815" spans="1:5" x14ac:dyDescent="0.3">
      <c r="A112815">
        <v>3782130</v>
      </c>
      <c r="B112815" s="1" t="s">
        <v>225638</v>
      </c>
      <c r="C112815" s="1" t="s">
        <v>225639</v>
      </c>
      <c r="D112815">
        <v>1869</v>
      </c>
      <c r="E112815" s="1" t="s">
        <v>86</v>
      </c>
    </row>
    <row r="112816" spans="1:5" x14ac:dyDescent="0.3">
      <c r="A112816">
        <v>3782131</v>
      </c>
      <c r="B112816" s="1" t="s">
        <v>225640</v>
      </c>
      <c r="C112816" s="1" t="s">
        <v>225641</v>
      </c>
      <c r="D112816">
        <v>2485</v>
      </c>
      <c r="E112816" s="1" t="s">
        <v>86</v>
      </c>
    </row>
    <row r="112817" spans="1:5" x14ac:dyDescent="0.3">
      <c r="A112817">
        <v>3782132</v>
      </c>
      <c r="B112817" s="1" t="s">
        <v>225642</v>
      </c>
      <c r="C112817" s="1" t="s">
        <v>225643</v>
      </c>
      <c r="D112817">
        <v>2392</v>
      </c>
      <c r="E112817" s="1" t="s">
        <v>86</v>
      </c>
    </row>
    <row r="112818" spans="1:5" x14ac:dyDescent="0.3">
      <c r="A112818">
        <v>3782133</v>
      </c>
      <c r="B112818" s="1" t="s">
        <v>225644</v>
      </c>
      <c r="C112818" s="1" t="s">
        <v>225645</v>
      </c>
      <c r="D112818">
        <v>2786</v>
      </c>
      <c r="E112818" s="1" t="s">
        <v>86</v>
      </c>
    </row>
    <row r="112819" spans="1:5" x14ac:dyDescent="0.3">
      <c r="A112819">
        <v>3782134</v>
      </c>
      <c r="B112819" s="1" t="s">
        <v>225646</v>
      </c>
      <c r="C112819" s="1" t="s">
        <v>225647</v>
      </c>
      <c r="D112819">
        <v>2974</v>
      </c>
      <c r="E112819" s="1" t="s">
        <v>86</v>
      </c>
    </row>
    <row r="112820" spans="1:5" x14ac:dyDescent="0.3">
      <c r="A112820">
        <v>3782135</v>
      </c>
      <c r="B112820" s="1" t="s">
        <v>225648</v>
      </c>
      <c r="C112820" s="1" t="s">
        <v>225649</v>
      </c>
      <c r="D112820">
        <v>3214</v>
      </c>
      <c r="E112820" s="1" t="s">
        <v>86</v>
      </c>
    </row>
    <row r="112821" spans="1:5" x14ac:dyDescent="0.3">
      <c r="A112821">
        <v>3782136</v>
      </c>
      <c r="B112821" s="1" t="s">
        <v>225650</v>
      </c>
      <c r="C112821" s="1" t="s">
        <v>225651</v>
      </c>
      <c r="D112821">
        <v>2460</v>
      </c>
      <c r="E112821" s="1" t="s">
        <v>86</v>
      </c>
    </row>
    <row r="112822" spans="1:5" x14ac:dyDescent="0.3">
      <c r="A112822">
        <v>3782137</v>
      </c>
      <c r="B112822" s="1" t="s">
        <v>225652</v>
      </c>
      <c r="C112822" s="1" t="s">
        <v>225653</v>
      </c>
      <c r="D112822">
        <v>2582</v>
      </c>
      <c r="E112822" s="1" t="s">
        <v>86</v>
      </c>
    </row>
    <row r="112823" spans="1:5" x14ac:dyDescent="0.3">
      <c r="A112823">
        <v>3782138</v>
      </c>
      <c r="B112823" s="1" t="s">
        <v>225654</v>
      </c>
      <c r="C112823" s="1" t="s">
        <v>225655</v>
      </c>
      <c r="D112823">
        <v>3096</v>
      </c>
      <c r="E112823" s="1" t="s">
        <v>86</v>
      </c>
    </row>
    <row r="112824" spans="1:5" x14ac:dyDescent="0.3">
      <c r="A112824">
        <v>3782139</v>
      </c>
      <c r="B112824" s="1" t="s">
        <v>225656</v>
      </c>
      <c r="C112824" s="1" t="s">
        <v>225657</v>
      </c>
      <c r="D112824">
        <v>2743</v>
      </c>
      <c r="E112824" s="1" t="s">
        <v>86</v>
      </c>
    </row>
    <row r="112825" spans="1:5" x14ac:dyDescent="0.3">
      <c r="A112825">
        <v>3782140</v>
      </c>
      <c r="B112825" s="1" t="s">
        <v>225658</v>
      </c>
      <c r="C112825" s="1" t="s">
        <v>225659</v>
      </c>
      <c r="D112825">
        <v>2613</v>
      </c>
      <c r="E112825" s="1" t="s">
        <v>86</v>
      </c>
    </row>
    <row r="112826" spans="1:5" x14ac:dyDescent="0.3">
      <c r="A112826">
        <v>3782141</v>
      </c>
      <c r="B112826" s="1" t="s">
        <v>225660</v>
      </c>
      <c r="C112826" s="1" t="s">
        <v>225661</v>
      </c>
      <c r="D112826">
        <v>3808</v>
      </c>
      <c r="E112826" s="1" t="s">
        <v>86</v>
      </c>
    </row>
    <row r="112827" spans="1:5" x14ac:dyDescent="0.3">
      <c r="A112827">
        <v>3782142</v>
      </c>
      <c r="B112827" s="1" t="s">
        <v>225662</v>
      </c>
      <c r="C112827" s="1" t="s">
        <v>225663</v>
      </c>
      <c r="D112827">
        <v>2436</v>
      </c>
      <c r="E112827" s="1" t="s">
        <v>86</v>
      </c>
    </row>
    <row r="112828" spans="1:5" x14ac:dyDescent="0.3">
      <c r="A112828">
        <v>3782143</v>
      </c>
      <c r="B112828" s="1" t="s">
        <v>225664</v>
      </c>
      <c r="C112828" s="1" t="s">
        <v>225665</v>
      </c>
      <c r="D112828">
        <v>2732</v>
      </c>
      <c r="E112828" s="1" t="s">
        <v>86</v>
      </c>
    </row>
    <row r="112829" spans="1:5" x14ac:dyDescent="0.3">
      <c r="A112829">
        <v>3782144</v>
      </c>
      <c r="B112829" s="1" t="s">
        <v>225666</v>
      </c>
      <c r="C112829" s="1" t="s">
        <v>225667</v>
      </c>
      <c r="D112829">
        <v>3266</v>
      </c>
      <c r="E112829" s="1" t="s">
        <v>86</v>
      </c>
    </row>
    <row r="112830" spans="1:5" x14ac:dyDescent="0.3">
      <c r="A112830">
        <v>3782145</v>
      </c>
      <c r="B112830" s="1" t="s">
        <v>225668</v>
      </c>
      <c r="C112830" s="1" t="s">
        <v>225669</v>
      </c>
      <c r="D112830">
        <v>2362</v>
      </c>
      <c r="E112830" s="1" t="s">
        <v>86</v>
      </c>
    </row>
    <row r="112831" spans="1:5" x14ac:dyDescent="0.3">
      <c r="A112831">
        <v>3782146</v>
      </c>
      <c r="B112831" s="1" t="s">
        <v>225670</v>
      </c>
      <c r="C112831" s="1" t="s">
        <v>225671</v>
      </c>
      <c r="D112831">
        <v>2835</v>
      </c>
      <c r="E112831" s="1" t="s">
        <v>86</v>
      </c>
    </row>
    <row r="112832" spans="1:5" x14ac:dyDescent="0.3">
      <c r="A112832">
        <v>3782147</v>
      </c>
      <c r="B112832" s="1" t="s">
        <v>225672</v>
      </c>
      <c r="C112832" s="1" t="s">
        <v>225673</v>
      </c>
      <c r="D112832">
        <v>3211</v>
      </c>
      <c r="E112832" s="1" t="s">
        <v>86</v>
      </c>
    </row>
    <row r="112833" spans="1:5" x14ac:dyDescent="0.3">
      <c r="A112833">
        <v>3782148</v>
      </c>
      <c r="B112833" s="1" t="s">
        <v>225674</v>
      </c>
      <c r="C112833" s="1" t="s">
        <v>225675</v>
      </c>
      <c r="D112833">
        <v>2760</v>
      </c>
      <c r="E112833" s="1" t="s">
        <v>86</v>
      </c>
    </row>
    <row r="112834" spans="1:5" x14ac:dyDescent="0.3">
      <c r="A112834">
        <v>3782149</v>
      </c>
      <c r="B112834" s="1" t="s">
        <v>225676</v>
      </c>
      <c r="C112834" s="1" t="s">
        <v>225677</v>
      </c>
      <c r="D112834">
        <v>3072</v>
      </c>
      <c r="E112834" s="1" t="s">
        <v>86</v>
      </c>
    </row>
    <row r="112835" spans="1:5" x14ac:dyDescent="0.3">
      <c r="A112835">
        <v>3782150</v>
      </c>
      <c r="B112835" s="1" t="s">
        <v>225678</v>
      </c>
      <c r="C112835" s="1" t="s">
        <v>225679</v>
      </c>
      <c r="D112835">
        <v>2046</v>
      </c>
      <c r="E112835" s="1" t="s">
        <v>86</v>
      </c>
    </row>
    <row r="112836" spans="1:5" x14ac:dyDescent="0.3">
      <c r="A112836">
        <v>3782151</v>
      </c>
      <c r="B112836" s="1" t="s">
        <v>225680</v>
      </c>
      <c r="C112836" s="1" t="s">
        <v>225681</v>
      </c>
      <c r="D112836">
        <v>2269</v>
      </c>
      <c r="E112836" s="1" t="s">
        <v>86</v>
      </c>
    </row>
    <row r="112837" spans="1:5" x14ac:dyDescent="0.3">
      <c r="A112837">
        <v>3782152</v>
      </c>
      <c r="B112837" s="1" t="s">
        <v>225682</v>
      </c>
      <c r="C112837" s="1" t="s">
        <v>225683</v>
      </c>
      <c r="D112837">
        <v>2739</v>
      </c>
      <c r="E112837" s="1" t="s">
        <v>86</v>
      </c>
    </row>
    <row r="112838" spans="1:5" x14ac:dyDescent="0.3">
      <c r="A112838">
        <v>3782153</v>
      </c>
      <c r="B112838" s="1" t="s">
        <v>225684</v>
      </c>
      <c r="C112838" s="1" t="s">
        <v>225685</v>
      </c>
      <c r="D112838">
        <v>3830</v>
      </c>
      <c r="E112838" s="1" t="s">
        <v>86</v>
      </c>
    </row>
    <row r="112839" spans="1:5" x14ac:dyDescent="0.3">
      <c r="A112839">
        <v>3782154</v>
      </c>
      <c r="B112839" s="1" t="s">
        <v>225686</v>
      </c>
      <c r="C112839" s="1" t="s">
        <v>225687</v>
      </c>
      <c r="D112839">
        <v>2010</v>
      </c>
      <c r="E112839" s="1" t="s">
        <v>86</v>
      </c>
    </row>
    <row r="112840" spans="1:5" x14ac:dyDescent="0.3">
      <c r="A112840">
        <v>3782155</v>
      </c>
      <c r="B112840" s="1" t="s">
        <v>225688</v>
      </c>
      <c r="C112840" s="1" t="s">
        <v>225689</v>
      </c>
      <c r="D112840">
        <v>2502</v>
      </c>
      <c r="E112840" s="1" t="s">
        <v>86</v>
      </c>
    </row>
    <row r="112841" spans="1:5" x14ac:dyDescent="0.3">
      <c r="A112841">
        <v>3782156</v>
      </c>
      <c r="B112841" s="1" t="s">
        <v>225690</v>
      </c>
      <c r="C112841" s="1" t="s">
        <v>225691</v>
      </c>
      <c r="D112841">
        <v>2352</v>
      </c>
      <c r="E112841" s="1" t="s">
        <v>86</v>
      </c>
    </row>
    <row r="112842" spans="1:5" x14ac:dyDescent="0.3">
      <c r="A112842">
        <v>3782157</v>
      </c>
      <c r="B112842" s="1" t="s">
        <v>225692</v>
      </c>
      <c r="C112842" s="1" t="s">
        <v>225693</v>
      </c>
      <c r="D112842">
        <v>4242</v>
      </c>
      <c r="E112842" s="1" t="s">
        <v>86</v>
      </c>
    </row>
    <row r="112843" spans="1:5" x14ac:dyDescent="0.3">
      <c r="A112843">
        <v>3782158</v>
      </c>
      <c r="B112843" s="1" t="s">
        <v>225694</v>
      </c>
      <c r="C112843" s="1" t="s">
        <v>225695</v>
      </c>
      <c r="D112843">
        <v>1907</v>
      </c>
      <c r="E112843" s="1" t="s">
        <v>86</v>
      </c>
    </row>
    <row r="112844" spans="1:5" x14ac:dyDescent="0.3">
      <c r="A112844">
        <v>3782159</v>
      </c>
      <c r="B112844" s="1" t="s">
        <v>225696</v>
      </c>
      <c r="C112844" s="1" t="s">
        <v>225697</v>
      </c>
      <c r="D112844">
        <v>2312</v>
      </c>
      <c r="E112844" s="1" t="s">
        <v>86</v>
      </c>
    </row>
    <row r="112845" spans="1:5" x14ac:dyDescent="0.3">
      <c r="A112845">
        <v>3782161</v>
      </c>
      <c r="B112845" s="1" t="s">
        <v>225698</v>
      </c>
      <c r="C112845" s="1" t="s">
        <v>225699</v>
      </c>
      <c r="D112845">
        <v>3059</v>
      </c>
      <c r="E112845" s="1" t="s">
        <v>86</v>
      </c>
    </row>
    <row r="112846" spans="1:5" x14ac:dyDescent="0.3">
      <c r="A112846">
        <v>3782162</v>
      </c>
      <c r="B112846" s="1" t="s">
        <v>225700</v>
      </c>
      <c r="C112846" s="1" t="s">
        <v>225701</v>
      </c>
      <c r="D112846">
        <v>2245</v>
      </c>
      <c r="E112846" s="1" t="s">
        <v>86</v>
      </c>
    </row>
    <row r="112847" spans="1:5" x14ac:dyDescent="0.3">
      <c r="A112847">
        <v>3782163</v>
      </c>
      <c r="B112847" s="1" t="s">
        <v>225702</v>
      </c>
      <c r="C112847" s="1" t="s">
        <v>225703</v>
      </c>
      <c r="D112847">
        <v>2437</v>
      </c>
      <c r="E112847" s="1" t="s">
        <v>86</v>
      </c>
    </row>
    <row r="112848" spans="1:5" x14ac:dyDescent="0.3">
      <c r="A112848">
        <v>3782164</v>
      </c>
      <c r="B112848" s="1" t="s">
        <v>225704</v>
      </c>
      <c r="C112848" s="1" t="s">
        <v>225705</v>
      </c>
      <c r="D112848">
        <v>3066</v>
      </c>
      <c r="E112848" s="1" t="s">
        <v>86</v>
      </c>
    </row>
    <row r="112849" spans="1:5" x14ac:dyDescent="0.3">
      <c r="A112849">
        <v>3782165</v>
      </c>
      <c r="B112849" s="1" t="s">
        <v>225706</v>
      </c>
      <c r="C112849" s="1" t="s">
        <v>225707</v>
      </c>
      <c r="D112849">
        <v>2948</v>
      </c>
      <c r="E112849" s="1" t="s">
        <v>86</v>
      </c>
    </row>
    <row r="112850" spans="1:5" x14ac:dyDescent="0.3">
      <c r="A112850">
        <v>3782166</v>
      </c>
      <c r="B112850" s="1" t="s">
        <v>225708</v>
      </c>
      <c r="C112850" s="1" t="s">
        <v>225709</v>
      </c>
      <c r="D112850">
        <v>2481</v>
      </c>
      <c r="E112850" s="1" t="s">
        <v>86</v>
      </c>
    </row>
    <row r="112851" spans="1:5" x14ac:dyDescent="0.3">
      <c r="A112851">
        <v>3782167</v>
      </c>
      <c r="B112851" s="1" t="s">
        <v>225710</v>
      </c>
      <c r="C112851" s="1" t="s">
        <v>225711</v>
      </c>
      <c r="D112851">
        <v>2468</v>
      </c>
      <c r="E112851" s="1" t="s">
        <v>86</v>
      </c>
    </row>
    <row r="112852" spans="1:5" x14ac:dyDescent="0.3">
      <c r="A112852">
        <v>3782168</v>
      </c>
      <c r="B112852" s="1" t="s">
        <v>225712</v>
      </c>
      <c r="C112852" s="1" t="s">
        <v>225713</v>
      </c>
      <c r="D112852">
        <v>2976</v>
      </c>
      <c r="E112852" s="1" t="s">
        <v>86</v>
      </c>
    </row>
    <row r="112853" spans="1:5" x14ac:dyDescent="0.3">
      <c r="A112853">
        <v>3782169</v>
      </c>
      <c r="B112853" s="1" t="s">
        <v>225714</v>
      </c>
      <c r="C112853" s="1" t="s">
        <v>225715</v>
      </c>
      <c r="D112853">
        <v>2851</v>
      </c>
      <c r="E112853" s="1" t="s">
        <v>86</v>
      </c>
    </row>
    <row r="112854" spans="1:5" x14ac:dyDescent="0.3">
      <c r="A112854">
        <v>3782170</v>
      </c>
      <c r="B112854" s="1" t="s">
        <v>225716</v>
      </c>
      <c r="C112854" s="1" t="s">
        <v>225717</v>
      </c>
      <c r="D112854">
        <v>2532</v>
      </c>
      <c r="E112854" s="1" t="s">
        <v>86</v>
      </c>
    </row>
    <row r="112855" spans="1:5" x14ac:dyDescent="0.3">
      <c r="A112855">
        <v>3782171</v>
      </c>
      <c r="B112855" s="1" t="s">
        <v>225718</v>
      </c>
      <c r="C112855" s="1" t="s">
        <v>225719</v>
      </c>
      <c r="D112855">
        <v>2851</v>
      </c>
      <c r="E112855" s="1" t="s">
        <v>86</v>
      </c>
    </row>
    <row r="112856" spans="1:5" x14ac:dyDescent="0.3">
      <c r="A112856">
        <v>3782172</v>
      </c>
      <c r="B112856" s="1" t="s">
        <v>225720</v>
      </c>
      <c r="C112856" s="1" t="s">
        <v>225721</v>
      </c>
      <c r="D112856">
        <v>2588</v>
      </c>
      <c r="E112856" s="1" t="s">
        <v>86</v>
      </c>
    </row>
    <row r="112857" spans="1:5" x14ac:dyDescent="0.3">
      <c r="A112857">
        <v>3782173</v>
      </c>
      <c r="B112857" s="1" t="s">
        <v>225722</v>
      </c>
      <c r="C112857" s="1" t="s">
        <v>225723</v>
      </c>
      <c r="D112857">
        <v>1797</v>
      </c>
      <c r="E112857" s="1" t="s">
        <v>86</v>
      </c>
    </row>
    <row r="112858" spans="1:5" x14ac:dyDescent="0.3">
      <c r="A112858">
        <v>3782174</v>
      </c>
      <c r="B112858" s="1" t="s">
        <v>225724</v>
      </c>
      <c r="C112858" s="1" t="s">
        <v>225725</v>
      </c>
      <c r="D112858">
        <v>2891</v>
      </c>
      <c r="E112858" s="1" t="s">
        <v>86</v>
      </c>
    </row>
    <row r="112859" spans="1:5" x14ac:dyDescent="0.3">
      <c r="A112859">
        <v>3782175</v>
      </c>
      <c r="B112859" s="1" t="s">
        <v>225726</v>
      </c>
      <c r="C112859" s="1" t="s">
        <v>225727</v>
      </c>
      <c r="D112859">
        <v>1846</v>
      </c>
      <c r="E112859" s="1" t="s">
        <v>86</v>
      </c>
    </row>
    <row r="112860" spans="1:5" x14ac:dyDescent="0.3">
      <c r="A112860">
        <v>3782176</v>
      </c>
      <c r="B112860" s="1" t="s">
        <v>225728</v>
      </c>
      <c r="C112860" s="1" t="s">
        <v>225729</v>
      </c>
      <c r="D112860">
        <v>1734</v>
      </c>
      <c r="E112860" s="1" t="s">
        <v>86</v>
      </c>
    </row>
    <row r="112861" spans="1:5" x14ac:dyDescent="0.3">
      <c r="A112861">
        <v>3782177</v>
      </c>
      <c r="B112861" s="1" t="s">
        <v>225730</v>
      </c>
      <c r="C112861" s="1" t="s">
        <v>225731</v>
      </c>
      <c r="D112861">
        <v>2164</v>
      </c>
      <c r="E112861" s="1" t="s">
        <v>86</v>
      </c>
    </row>
    <row r="112862" spans="1:5" x14ac:dyDescent="0.3">
      <c r="A112862">
        <v>3782178</v>
      </c>
      <c r="B112862" s="1" t="s">
        <v>225732</v>
      </c>
      <c r="C112862" s="1" t="s">
        <v>225733</v>
      </c>
      <c r="D112862">
        <v>1536</v>
      </c>
      <c r="E112862" s="1" t="s">
        <v>86</v>
      </c>
    </row>
    <row r="112863" spans="1:5" x14ac:dyDescent="0.3">
      <c r="A112863">
        <v>3782179</v>
      </c>
      <c r="B112863" s="1" t="s">
        <v>225734</v>
      </c>
      <c r="C112863" s="1" t="s">
        <v>225735</v>
      </c>
      <c r="D112863">
        <v>2009</v>
      </c>
      <c r="E112863" s="1" t="s">
        <v>86</v>
      </c>
    </row>
    <row r="112864" spans="1:5" x14ac:dyDescent="0.3">
      <c r="A112864">
        <v>3782180</v>
      </c>
      <c r="B112864" s="1" t="s">
        <v>225736</v>
      </c>
      <c r="C112864" s="1" t="s">
        <v>225737</v>
      </c>
      <c r="D112864">
        <v>3098</v>
      </c>
      <c r="E112864" s="1" t="s">
        <v>86</v>
      </c>
    </row>
    <row r="112865" spans="1:5" x14ac:dyDescent="0.3">
      <c r="A112865">
        <v>3782181</v>
      </c>
      <c r="B112865" s="1" t="s">
        <v>225738</v>
      </c>
      <c r="C112865" s="1" t="s">
        <v>225739</v>
      </c>
      <c r="D112865">
        <v>2162</v>
      </c>
      <c r="E112865" s="1" t="s">
        <v>86</v>
      </c>
    </row>
    <row r="112866" spans="1:5" x14ac:dyDescent="0.3">
      <c r="A112866">
        <v>3782182</v>
      </c>
      <c r="B112866" s="1" t="s">
        <v>225740</v>
      </c>
      <c r="C112866" s="1" t="s">
        <v>225741</v>
      </c>
      <c r="D112866">
        <v>3419</v>
      </c>
      <c r="E112866" s="1" t="s">
        <v>86</v>
      </c>
    </row>
    <row r="112867" spans="1:5" x14ac:dyDescent="0.3">
      <c r="A112867">
        <v>3782183</v>
      </c>
      <c r="B112867" s="1" t="s">
        <v>225742</v>
      </c>
      <c r="C112867" s="1" t="s">
        <v>225743</v>
      </c>
      <c r="D112867">
        <v>1992</v>
      </c>
      <c r="E112867" s="1" t="s">
        <v>86</v>
      </c>
    </row>
    <row r="112868" spans="1:5" x14ac:dyDescent="0.3">
      <c r="A112868">
        <v>3782184</v>
      </c>
      <c r="B112868" s="1" t="s">
        <v>225744</v>
      </c>
      <c r="C112868" s="1" t="s">
        <v>225745</v>
      </c>
      <c r="D112868">
        <v>1904</v>
      </c>
      <c r="E112868" s="1" t="s">
        <v>86</v>
      </c>
    </row>
    <row r="112869" spans="1:5" x14ac:dyDescent="0.3">
      <c r="A112869">
        <v>3782185</v>
      </c>
      <c r="B112869" s="1" t="s">
        <v>225746</v>
      </c>
      <c r="C112869" s="1" t="s">
        <v>225747</v>
      </c>
      <c r="D112869">
        <v>1755</v>
      </c>
      <c r="E112869" s="1" t="s">
        <v>86</v>
      </c>
    </row>
    <row r="112870" spans="1:5" x14ac:dyDescent="0.3">
      <c r="A112870">
        <v>3782186</v>
      </c>
      <c r="B112870" s="1" t="s">
        <v>225748</v>
      </c>
      <c r="C112870" s="1" t="s">
        <v>225749</v>
      </c>
      <c r="D112870">
        <v>1965</v>
      </c>
      <c r="E112870" s="1" t="s">
        <v>86</v>
      </c>
    </row>
    <row r="112871" spans="1:5" x14ac:dyDescent="0.3">
      <c r="A112871">
        <v>3782187</v>
      </c>
      <c r="B112871" s="1" t="s">
        <v>225750</v>
      </c>
      <c r="C112871" s="1" t="s">
        <v>225751</v>
      </c>
      <c r="D112871">
        <v>2271</v>
      </c>
      <c r="E112871" s="1" t="s">
        <v>86</v>
      </c>
    </row>
    <row r="112872" spans="1:5" x14ac:dyDescent="0.3">
      <c r="A112872">
        <v>3782188</v>
      </c>
      <c r="B112872" s="1" t="s">
        <v>225752</v>
      </c>
      <c r="C112872" s="1" t="s">
        <v>225753</v>
      </c>
      <c r="D112872">
        <v>1973</v>
      </c>
      <c r="E112872" s="1" t="s">
        <v>86</v>
      </c>
    </row>
    <row r="112873" spans="1:5" x14ac:dyDescent="0.3">
      <c r="A112873">
        <v>3782189</v>
      </c>
      <c r="B112873" s="1" t="s">
        <v>225754</v>
      </c>
      <c r="C112873" s="1" t="s">
        <v>225755</v>
      </c>
      <c r="D112873">
        <v>2610</v>
      </c>
      <c r="E112873" s="1" t="s">
        <v>86</v>
      </c>
    </row>
    <row r="112874" spans="1:5" x14ac:dyDescent="0.3">
      <c r="A112874">
        <v>3782190</v>
      </c>
      <c r="B112874" s="1" t="s">
        <v>225756</v>
      </c>
      <c r="C112874" s="1" t="s">
        <v>225757</v>
      </c>
      <c r="D112874">
        <v>1940</v>
      </c>
      <c r="E112874" s="1" t="s">
        <v>86</v>
      </c>
    </row>
    <row r="112875" spans="1:5" x14ac:dyDescent="0.3">
      <c r="A112875">
        <v>3782191</v>
      </c>
      <c r="B112875" s="1" t="s">
        <v>225758</v>
      </c>
      <c r="C112875" s="1" t="s">
        <v>225759</v>
      </c>
      <c r="D112875">
        <v>2029</v>
      </c>
      <c r="E112875" s="1" t="s">
        <v>86</v>
      </c>
    </row>
    <row r="112876" spans="1:5" x14ac:dyDescent="0.3">
      <c r="A112876">
        <v>3782192</v>
      </c>
      <c r="B112876" s="1" t="s">
        <v>225760</v>
      </c>
      <c r="C112876" s="1" t="s">
        <v>225761</v>
      </c>
      <c r="D112876">
        <v>2313</v>
      </c>
      <c r="E112876" s="1" t="s">
        <v>86</v>
      </c>
    </row>
    <row r="112877" spans="1:5" x14ac:dyDescent="0.3">
      <c r="A112877">
        <v>3782193</v>
      </c>
      <c r="B112877" s="1" t="s">
        <v>225762</v>
      </c>
      <c r="C112877" s="1" t="s">
        <v>225763</v>
      </c>
      <c r="D112877">
        <v>1773</v>
      </c>
      <c r="E112877" s="1" t="s">
        <v>86</v>
      </c>
    </row>
    <row r="112878" spans="1:5" x14ac:dyDescent="0.3">
      <c r="A112878">
        <v>3782194</v>
      </c>
      <c r="B112878" s="1" t="s">
        <v>225764</v>
      </c>
      <c r="C112878" s="1" t="s">
        <v>225765</v>
      </c>
      <c r="D112878">
        <v>1822</v>
      </c>
      <c r="E112878" s="1" t="s">
        <v>86</v>
      </c>
    </row>
    <row r="112879" spans="1:5" x14ac:dyDescent="0.3">
      <c r="A112879">
        <v>3782195</v>
      </c>
      <c r="B112879" s="1" t="s">
        <v>225766</v>
      </c>
      <c r="C112879" s="1" t="s">
        <v>225767</v>
      </c>
      <c r="D112879">
        <v>1451</v>
      </c>
      <c r="E112879" s="1" t="s">
        <v>86</v>
      </c>
    </row>
    <row r="112880" spans="1:5" x14ac:dyDescent="0.3">
      <c r="A112880">
        <v>3782196</v>
      </c>
      <c r="B112880" s="1" t="s">
        <v>225768</v>
      </c>
      <c r="C112880" s="1" t="s">
        <v>225769</v>
      </c>
      <c r="D112880">
        <v>1766</v>
      </c>
      <c r="E112880" s="1" t="s">
        <v>86</v>
      </c>
    </row>
    <row r="112881" spans="1:5" x14ac:dyDescent="0.3">
      <c r="A112881">
        <v>3782197</v>
      </c>
      <c r="B112881" s="1" t="s">
        <v>225770</v>
      </c>
      <c r="C112881" s="1" t="s">
        <v>225771</v>
      </c>
      <c r="D112881">
        <v>1731</v>
      </c>
      <c r="E112881" s="1" t="s">
        <v>86</v>
      </c>
    </row>
    <row r="112882" spans="1:5" x14ac:dyDescent="0.3">
      <c r="A112882">
        <v>3782198</v>
      </c>
      <c r="B112882" s="1" t="s">
        <v>225772</v>
      </c>
      <c r="C112882" s="1" t="s">
        <v>225773</v>
      </c>
      <c r="D112882">
        <v>1954</v>
      </c>
      <c r="E112882" s="1" t="s">
        <v>86</v>
      </c>
    </row>
    <row r="112883" spans="1:5" x14ac:dyDescent="0.3">
      <c r="A112883">
        <v>3782199</v>
      </c>
      <c r="B112883" s="1" t="s">
        <v>225774</v>
      </c>
      <c r="C112883" s="1" t="s">
        <v>225775</v>
      </c>
      <c r="D112883">
        <v>2047</v>
      </c>
      <c r="E112883" s="1" t="s">
        <v>86</v>
      </c>
    </row>
    <row r="112884" spans="1:5" x14ac:dyDescent="0.3">
      <c r="A112884">
        <v>3782200</v>
      </c>
      <c r="B112884" s="1" t="s">
        <v>225776</v>
      </c>
      <c r="C112884" s="1" t="s">
        <v>225777</v>
      </c>
      <c r="D112884">
        <v>1954</v>
      </c>
      <c r="E112884" s="1" t="s">
        <v>86</v>
      </c>
    </row>
    <row r="112885" spans="1:5" x14ac:dyDescent="0.3">
      <c r="A112885">
        <v>3782201</v>
      </c>
      <c r="B112885" s="1" t="s">
        <v>225778</v>
      </c>
      <c r="C112885" s="1" t="s">
        <v>225779</v>
      </c>
      <c r="D112885">
        <v>2607</v>
      </c>
      <c r="E112885" s="1" t="s">
        <v>86</v>
      </c>
    </row>
    <row r="112886" spans="1:5" x14ac:dyDescent="0.3">
      <c r="A112886">
        <v>3782202</v>
      </c>
      <c r="B112886" s="1" t="s">
        <v>225780</v>
      </c>
      <c r="C112886" s="1" t="s">
        <v>225781</v>
      </c>
      <c r="D112886">
        <v>1419</v>
      </c>
      <c r="E112886" s="1" t="s">
        <v>86</v>
      </c>
    </row>
    <row r="112887" spans="1:5" x14ac:dyDescent="0.3">
      <c r="A112887">
        <v>3782203</v>
      </c>
      <c r="B112887" s="1" t="s">
        <v>225782</v>
      </c>
      <c r="C112887" s="1" t="s">
        <v>225783</v>
      </c>
      <c r="D112887">
        <v>1930</v>
      </c>
      <c r="E112887" s="1" t="s">
        <v>86</v>
      </c>
    </row>
    <row r="112888" spans="1:5" x14ac:dyDescent="0.3">
      <c r="A112888">
        <v>3782204</v>
      </c>
      <c r="B112888" s="1" t="s">
        <v>225784</v>
      </c>
      <c r="C112888" s="1" t="s">
        <v>225785</v>
      </c>
      <c r="D112888">
        <v>1399</v>
      </c>
      <c r="E112888" s="1" t="s">
        <v>86</v>
      </c>
    </row>
    <row r="112889" spans="1:5" x14ac:dyDescent="0.3">
      <c r="A112889">
        <v>3782205</v>
      </c>
      <c r="B112889" s="1" t="s">
        <v>225786</v>
      </c>
      <c r="C112889" s="1" t="s">
        <v>225787</v>
      </c>
      <c r="D112889">
        <v>2097</v>
      </c>
      <c r="E112889" s="1" t="s">
        <v>86</v>
      </c>
    </row>
    <row r="112890" spans="1:5" x14ac:dyDescent="0.3">
      <c r="A112890">
        <v>3782206</v>
      </c>
      <c r="B112890" s="1" t="s">
        <v>225788</v>
      </c>
      <c r="C112890" s="1" t="s">
        <v>225789</v>
      </c>
      <c r="D112890">
        <v>2255</v>
      </c>
      <c r="E112890" s="1" t="s">
        <v>86</v>
      </c>
    </row>
    <row r="112891" spans="1:5" x14ac:dyDescent="0.3">
      <c r="A112891">
        <v>3782207</v>
      </c>
      <c r="B112891" s="1" t="s">
        <v>225790</v>
      </c>
      <c r="C112891" s="1" t="s">
        <v>225791</v>
      </c>
      <c r="D112891">
        <v>1788</v>
      </c>
      <c r="E112891" s="1" t="s">
        <v>86</v>
      </c>
    </row>
    <row r="112892" spans="1:5" x14ac:dyDescent="0.3">
      <c r="A112892">
        <v>3782208</v>
      </c>
      <c r="B112892" s="1" t="s">
        <v>225792</v>
      </c>
      <c r="C112892" s="1" t="s">
        <v>225793</v>
      </c>
      <c r="D112892">
        <v>2142</v>
      </c>
      <c r="E112892" s="1" t="s">
        <v>86</v>
      </c>
    </row>
    <row r="112893" spans="1:5" x14ac:dyDescent="0.3">
      <c r="A112893">
        <v>3782209</v>
      </c>
      <c r="B112893" s="1" t="s">
        <v>225794</v>
      </c>
      <c r="C112893" s="1" t="s">
        <v>225795</v>
      </c>
      <c r="D112893">
        <v>1438</v>
      </c>
      <c r="E112893" s="1" t="s">
        <v>86</v>
      </c>
    </row>
    <row r="112894" spans="1:5" x14ac:dyDescent="0.3">
      <c r="A112894">
        <v>3782210</v>
      </c>
      <c r="B112894" s="1" t="s">
        <v>225796</v>
      </c>
      <c r="C112894" s="1" t="s">
        <v>225797</v>
      </c>
      <c r="D112894">
        <v>2183</v>
      </c>
      <c r="E112894" s="1" t="s">
        <v>86</v>
      </c>
    </row>
    <row r="112895" spans="1:5" x14ac:dyDescent="0.3">
      <c r="A112895">
        <v>3782211</v>
      </c>
      <c r="B112895" s="1" t="s">
        <v>225798</v>
      </c>
      <c r="C112895" s="1" t="s">
        <v>225799</v>
      </c>
      <c r="D112895">
        <v>1582</v>
      </c>
      <c r="E112895" s="1" t="s">
        <v>86</v>
      </c>
    </row>
    <row r="112896" spans="1:5" x14ac:dyDescent="0.3">
      <c r="A112896">
        <v>3782212</v>
      </c>
      <c r="B112896" s="1" t="s">
        <v>225800</v>
      </c>
      <c r="C112896" s="1" t="s">
        <v>225801</v>
      </c>
      <c r="D112896">
        <v>1419</v>
      </c>
      <c r="E112896" s="1" t="s">
        <v>86</v>
      </c>
    </row>
    <row r="112897" spans="1:5" x14ac:dyDescent="0.3">
      <c r="A112897">
        <v>3782213</v>
      </c>
      <c r="B112897" s="1" t="s">
        <v>225802</v>
      </c>
      <c r="C112897" s="1" t="s">
        <v>225803</v>
      </c>
      <c r="D112897">
        <v>1940</v>
      </c>
      <c r="E112897" s="1" t="s">
        <v>86</v>
      </c>
    </row>
    <row r="112898" spans="1:5" x14ac:dyDescent="0.3">
      <c r="A112898">
        <v>3782214</v>
      </c>
      <c r="B112898" s="1" t="s">
        <v>225804</v>
      </c>
      <c r="C112898" s="1" t="s">
        <v>225805</v>
      </c>
      <c r="D112898">
        <v>1419</v>
      </c>
      <c r="E112898" s="1" t="s">
        <v>86</v>
      </c>
    </row>
    <row r="112899" spans="1:5" x14ac:dyDescent="0.3">
      <c r="A112899">
        <v>3782215</v>
      </c>
      <c r="B112899" s="1" t="s">
        <v>225806</v>
      </c>
      <c r="C112899" s="1" t="s">
        <v>225807</v>
      </c>
      <c r="D112899">
        <v>2225</v>
      </c>
      <c r="E112899" s="1" t="s">
        <v>86</v>
      </c>
    </row>
    <row r="112900" spans="1:5" x14ac:dyDescent="0.3">
      <c r="A112900">
        <v>3782216</v>
      </c>
      <c r="B112900" s="1" t="s">
        <v>225808</v>
      </c>
      <c r="C112900" s="1" t="s">
        <v>225809</v>
      </c>
      <c r="D112900">
        <v>2051</v>
      </c>
      <c r="E112900" s="1" t="s">
        <v>86</v>
      </c>
    </row>
    <row r="112901" spans="1:5" x14ac:dyDescent="0.3">
      <c r="A112901">
        <v>3782217</v>
      </c>
      <c r="B112901" s="1" t="s">
        <v>225810</v>
      </c>
      <c r="C112901" s="1" t="s">
        <v>225811</v>
      </c>
      <c r="D112901">
        <v>1935</v>
      </c>
      <c r="E112901" s="1" t="s">
        <v>86</v>
      </c>
    </row>
    <row r="112902" spans="1:5" x14ac:dyDescent="0.3">
      <c r="A112902">
        <v>3782218</v>
      </c>
      <c r="B112902" s="1" t="s">
        <v>225812</v>
      </c>
      <c r="C112902" s="1" t="s">
        <v>225813</v>
      </c>
      <c r="D112902">
        <v>1990</v>
      </c>
      <c r="E112902" s="1" t="s">
        <v>86</v>
      </c>
    </row>
    <row r="112903" spans="1:5" x14ac:dyDescent="0.3">
      <c r="A112903">
        <v>3782219</v>
      </c>
      <c r="B112903" s="1" t="s">
        <v>225814</v>
      </c>
      <c r="C112903" s="1" t="s">
        <v>225815</v>
      </c>
      <c r="D112903">
        <v>1609</v>
      </c>
      <c r="E112903" s="1" t="s">
        <v>86</v>
      </c>
    </row>
    <row r="112904" spans="1:5" x14ac:dyDescent="0.3">
      <c r="A112904">
        <v>3782220</v>
      </c>
      <c r="B112904" s="1" t="s">
        <v>225816</v>
      </c>
      <c r="C112904" s="1" t="s">
        <v>225817</v>
      </c>
      <c r="D112904">
        <v>2087</v>
      </c>
      <c r="E112904" s="1" t="s">
        <v>86</v>
      </c>
    </row>
    <row r="112905" spans="1:5" x14ac:dyDescent="0.3">
      <c r="A112905">
        <v>3782221</v>
      </c>
      <c r="B112905" s="1" t="s">
        <v>225818</v>
      </c>
      <c r="C112905" s="1" t="s">
        <v>225819</v>
      </c>
      <c r="D112905">
        <v>1516</v>
      </c>
      <c r="E112905" s="1" t="s">
        <v>86</v>
      </c>
    </row>
    <row r="112906" spans="1:5" x14ac:dyDescent="0.3">
      <c r="A112906">
        <v>3782222</v>
      </c>
      <c r="B112906" s="1" t="s">
        <v>225820</v>
      </c>
      <c r="C112906" s="1" t="s">
        <v>225821</v>
      </c>
      <c r="D112906">
        <v>1929</v>
      </c>
      <c r="E112906" s="1" t="s">
        <v>86</v>
      </c>
    </row>
    <row r="112907" spans="1:5" x14ac:dyDescent="0.3">
      <c r="A112907">
        <v>3782223</v>
      </c>
      <c r="B112907" s="1" t="s">
        <v>225822</v>
      </c>
      <c r="C112907" s="1" t="s">
        <v>225823</v>
      </c>
      <c r="D112907">
        <v>1935</v>
      </c>
      <c r="E112907" s="1" t="s">
        <v>86</v>
      </c>
    </row>
    <row r="112908" spans="1:5" x14ac:dyDescent="0.3">
      <c r="A112908">
        <v>3782224</v>
      </c>
      <c r="B112908" s="1" t="s">
        <v>225824</v>
      </c>
      <c r="C112908" s="1" t="s">
        <v>225825</v>
      </c>
      <c r="D112908">
        <v>2100</v>
      </c>
      <c r="E112908" s="1" t="s">
        <v>86</v>
      </c>
    </row>
    <row r="112909" spans="1:5" x14ac:dyDescent="0.3">
      <c r="A112909">
        <v>3782225</v>
      </c>
      <c r="B112909" s="1" t="s">
        <v>225826</v>
      </c>
      <c r="C112909" s="1" t="s">
        <v>225827</v>
      </c>
      <c r="D112909">
        <v>1447</v>
      </c>
      <c r="E112909" s="1" t="s">
        <v>86</v>
      </c>
    </row>
    <row r="112910" spans="1:5" x14ac:dyDescent="0.3">
      <c r="A112910">
        <v>3782226</v>
      </c>
      <c r="B112910" s="1" t="s">
        <v>225828</v>
      </c>
      <c r="C112910" s="1" t="s">
        <v>225829</v>
      </c>
      <c r="D112910">
        <v>1877</v>
      </c>
      <c r="E112910" s="1" t="s">
        <v>86</v>
      </c>
    </row>
    <row r="112911" spans="1:5" x14ac:dyDescent="0.3">
      <c r="A112911">
        <v>3782227</v>
      </c>
      <c r="B112911" s="1" t="s">
        <v>225830</v>
      </c>
      <c r="C112911" s="1" t="s">
        <v>225831</v>
      </c>
      <c r="D112911">
        <v>1939</v>
      </c>
      <c r="E112911" s="1" t="s">
        <v>86</v>
      </c>
    </row>
    <row r="112912" spans="1:5" x14ac:dyDescent="0.3">
      <c r="A112912">
        <v>3782228</v>
      </c>
      <c r="B112912" s="1" t="s">
        <v>225832</v>
      </c>
      <c r="C112912" s="1" t="s">
        <v>225833</v>
      </c>
      <c r="D112912">
        <v>1776</v>
      </c>
      <c r="E112912" s="1" t="s">
        <v>86</v>
      </c>
    </row>
    <row r="112913" spans="1:5" x14ac:dyDescent="0.3">
      <c r="A112913">
        <v>3782229</v>
      </c>
      <c r="B112913" s="1" t="s">
        <v>225834</v>
      </c>
      <c r="C112913" s="1" t="s">
        <v>225835</v>
      </c>
      <c r="D112913">
        <v>1987</v>
      </c>
      <c r="E112913" s="1" t="s">
        <v>86</v>
      </c>
    </row>
    <row r="112914" spans="1:5" x14ac:dyDescent="0.3">
      <c r="A112914">
        <v>3782230</v>
      </c>
      <c r="B112914" s="1" t="s">
        <v>225836</v>
      </c>
      <c r="C112914" s="1" t="s">
        <v>225837</v>
      </c>
      <c r="D112914">
        <v>2165</v>
      </c>
      <c r="E112914" s="1" t="s">
        <v>86</v>
      </c>
    </row>
    <row r="112915" spans="1:5" x14ac:dyDescent="0.3">
      <c r="A112915">
        <v>3782231</v>
      </c>
      <c r="B112915" s="1" t="s">
        <v>225838</v>
      </c>
      <c r="C112915" s="1" t="s">
        <v>225839</v>
      </c>
      <c r="D112915">
        <v>2005</v>
      </c>
      <c r="E112915" s="1" t="s">
        <v>86</v>
      </c>
    </row>
    <row r="112916" spans="1:5" x14ac:dyDescent="0.3">
      <c r="A112916">
        <v>3782232</v>
      </c>
      <c r="B112916" s="1" t="s">
        <v>225840</v>
      </c>
      <c r="C112916" s="1" t="s">
        <v>225841</v>
      </c>
      <c r="D112916">
        <v>1935</v>
      </c>
      <c r="E112916" s="1" t="s">
        <v>86</v>
      </c>
    </row>
    <row r="112917" spans="1:5" x14ac:dyDescent="0.3">
      <c r="A112917">
        <v>3782233</v>
      </c>
      <c r="B112917" s="1" t="s">
        <v>225842</v>
      </c>
      <c r="C112917" s="1" t="s">
        <v>225843</v>
      </c>
      <c r="D112917">
        <v>1957</v>
      </c>
      <c r="E112917" s="1" t="s">
        <v>86</v>
      </c>
    </row>
    <row r="112918" spans="1:5" x14ac:dyDescent="0.3">
      <c r="A112918">
        <v>3782234</v>
      </c>
      <c r="B112918" s="1" t="s">
        <v>225844</v>
      </c>
      <c r="C112918" s="1" t="s">
        <v>225845</v>
      </c>
      <c r="D112918">
        <v>1939</v>
      </c>
      <c r="E112918" s="1" t="s">
        <v>86</v>
      </c>
    </row>
    <row r="112919" spans="1:5" x14ac:dyDescent="0.3">
      <c r="A112919">
        <v>3782235</v>
      </c>
      <c r="B112919" s="1" t="s">
        <v>225846</v>
      </c>
      <c r="C112919" s="1" t="s">
        <v>225847</v>
      </c>
      <c r="D112919">
        <v>1758</v>
      </c>
      <c r="E112919" s="1" t="s">
        <v>86</v>
      </c>
    </row>
    <row r="112920" spans="1:5" x14ac:dyDescent="0.3">
      <c r="A112920">
        <v>3782236</v>
      </c>
      <c r="B112920" s="1" t="s">
        <v>225848</v>
      </c>
      <c r="C112920" s="1" t="s">
        <v>225849</v>
      </c>
      <c r="D112920">
        <v>1939</v>
      </c>
      <c r="E112920" s="1" t="s">
        <v>86</v>
      </c>
    </row>
    <row r="112921" spans="1:5" x14ac:dyDescent="0.3">
      <c r="A112921">
        <v>3782237</v>
      </c>
      <c r="B112921" s="1" t="s">
        <v>225850</v>
      </c>
      <c r="C112921" s="1" t="s">
        <v>225851</v>
      </c>
      <c r="D112921">
        <v>1939</v>
      </c>
      <c r="E112921" s="1" t="s">
        <v>86</v>
      </c>
    </row>
    <row r="112922" spans="1:5" x14ac:dyDescent="0.3">
      <c r="A112922">
        <v>3782238</v>
      </c>
      <c r="B112922" s="1" t="s">
        <v>225852</v>
      </c>
      <c r="C112922" s="1" t="s">
        <v>225853</v>
      </c>
      <c r="D112922">
        <v>1761</v>
      </c>
      <c r="E112922" s="1" t="s">
        <v>86</v>
      </c>
    </row>
    <row r="112923" spans="1:5" x14ac:dyDescent="0.3">
      <c r="A112923">
        <v>3782239</v>
      </c>
      <c r="B112923" s="1" t="s">
        <v>225854</v>
      </c>
      <c r="C112923" s="1" t="s">
        <v>225855</v>
      </c>
      <c r="D112923">
        <v>2225</v>
      </c>
      <c r="E112923" s="1" t="s">
        <v>86</v>
      </c>
    </row>
    <row r="112924" spans="1:5" x14ac:dyDescent="0.3">
      <c r="A112924">
        <v>3782240</v>
      </c>
      <c r="B112924" s="1" t="s">
        <v>225856</v>
      </c>
      <c r="C112924" s="1" t="s">
        <v>225857</v>
      </c>
      <c r="D112924">
        <v>1924</v>
      </c>
      <c r="E112924" s="1" t="s">
        <v>86</v>
      </c>
    </row>
    <row r="112925" spans="1:5" x14ac:dyDescent="0.3">
      <c r="A112925">
        <v>3782241</v>
      </c>
      <c r="B112925" s="1" t="s">
        <v>225858</v>
      </c>
      <c r="C112925" s="1" t="s">
        <v>225859</v>
      </c>
      <c r="D112925">
        <v>2015</v>
      </c>
      <c r="E112925" s="1" t="s">
        <v>86</v>
      </c>
    </row>
    <row r="112926" spans="1:5" x14ac:dyDescent="0.3">
      <c r="A112926">
        <v>3782242</v>
      </c>
      <c r="B112926" s="1" t="s">
        <v>225860</v>
      </c>
      <c r="C112926" s="1" t="s">
        <v>225861</v>
      </c>
      <c r="D112926">
        <v>1767</v>
      </c>
      <c r="E112926" s="1" t="s">
        <v>86</v>
      </c>
    </row>
    <row r="112927" spans="1:5" x14ac:dyDescent="0.3">
      <c r="A112927">
        <v>3782243</v>
      </c>
      <c r="B112927" s="1" t="s">
        <v>225862</v>
      </c>
      <c r="C112927" s="1" t="s">
        <v>225863</v>
      </c>
      <c r="D112927">
        <v>2477</v>
      </c>
      <c r="E112927" s="1" t="s">
        <v>86</v>
      </c>
    </row>
    <row r="112928" spans="1:5" x14ac:dyDescent="0.3">
      <c r="A112928">
        <v>3782244</v>
      </c>
      <c r="B112928" s="1" t="s">
        <v>225864</v>
      </c>
      <c r="C112928" s="1" t="s">
        <v>225865</v>
      </c>
      <c r="D112928">
        <v>1394</v>
      </c>
      <c r="E112928" s="1" t="s">
        <v>86</v>
      </c>
    </row>
    <row r="112929" spans="1:5" x14ac:dyDescent="0.3">
      <c r="A112929">
        <v>3782245</v>
      </c>
      <c r="B112929" s="1" t="s">
        <v>225866</v>
      </c>
      <c r="C112929" s="1" t="s">
        <v>225867</v>
      </c>
      <c r="D112929">
        <v>1438</v>
      </c>
      <c r="E112929" s="1" t="s">
        <v>86</v>
      </c>
    </row>
    <row r="112930" spans="1:5" x14ac:dyDescent="0.3">
      <c r="A112930">
        <v>3782246</v>
      </c>
      <c r="B112930" s="1" t="s">
        <v>225868</v>
      </c>
      <c r="C112930" s="1" t="s">
        <v>225869</v>
      </c>
      <c r="D112930">
        <v>1939</v>
      </c>
      <c r="E112930" s="1" t="s">
        <v>86</v>
      </c>
    </row>
    <row r="112931" spans="1:5" x14ac:dyDescent="0.3">
      <c r="A112931">
        <v>3782247</v>
      </c>
      <c r="B112931" s="1" t="s">
        <v>225870</v>
      </c>
      <c r="C112931" s="1" t="s">
        <v>225871</v>
      </c>
      <c r="D112931">
        <v>1765</v>
      </c>
      <c r="E112931" s="1" t="s">
        <v>86</v>
      </c>
    </row>
    <row r="112932" spans="1:5" x14ac:dyDescent="0.3">
      <c r="A112932">
        <v>3782248</v>
      </c>
      <c r="B112932" s="1" t="s">
        <v>225872</v>
      </c>
      <c r="C112932" s="1" t="s">
        <v>225873</v>
      </c>
      <c r="D112932">
        <v>1582</v>
      </c>
      <c r="E112932" s="1" t="s">
        <v>86</v>
      </c>
    </row>
    <row r="112933" spans="1:5" x14ac:dyDescent="0.3">
      <c r="A112933">
        <v>3782249</v>
      </c>
      <c r="B112933" s="1" t="s">
        <v>225874</v>
      </c>
      <c r="C112933" s="1" t="s">
        <v>225875</v>
      </c>
      <c r="D112933">
        <v>1399</v>
      </c>
      <c r="E112933" s="1" t="s">
        <v>86</v>
      </c>
    </row>
    <row r="112934" spans="1:5" x14ac:dyDescent="0.3">
      <c r="A112934">
        <v>3782250</v>
      </c>
      <c r="B112934" s="1" t="s">
        <v>225876</v>
      </c>
      <c r="C112934" s="1" t="s">
        <v>225877</v>
      </c>
      <c r="D112934">
        <v>1767</v>
      </c>
      <c r="E112934" s="1" t="s">
        <v>86</v>
      </c>
    </row>
    <row r="112935" spans="1:5" x14ac:dyDescent="0.3">
      <c r="A112935">
        <v>3782251</v>
      </c>
      <c r="B112935" s="1" t="s">
        <v>225878</v>
      </c>
      <c r="C112935" s="1" t="s">
        <v>225879</v>
      </c>
      <c r="D112935">
        <v>2225</v>
      </c>
      <c r="E112935" s="1" t="s">
        <v>86</v>
      </c>
    </row>
    <row r="112936" spans="1:5" x14ac:dyDescent="0.3">
      <c r="A112936">
        <v>3782252</v>
      </c>
      <c r="B112936" s="1" t="s">
        <v>225880</v>
      </c>
      <c r="C112936" s="1" t="s">
        <v>225881</v>
      </c>
      <c r="D112936">
        <v>1781</v>
      </c>
      <c r="E112936" s="1" t="s">
        <v>86</v>
      </c>
    </row>
    <row r="112937" spans="1:5" x14ac:dyDescent="0.3">
      <c r="A112937">
        <v>3782253</v>
      </c>
      <c r="B112937" s="1" t="s">
        <v>225882</v>
      </c>
      <c r="C112937" s="1" t="s">
        <v>225883</v>
      </c>
      <c r="D112937">
        <v>1562</v>
      </c>
      <c r="E112937" s="1" t="s">
        <v>86</v>
      </c>
    </row>
    <row r="112938" spans="1:5" x14ac:dyDescent="0.3">
      <c r="A112938">
        <v>3782254</v>
      </c>
      <c r="B112938" s="1" t="s">
        <v>225884</v>
      </c>
      <c r="C112938" s="1" t="s">
        <v>225885</v>
      </c>
      <c r="D112938">
        <v>1660</v>
      </c>
      <c r="E112938" s="1" t="s">
        <v>86</v>
      </c>
    </row>
    <row r="112939" spans="1:5" x14ac:dyDescent="0.3">
      <c r="A112939">
        <v>3782255</v>
      </c>
      <c r="B112939" s="1" t="s">
        <v>225886</v>
      </c>
      <c r="C112939" s="1" t="s">
        <v>225887</v>
      </c>
      <c r="D112939">
        <v>1954</v>
      </c>
      <c r="E112939" s="1" t="s">
        <v>86</v>
      </c>
    </row>
    <row r="112940" spans="1:5" x14ac:dyDescent="0.3">
      <c r="A112940">
        <v>3782256</v>
      </c>
      <c r="B112940" s="1" t="s">
        <v>225888</v>
      </c>
      <c r="C112940" s="1" t="s">
        <v>225889</v>
      </c>
      <c r="D112940">
        <v>1766</v>
      </c>
      <c r="E112940" s="1" t="s">
        <v>86</v>
      </c>
    </row>
    <row r="112941" spans="1:5" x14ac:dyDescent="0.3">
      <c r="A112941">
        <v>3782257</v>
      </c>
      <c r="B112941" s="1" t="s">
        <v>225890</v>
      </c>
      <c r="C112941" s="1" t="s">
        <v>225891</v>
      </c>
      <c r="D112941">
        <v>2183</v>
      </c>
      <c r="E112941" s="1" t="s">
        <v>86</v>
      </c>
    </row>
    <row r="112942" spans="1:5" x14ac:dyDescent="0.3">
      <c r="A112942">
        <v>3782258</v>
      </c>
      <c r="B112942" s="1" t="s">
        <v>225892</v>
      </c>
      <c r="C112942" s="1" t="s">
        <v>225893</v>
      </c>
      <c r="D112942">
        <v>2607</v>
      </c>
      <c r="E112942" s="1" t="s">
        <v>86</v>
      </c>
    </row>
    <row r="112943" spans="1:5" x14ac:dyDescent="0.3">
      <c r="A112943">
        <v>3782259</v>
      </c>
      <c r="B112943" s="1" t="s">
        <v>225894</v>
      </c>
      <c r="C112943" s="1" t="s">
        <v>225895</v>
      </c>
      <c r="D112943">
        <v>2044</v>
      </c>
      <c r="E112943" s="1" t="s">
        <v>86</v>
      </c>
    </row>
    <row r="112944" spans="1:5" x14ac:dyDescent="0.3">
      <c r="A112944">
        <v>3782260</v>
      </c>
      <c r="B112944" s="1" t="s">
        <v>225896</v>
      </c>
      <c r="C112944" s="1" t="s">
        <v>225897</v>
      </c>
      <c r="D112944">
        <v>2347</v>
      </c>
      <c r="E112944" s="1" t="s">
        <v>86</v>
      </c>
    </row>
    <row r="112945" spans="1:5" x14ac:dyDescent="0.3">
      <c r="A112945">
        <v>3782261</v>
      </c>
      <c r="B112945" s="1" t="s">
        <v>225898</v>
      </c>
      <c r="C112945" s="1" t="s">
        <v>225899</v>
      </c>
      <c r="D112945">
        <v>1563</v>
      </c>
      <c r="E112945" s="1" t="s">
        <v>86</v>
      </c>
    </row>
    <row r="112946" spans="1:5" x14ac:dyDescent="0.3">
      <c r="A112946">
        <v>3782262</v>
      </c>
      <c r="B112946" s="1" t="s">
        <v>225900</v>
      </c>
      <c r="C112946" s="1" t="s">
        <v>225901</v>
      </c>
      <c r="D112946">
        <v>2141</v>
      </c>
      <c r="E112946" s="1" t="s">
        <v>86</v>
      </c>
    </row>
    <row r="112947" spans="1:5" x14ac:dyDescent="0.3">
      <c r="A112947">
        <v>3782263</v>
      </c>
      <c r="B112947" s="1" t="s">
        <v>225902</v>
      </c>
      <c r="C112947" s="1" t="s">
        <v>225903</v>
      </c>
      <c r="D112947">
        <v>1829</v>
      </c>
      <c r="E112947" s="1" t="s">
        <v>86</v>
      </c>
    </row>
    <row r="112948" spans="1:5" x14ac:dyDescent="0.3">
      <c r="A112948">
        <v>3782264</v>
      </c>
      <c r="B112948" s="1" t="s">
        <v>225904</v>
      </c>
      <c r="C112948" s="1" t="s">
        <v>225905</v>
      </c>
      <c r="D112948">
        <v>1562</v>
      </c>
      <c r="E112948" s="1" t="s">
        <v>86</v>
      </c>
    </row>
    <row r="112949" spans="1:5" x14ac:dyDescent="0.3">
      <c r="A112949">
        <v>3782265</v>
      </c>
      <c r="B112949" s="1" t="s">
        <v>225906</v>
      </c>
      <c r="C112949" s="1" t="s">
        <v>225907</v>
      </c>
      <c r="D112949">
        <v>1399</v>
      </c>
      <c r="E112949" s="1" t="s">
        <v>86</v>
      </c>
    </row>
    <row r="112950" spans="1:5" x14ac:dyDescent="0.3">
      <c r="A112950">
        <v>3782266</v>
      </c>
      <c r="B112950" s="1" t="s">
        <v>225908</v>
      </c>
      <c r="C112950" s="1" t="s">
        <v>225909</v>
      </c>
      <c r="D112950">
        <v>1464</v>
      </c>
      <c r="E112950" s="1" t="s">
        <v>86</v>
      </c>
    </row>
    <row r="112951" spans="1:5" x14ac:dyDescent="0.3">
      <c r="A112951">
        <v>3782267</v>
      </c>
      <c r="B112951" s="1" t="s">
        <v>225910</v>
      </c>
      <c r="C112951" s="1" t="s">
        <v>225911</v>
      </c>
      <c r="D112951">
        <v>1419</v>
      </c>
      <c r="E112951" s="1" t="s">
        <v>86</v>
      </c>
    </row>
    <row r="112952" spans="1:5" x14ac:dyDescent="0.3">
      <c r="A112952">
        <v>3782268</v>
      </c>
      <c r="B112952" s="1" t="s">
        <v>225912</v>
      </c>
      <c r="C112952" s="1" t="s">
        <v>225913</v>
      </c>
      <c r="D112952">
        <v>1393</v>
      </c>
      <c r="E112952" s="1" t="s">
        <v>86</v>
      </c>
    </row>
    <row r="112953" spans="1:5" x14ac:dyDescent="0.3">
      <c r="A112953">
        <v>3782269</v>
      </c>
      <c r="B112953" s="1" t="s">
        <v>225914</v>
      </c>
      <c r="C112953" s="1" t="s">
        <v>225915</v>
      </c>
      <c r="D112953">
        <v>1570</v>
      </c>
      <c r="E112953" s="1" t="s">
        <v>86</v>
      </c>
    </row>
    <row r="112954" spans="1:5" x14ac:dyDescent="0.3">
      <c r="A112954">
        <v>3782270</v>
      </c>
      <c r="B112954" s="1" t="s">
        <v>225916</v>
      </c>
      <c r="C112954" s="1" t="s">
        <v>225917</v>
      </c>
      <c r="D112954">
        <v>1562</v>
      </c>
      <c r="E112954" s="1" t="s">
        <v>86</v>
      </c>
    </row>
    <row r="112955" spans="1:5" x14ac:dyDescent="0.3">
      <c r="A112955">
        <v>3782271</v>
      </c>
      <c r="B112955" s="1" t="s">
        <v>225918</v>
      </c>
      <c r="C112955" s="1" t="s">
        <v>225919</v>
      </c>
      <c r="D112955">
        <v>1449</v>
      </c>
      <c r="E112955" s="1" t="s">
        <v>86</v>
      </c>
    </row>
    <row r="112956" spans="1:5" x14ac:dyDescent="0.3">
      <c r="A112956">
        <v>3782272</v>
      </c>
      <c r="B112956" s="1" t="s">
        <v>225920</v>
      </c>
      <c r="C112956" s="1" t="s">
        <v>225921</v>
      </c>
      <c r="D112956">
        <v>1758</v>
      </c>
      <c r="E112956" s="1" t="s">
        <v>86</v>
      </c>
    </row>
    <row r="112957" spans="1:5" x14ac:dyDescent="0.3">
      <c r="A112957">
        <v>3782273</v>
      </c>
      <c r="B112957" s="1" t="s">
        <v>225922</v>
      </c>
      <c r="C112957" s="1" t="s">
        <v>225923</v>
      </c>
      <c r="D112957">
        <v>1935</v>
      </c>
      <c r="E112957" s="1" t="s">
        <v>86</v>
      </c>
    </row>
    <row r="112958" spans="1:5" x14ac:dyDescent="0.3">
      <c r="A112958">
        <v>3782274</v>
      </c>
      <c r="B112958" s="1" t="s">
        <v>225924</v>
      </c>
      <c r="C112958" s="1" t="s">
        <v>225925</v>
      </c>
      <c r="D112958">
        <v>2225</v>
      </c>
      <c r="E112958" s="1" t="s">
        <v>86</v>
      </c>
    </row>
    <row r="112959" spans="1:5" x14ac:dyDescent="0.3">
      <c r="A112959">
        <v>3782275</v>
      </c>
      <c r="B112959" s="1" t="s">
        <v>225926</v>
      </c>
      <c r="C112959" s="1" t="s">
        <v>225927</v>
      </c>
      <c r="D112959">
        <v>1747</v>
      </c>
      <c r="E112959" s="1" t="s">
        <v>86</v>
      </c>
    </row>
    <row r="112960" spans="1:5" x14ac:dyDescent="0.3">
      <c r="A112960">
        <v>3782276</v>
      </c>
      <c r="B112960" s="1" t="s">
        <v>225928</v>
      </c>
      <c r="C112960" s="1" t="s">
        <v>225929</v>
      </c>
      <c r="D112960">
        <v>1747</v>
      </c>
      <c r="E112960" s="1" t="s">
        <v>86</v>
      </c>
    </row>
    <row r="112961" spans="1:5" x14ac:dyDescent="0.3">
      <c r="A112961">
        <v>3782277</v>
      </c>
      <c r="B112961" s="1" t="s">
        <v>225930</v>
      </c>
      <c r="C112961" s="1" t="s">
        <v>225931</v>
      </c>
      <c r="D112961">
        <v>1820</v>
      </c>
      <c r="E112961" s="1" t="s">
        <v>86</v>
      </c>
    </row>
    <row r="112962" spans="1:5" x14ac:dyDescent="0.3">
      <c r="A112962">
        <v>3782279</v>
      </c>
      <c r="B112962" s="1" t="s">
        <v>225932</v>
      </c>
      <c r="C112962" s="1" t="s">
        <v>225933</v>
      </c>
      <c r="D112962">
        <v>2106</v>
      </c>
      <c r="E112962" s="1" t="s">
        <v>86</v>
      </c>
    </row>
    <row r="112963" spans="1:5" x14ac:dyDescent="0.3">
      <c r="A112963">
        <v>3782280</v>
      </c>
      <c r="B112963" s="1" t="s">
        <v>225934</v>
      </c>
      <c r="C112963" s="1" t="s">
        <v>225935</v>
      </c>
      <c r="D112963">
        <v>2173</v>
      </c>
      <c r="E112963" s="1" t="s">
        <v>86</v>
      </c>
    </row>
    <row r="112964" spans="1:5" x14ac:dyDescent="0.3">
      <c r="A112964">
        <v>3782283</v>
      </c>
      <c r="B112964" s="1" t="s">
        <v>225936</v>
      </c>
      <c r="C112964" s="1" t="s">
        <v>225937</v>
      </c>
      <c r="D112964">
        <v>1562</v>
      </c>
      <c r="E112964" s="1" t="s">
        <v>86</v>
      </c>
    </row>
    <row r="112965" spans="1:5" x14ac:dyDescent="0.3">
      <c r="A112965">
        <v>3782284</v>
      </c>
      <c r="B112965" s="1" t="s">
        <v>225938</v>
      </c>
      <c r="C112965" s="1" t="s">
        <v>225939</v>
      </c>
      <c r="D112965">
        <v>2209</v>
      </c>
      <c r="E112965" s="1" t="s">
        <v>86</v>
      </c>
    </row>
    <row r="112966" spans="1:5" x14ac:dyDescent="0.3">
      <c r="A112966">
        <v>3782285</v>
      </c>
      <c r="B112966" s="1" t="s">
        <v>225940</v>
      </c>
      <c r="C112966" s="1" t="s">
        <v>225941</v>
      </c>
      <c r="D112966">
        <v>1954</v>
      </c>
      <c r="E112966" s="1" t="s">
        <v>86</v>
      </c>
    </row>
    <row r="112967" spans="1:5" x14ac:dyDescent="0.3">
      <c r="A112967">
        <v>3782286</v>
      </c>
      <c r="B112967" s="1" t="s">
        <v>225942</v>
      </c>
      <c r="C112967" s="1" t="s">
        <v>225943</v>
      </c>
      <c r="D112967">
        <v>1935</v>
      </c>
      <c r="E112967" s="1" t="s">
        <v>86</v>
      </c>
    </row>
    <row r="112968" spans="1:5" x14ac:dyDescent="0.3">
      <c r="A112968">
        <v>3782287</v>
      </c>
      <c r="B112968" s="1" t="s">
        <v>225944</v>
      </c>
      <c r="C112968" s="1" t="s">
        <v>225945</v>
      </c>
      <c r="D112968">
        <v>1419</v>
      </c>
      <c r="E112968" s="1" t="s">
        <v>86</v>
      </c>
    </row>
    <row r="112969" spans="1:5" x14ac:dyDescent="0.3">
      <c r="A112969">
        <v>3782289</v>
      </c>
      <c r="B112969" s="1" t="s">
        <v>225946</v>
      </c>
      <c r="C112969" s="1" t="s">
        <v>225947</v>
      </c>
      <c r="D112969">
        <v>2225</v>
      </c>
      <c r="E112969" s="1" t="s">
        <v>86</v>
      </c>
    </row>
    <row r="112970" spans="1:5" x14ac:dyDescent="0.3">
      <c r="A112970">
        <v>3782290</v>
      </c>
      <c r="B112970" s="1" t="s">
        <v>225948</v>
      </c>
      <c r="C112970" s="1" t="s">
        <v>225949</v>
      </c>
      <c r="D112970">
        <v>1399</v>
      </c>
      <c r="E112970" s="1" t="s">
        <v>86</v>
      </c>
    </row>
    <row r="112971" spans="1:5" x14ac:dyDescent="0.3">
      <c r="A112971">
        <v>3782291</v>
      </c>
      <c r="B112971" s="1" t="s">
        <v>225950</v>
      </c>
      <c r="C112971" s="1" t="s">
        <v>225951</v>
      </c>
      <c r="D112971">
        <v>1491</v>
      </c>
      <c r="E112971" s="1" t="s">
        <v>86</v>
      </c>
    </row>
    <row r="112972" spans="1:5" x14ac:dyDescent="0.3">
      <c r="A112972">
        <v>3782292</v>
      </c>
      <c r="B112972" s="1" t="s">
        <v>225952</v>
      </c>
      <c r="C112972" s="1" t="s">
        <v>225953</v>
      </c>
      <c r="D112972">
        <v>1935</v>
      </c>
      <c r="E112972" s="1" t="s">
        <v>86</v>
      </c>
    </row>
    <row r="112973" spans="1:5" x14ac:dyDescent="0.3">
      <c r="A112973">
        <v>3782293</v>
      </c>
      <c r="B112973" s="1" t="s">
        <v>225954</v>
      </c>
      <c r="C112973" s="1" t="s">
        <v>225955</v>
      </c>
      <c r="D112973">
        <v>2762</v>
      </c>
      <c r="E112973" s="1" t="s">
        <v>86</v>
      </c>
    </row>
    <row r="112974" spans="1:5" x14ac:dyDescent="0.3">
      <c r="A112974">
        <v>3782294</v>
      </c>
      <c r="B112974" s="1" t="s">
        <v>225956</v>
      </c>
      <c r="C112974" s="1" t="s">
        <v>225957</v>
      </c>
      <c r="D112974">
        <v>2314</v>
      </c>
      <c r="E112974" s="1" t="s">
        <v>86</v>
      </c>
    </row>
    <row r="112975" spans="1:5" x14ac:dyDescent="0.3">
      <c r="A112975">
        <v>3782295</v>
      </c>
      <c r="B112975" s="1" t="s">
        <v>225958</v>
      </c>
      <c r="C112975" s="1" t="s">
        <v>225959</v>
      </c>
      <c r="D112975">
        <v>1795</v>
      </c>
      <c r="E112975" s="1" t="s">
        <v>86</v>
      </c>
    </row>
    <row r="112976" spans="1:5" x14ac:dyDescent="0.3">
      <c r="A112976">
        <v>3782296</v>
      </c>
      <c r="B112976" s="1" t="s">
        <v>225960</v>
      </c>
      <c r="C112976" s="1" t="s">
        <v>225961</v>
      </c>
      <c r="D112976">
        <v>1766</v>
      </c>
      <c r="E112976" s="1" t="s">
        <v>86</v>
      </c>
    </row>
    <row r="112977" spans="1:5" x14ac:dyDescent="0.3">
      <c r="A112977">
        <v>3782297</v>
      </c>
      <c r="B112977" s="1" t="s">
        <v>225962</v>
      </c>
      <c r="C112977" s="1" t="s">
        <v>225963</v>
      </c>
      <c r="D112977">
        <v>1799</v>
      </c>
      <c r="E112977" s="1" t="s">
        <v>86</v>
      </c>
    </row>
    <row r="112978" spans="1:5" x14ac:dyDescent="0.3">
      <c r="A112978">
        <v>3782298</v>
      </c>
      <c r="B112978" s="1" t="s">
        <v>225964</v>
      </c>
      <c r="C112978" s="1" t="s">
        <v>225965</v>
      </c>
      <c r="D112978">
        <v>1419</v>
      </c>
      <c r="E112978" s="1" t="s">
        <v>86</v>
      </c>
    </row>
    <row r="112979" spans="1:5" x14ac:dyDescent="0.3">
      <c r="A112979">
        <v>3782299</v>
      </c>
      <c r="B112979" s="1" t="s">
        <v>225966</v>
      </c>
      <c r="C112979" s="1" t="s">
        <v>225967</v>
      </c>
      <c r="D112979">
        <v>1540</v>
      </c>
      <c r="E112979" s="1" t="s">
        <v>86</v>
      </c>
    </row>
    <row r="112980" spans="1:5" x14ac:dyDescent="0.3">
      <c r="A112980">
        <v>3782300</v>
      </c>
      <c r="B112980" s="1" t="s">
        <v>225968</v>
      </c>
      <c r="C112980" s="1" t="s">
        <v>225969</v>
      </c>
      <c r="D112980">
        <v>1958</v>
      </c>
      <c r="E112980" s="1" t="s">
        <v>86</v>
      </c>
    </row>
    <row r="112981" spans="1:5" x14ac:dyDescent="0.3">
      <c r="A112981">
        <v>3782301</v>
      </c>
      <c r="B112981" s="1" t="s">
        <v>225970</v>
      </c>
      <c r="C112981" s="1" t="s">
        <v>225971</v>
      </c>
      <c r="D112981">
        <v>5209</v>
      </c>
      <c r="E112981" s="1" t="s">
        <v>306</v>
      </c>
    </row>
    <row r="112982" spans="1:5" x14ac:dyDescent="0.3">
      <c r="A112982">
        <v>3782302</v>
      </c>
      <c r="B112982" s="1" t="s">
        <v>225972</v>
      </c>
      <c r="C112982" s="1" t="s">
        <v>225973</v>
      </c>
      <c r="D112982">
        <v>2225</v>
      </c>
      <c r="E112982" s="1" t="s">
        <v>86</v>
      </c>
    </row>
    <row r="112983" spans="1:5" x14ac:dyDescent="0.3">
      <c r="A112983">
        <v>3782303</v>
      </c>
      <c r="B112983" s="1" t="s">
        <v>225974</v>
      </c>
      <c r="C112983" s="1" t="s">
        <v>225975</v>
      </c>
      <c r="D112983">
        <v>1552</v>
      </c>
      <c r="E112983" s="1" t="s">
        <v>86</v>
      </c>
    </row>
    <row r="112984" spans="1:5" x14ac:dyDescent="0.3">
      <c r="A112984">
        <v>3782304</v>
      </c>
      <c r="B112984" s="1" t="s">
        <v>225976</v>
      </c>
      <c r="C112984" s="1" t="s">
        <v>225977</v>
      </c>
      <c r="D112984">
        <v>1939</v>
      </c>
      <c r="E112984" s="1" t="s">
        <v>86</v>
      </c>
    </row>
    <row r="112985" spans="1:5" x14ac:dyDescent="0.3">
      <c r="A112985">
        <v>3782305</v>
      </c>
      <c r="B112985" s="1" t="s">
        <v>225978</v>
      </c>
      <c r="C112985" s="1" t="s">
        <v>225979</v>
      </c>
      <c r="D112985">
        <v>2225</v>
      </c>
      <c r="E112985" s="1" t="s">
        <v>86</v>
      </c>
    </row>
    <row r="112986" spans="1:5" x14ac:dyDescent="0.3">
      <c r="A112986">
        <v>3782306</v>
      </c>
      <c r="B112986" s="1" t="s">
        <v>225980</v>
      </c>
      <c r="C112986" s="1" t="s">
        <v>225981</v>
      </c>
      <c r="D112986">
        <v>1730</v>
      </c>
      <c r="E112986" s="1" t="s">
        <v>86</v>
      </c>
    </row>
    <row r="112987" spans="1:5" x14ac:dyDescent="0.3">
      <c r="A112987">
        <v>3782307</v>
      </c>
      <c r="B112987" s="1" t="s">
        <v>225982</v>
      </c>
      <c r="C112987" s="1" t="s">
        <v>225983</v>
      </c>
      <c r="D112987">
        <v>2069</v>
      </c>
      <c r="E112987" s="1" t="s">
        <v>86</v>
      </c>
    </row>
    <row r="112988" spans="1:5" x14ac:dyDescent="0.3">
      <c r="A112988">
        <v>3782308</v>
      </c>
      <c r="B112988" s="1" t="s">
        <v>225984</v>
      </c>
      <c r="C112988" s="1" t="s">
        <v>225985</v>
      </c>
      <c r="D112988">
        <v>2512</v>
      </c>
      <c r="E112988" s="1" t="s">
        <v>86</v>
      </c>
    </row>
    <row r="112989" spans="1:5" x14ac:dyDescent="0.3">
      <c r="A112989">
        <v>3782310</v>
      </c>
      <c r="B112989" s="1" t="s">
        <v>225986</v>
      </c>
      <c r="C112989" s="1" t="s">
        <v>225987</v>
      </c>
      <c r="D112989">
        <v>2119</v>
      </c>
      <c r="E112989" s="1" t="s">
        <v>86</v>
      </c>
    </row>
    <row r="112990" spans="1:5" x14ac:dyDescent="0.3">
      <c r="A112990">
        <v>3782312</v>
      </c>
      <c r="B112990" s="1" t="s">
        <v>225988</v>
      </c>
      <c r="C112990" s="1" t="s">
        <v>225989</v>
      </c>
      <c r="D112990">
        <v>2638</v>
      </c>
      <c r="E112990" s="1" t="s">
        <v>86</v>
      </c>
    </row>
    <row r="112991" spans="1:5" x14ac:dyDescent="0.3">
      <c r="A112991">
        <v>3782314</v>
      </c>
      <c r="B112991" s="1" t="s">
        <v>225990</v>
      </c>
      <c r="C112991" s="1" t="s">
        <v>225991</v>
      </c>
      <c r="D112991">
        <v>1734</v>
      </c>
      <c r="E112991" s="1" t="s">
        <v>86</v>
      </c>
    </row>
    <row r="112992" spans="1:5" x14ac:dyDescent="0.3">
      <c r="A112992">
        <v>3782315</v>
      </c>
      <c r="B112992" s="1" t="s">
        <v>225992</v>
      </c>
      <c r="C112992" s="1" t="s">
        <v>225993</v>
      </c>
      <c r="D112992">
        <v>2429</v>
      </c>
      <c r="E112992" s="1" t="s">
        <v>86</v>
      </c>
    </row>
    <row r="112993" spans="1:5" x14ac:dyDescent="0.3">
      <c r="A112993">
        <v>3782316</v>
      </c>
      <c r="B112993" s="1" t="s">
        <v>225994</v>
      </c>
      <c r="C112993" s="1" t="s">
        <v>225995</v>
      </c>
      <c r="D112993">
        <v>2089</v>
      </c>
      <c r="E112993" s="1" t="s">
        <v>86</v>
      </c>
    </row>
    <row r="112994" spans="1:5" x14ac:dyDescent="0.3">
      <c r="A112994">
        <v>3782317</v>
      </c>
      <c r="B112994" s="1" t="s">
        <v>225996</v>
      </c>
      <c r="C112994" s="1" t="s">
        <v>225997</v>
      </c>
      <c r="D112994">
        <v>2225</v>
      </c>
      <c r="E112994" s="1" t="s">
        <v>86</v>
      </c>
    </row>
    <row r="112995" spans="1:5" x14ac:dyDescent="0.3">
      <c r="A112995">
        <v>3782318</v>
      </c>
      <c r="B112995" s="1" t="s">
        <v>225998</v>
      </c>
      <c r="C112995" s="1" t="s">
        <v>225999</v>
      </c>
      <c r="D112995">
        <v>2762</v>
      </c>
      <c r="E112995" s="1" t="s">
        <v>86</v>
      </c>
    </row>
    <row r="112996" spans="1:5" x14ac:dyDescent="0.3">
      <c r="A112996">
        <v>3782319</v>
      </c>
      <c r="B112996" s="1" t="s">
        <v>226000</v>
      </c>
      <c r="C112996" s="1" t="s">
        <v>226001</v>
      </c>
      <c r="D112996">
        <v>2225</v>
      </c>
      <c r="E112996" s="1" t="s">
        <v>86</v>
      </c>
    </row>
    <row r="112997" spans="1:5" x14ac:dyDescent="0.3">
      <c r="A112997">
        <v>3782320</v>
      </c>
      <c r="B112997" s="1" t="s">
        <v>226002</v>
      </c>
      <c r="C112997" s="1" t="s">
        <v>226003</v>
      </c>
      <c r="D112997">
        <v>0</v>
      </c>
      <c r="E112997" s="1" t="s">
        <v>577</v>
      </c>
    </row>
    <row r="112998" spans="1:5" x14ac:dyDescent="0.3">
      <c r="A112998">
        <v>3782321</v>
      </c>
      <c r="B112998" s="1" t="s">
        <v>226004</v>
      </c>
      <c r="C112998" s="1" t="s">
        <v>226005</v>
      </c>
      <c r="D112998">
        <v>1857</v>
      </c>
      <c r="E112998" s="1" t="s">
        <v>86</v>
      </c>
    </row>
    <row r="112999" spans="1:5" x14ac:dyDescent="0.3">
      <c r="A112999">
        <v>3782322</v>
      </c>
      <c r="B112999" s="1" t="s">
        <v>226006</v>
      </c>
      <c r="C112999" s="1" t="s">
        <v>226007</v>
      </c>
      <c r="D112999">
        <v>1590</v>
      </c>
      <c r="E112999" s="1" t="s">
        <v>86</v>
      </c>
    </row>
    <row r="113000" spans="1:5" x14ac:dyDescent="0.3">
      <c r="A113000">
        <v>3782323</v>
      </c>
      <c r="B113000" s="1" t="s">
        <v>226008</v>
      </c>
      <c r="C113000" s="1" t="s">
        <v>226009</v>
      </c>
      <c r="D113000">
        <v>1764</v>
      </c>
      <c r="E113000" s="1" t="s">
        <v>86</v>
      </c>
    </row>
    <row r="113001" spans="1:5" x14ac:dyDescent="0.3">
      <c r="A113001">
        <v>3782324</v>
      </c>
      <c r="B113001" s="1" t="s">
        <v>226010</v>
      </c>
      <c r="C113001" s="1" t="s">
        <v>226011</v>
      </c>
      <c r="D113001">
        <v>1858</v>
      </c>
      <c r="E113001" s="1" t="s">
        <v>86</v>
      </c>
    </row>
    <row r="113002" spans="1:5" x14ac:dyDescent="0.3">
      <c r="A113002">
        <v>3782325</v>
      </c>
      <c r="B113002" s="1" t="s">
        <v>226012</v>
      </c>
      <c r="C113002" s="1" t="s">
        <v>226013</v>
      </c>
      <c r="D113002">
        <v>2364</v>
      </c>
      <c r="E113002" s="1" t="s">
        <v>86</v>
      </c>
    </row>
    <row r="113003" spans="1:5" x14ac:dyDescent="0.3">
      <c r="A113003">
        <v>3782326</v>
      </c>
      <c r="B113003" s="1" t="s">
        <v>226014</v>
      </c>
      <c r="C113003" s="1" t="s">
        <v>226015</v>
      </c>
      <c r="D113003">
        <v>1746</v>
      </c>
      <c r="E113003" s="1" t="s">
        <v>86</v>
      </c>
    </row>
    <row r="113004" spans="1:5" x14ac:dyDescent="0.3">
      <c r="A113004">
        <v>3782327</v>
      </c>
      <c r="B113004" s="1" t="s">
        <v>226016</v>
      </c>
      <c r="C113004" s="1" t="s">
        <v>226017</v>
      </c>
      <c r="D113004">
        <v>1849</v>
      </c>
      <c r="E113004" s="1" t="s">
        <v>86</v>
      </c>
    </row>
    <row r="113005" spans="1:5" x14ac:dyDescent="0.3">
      <c r="A113005">
        <v>3782328</v>
      </c>
      <c r="B113005" s="1" t="s">
        <v>226018</v>
      </c>
      <c r="C113005" s="1" t="s">
        <v>226019</v>
      </c>
      <c r="D113005">
        <v>1749</v>
      </c>
      <c r="E113005" s="1" t="s">
        <v>86</v>
      </c>
    </row>
    <row r="113006" spans="1:5" x14ac:dyDescent="0.3">
      <c r="A113006">
        <v>3782329</v>
      </c>
      <c r="B113006" s="1" t="s">
        <v>226020</v>
      </c>
      <c r="C113006" s="1" t="s">
        <v>226021</v>
      </c>
      <c r="D113006">
        <v>2108</v>
      </c>
      <c r="E113006" s="1" t="s">
        <v>86</v>
      </c>
    </row>
    <row r="113007" spans="1:5" x14ac:dyDescent="0.3">
      <c r="A113007">
        <v>3782330</v>
      </c>
      <c r="B113007" s="1" t="s">
        <v>226022</v>
      </c>
      <c r="C113007" s="1" t="s">
        <v>226023</v>
      </c>
      <c r="D113007">
        <v>1647</v>
      </c>
      <c r="E113007" s="1" t="s">
        <v>86</v>
      </c>
    </row>
    <row r="113008" spans="1:5" x14ac:dyDescent="0.3">
      <c r="A113008">
        <v>3782331</v>
      </c>
      <c r="B113008" s="1" t="s">
        <v>226024</v>
      </c>
      <c r="C113008" s="1" t="s">
        <v>226025</v>
      </c>
      <c r="D113008">
        <v>1941</v>
      </c>
      <c r="E113008" s="1" t="s">
        <v>86</v>
      </c>
    </row>
    <row r="113009" spans="1:5" x14ac:dyDescent="0.3">
      <c r="A113009">
        <v>3782332</v>
      </c>
      <c r="B113009" s="1" t="s">
        <v>226026</v>
      </c>
      <c r="C113009" s="1" t="s">
        <v>226027</v>
      </c>
      <c r="D113009">
        <v>1937</v>
      </c>
      <c r="E113009" s="1" t="s">
        <v>86</v>
      </c>
    </row>
    <row r="113010" spans="1:5" x14ac:dyDescent="0.3">
      <c r="A113010">
        <v>3782333</v>
      </c>
      <c r="B113010" s="1" t="s">
        <v>226028</v>
      </c>
      <c r="C113010" s="1" t="s">
        <v>226029</v>
      </c>
      <c r="D113010">
        <v>2048</v>
      </c>
      <c r="E113010" s="1" t="s">
        <v>86</v>
      </c>
    </row>
    <row r="113011" spans="1:5" x14ac:dyDescent="0.3">
      <c r="A113011">
        <v>3782334</v>
      </c>
      <c r="B113011" s="1" t="s">
        <v>226030</v>
      </c>
      <c r="C113011" s="1" t="s">
        <v>226031</v>
      </c>
      <c r="D113011">
        <v>2192</v>
      </c>
      <c r="E113011" s="1" t="s">
        <v>86</v>
      </c>
    </row>
    <row r="113012" spans="1:5" x14ac:dyDescent="0.3">
      <c r="A113012">
        <v>3782335</v>
      </c>
      <c r="B113012" s="1" t="s">
        <v>226032</v>
      </c>
      <c r="C113012" s="1" t="s">
        <v>226033</v>
      </c>
      <c r="D113012">
        <v>2196</v>
      </c>
      <c r="E113012" s="1" t="s">
        <v>86</v>
      </c>
    </row>
    <row r="113013" spans="1:5" x14ac:dyDescent="0.3">
      <c r="A113013">
        <v>3782336</v>
      </c>
      <c r="B113013" s="1" t="s">
        <v>226034</v>
      </c>
      <c r="C113013" s="1" t="s">
        <v>226035</v>
      </c>
      <c r="D113013">
        <v>2591</v>
      </c>
      <c r="E113013" s="1" t="s">
        <v>86</v>
      </c>
    </row>
    <row r="113014" spans="1:5" x14ac:dyDescent="0.3">
      <c r="A113014">
        <v>3782337</v>
      </c>
      <c r="B113014" s="1" t="s">
        <v>226036</v>
      </c>
      <c r="C113014" s="1" t="s">
        <v>226037</v>
      </c>
      <c r="D113014">
        <v>2215</v>
      </c>
      <c r="E113014" s="1" t="s">
        <v>86</v>
      </c>
    </row>
    <row r="113015" spans="1:5" x14ac:dyDescent="0.3">
      <c r="A113015">
        <v>3782338</v>
      </c>
      <c r="B113015" s="1" t="s">
        <v>226038</v>
      </c>
      <c r="C113015" s="1" t="s">
        <v>226039</v>
      </c>
      <c r="D113015">
        <v>2532</v>
      </c>
      <c r="E113015" s="1" t="s">
        <v>86</v>
      </c>
    </row>
    <row r="113016" spans="1:5" x14ac:dyDescent="0.3">
      <c r="A113016">
        <v>3782339</v>
      </c>
      <c r="B113016" s="1" t="s">
        <v>226040</v>
      </c>
      <c r="C113016" s="1" t="s">
        <v>226041</v>
      </c>
      <c r="D113016">
        <v>2262</v>
      </c>
      <c r="E113016" s="1" t="s">
        <v>1151</v>
      </c>
    </row>
    <row r="113017" spans="1:5" x14ac:dyDescent="0.3">
      <c r="A113017">
        <v>3782340</v>
      </c>
      <c r="B113017" s="1" t="s">
        <v>226042</v>
      </c>
      <c r="C113017" s="1" t="s">
        <v>226043</v>
      </c>
      <c r="D113017">
        <v>2028</v>
      </c>
      <c r="E113017" s="1" t="s">
        <v>1151</v>
      </c>
    </row>
    <row r="113018" spans="1:5" x14ac:dyDescent="0.3">
      <c r="A113018">
        <v>3782341</v>
      </c>
      <c r="B113018" s="1" t="s">
        <v>226044</v>
      </c>
      <c r="C113018" s="1" t="s">
        <v>226045</v>
      </c>
      <c r="D113018">
        <v>2262</v>
      </c>
      <c r="E113018" s="1" t="s">
        <v>1151</v>
      </c>
    </row>
    <row r="113019" spans="1:5" x14ac:dyDescent="0.3">
      <c r="A113019">
        <v>3782342</v>
      </c>
      <c r="B113019" s="1" t="s">
        <v>226046</v>
      </c>
      <c r="C113019" s="1" t="s">
        <v>226047</v>
      </c>
      <c r="D113019">
        <v>2262</v>
      </c>
      <c r="E113019" s="1" t="s">
        <v>1151</v>
      </c>
    </row>
    <row r="113020" spans="1:5" x14ac:dyDescent="0.3">
      <c r="A113020">
        <v>3782343</v>
      </c>
      <c r="B113020" s="1" t="s">
        <v>226048</v>
      </c>
      <c r="C113020" s="1" t="s">
        <v>226049</v>
      </c>
      <c r="D113020">
        <v>2262</v>
      </c>
      <c r="E113020" s="1" t="s">
        <v>1151</v>
      </c>
    </row>
    <row r="113021" spans="1:5" x14ac:dyDescent="0.3">
      <c r="A113021">
        <v>3782344</v>
      </c>
      <c r="B113021" s="1" t="s">
        <v>226050</v>
      </c>
      <c r="C113021" s="1" t="s">
        <v>226051</v>
      </c>
      <c r="D113021">
        <v>2262</v>
      </c>
      <c r="E113021" s="1" t="s">
        <v>1151</v>
      </c>
    </row>
    <row r="113022" spans="1:5" x14ac:dyDescent="0.3">
      <c r="A113022">
        <v>3782345</v>
      </c>
      <c r="B113022" s="1" t="s">
        <v>226052</v>
      </c>
      <c r="C113022" s="1" t="s">
        <v>226053</v>
      </c>
      <c r="D113022">
        <v>2262</v>
      </c>
      <c r="E113022" s="1" t="s">
        <v>1151</v>
      </c>
    </row>
    <row r="113023" spans="1:5" x14ac:dyDescent="0.3">
      <c r="A113023">
        <v>3782346</v>
      </c>
      <c r="B113023" s="1" t="s">
        <v>226054</v>
      </c>
      <c r="C113023" s="1" t="s">
        <v>226055</v>
      </c>
      <c r="D113023">
        <v>2262</v>
      </c>
      <c r="E113023" s="1" t="s">
        <v>1151</v>
      </c>
    </row>
    <row r="113024" spans="1:5" x14ac:dyDescent="0.3">
      <c r="A113024">
        <v>3782347</v>
      </c>
      <c r="B113024" s="1" t="s">
        <v>226056</v>
      </c>
      <c r="C113024" s="1" t="s">
        <v>226057</v>
      </c>
      <c r="D113024">
        <v>2262</v>
      </c>
      <c r="E113024" s="1" t="s">
        <v>1151</v>
      </c>
    </row>
    <row r="113025" spans="1:5" x14ac:dyDescent="0.3">
      <c r="A113025">
        <v>3782348</v>
      </c>
      <c r="B113025" s="1" t="s">
        <v>226058</v>
      </c>
      <c r="C113025" s="1" t="s">
        <v>226059</v>
      </c>
      <c r="D113025">
        <v>2262</v>
      </c>
      <c r="E113025" s="1" t="s">
        <v>1151</v>
      </c>
    </row>
    <row r="113026" spans="1:5" x14ac:dyDescent="0.3">
      <c r="A113026">
        <v>3782349</v>
      </c>
      <c r="B113026" s="1" t="s">
        <v>226060</v>
      </c>
      <c r="C113026" s="1" t="s">
        <v>226061</v>
      </c>
      <c r="D113026">
        <v>2262</v>
      </c>
      <c r="E113026" s="1" t="s">
        <v>1151</v>
      </c>
    </row>
    <row r="113027" spans="1:5" x14ac:dyDescent="0.3">
      <c r="A113027">
        <v>3782350</v>
      </c>
      <c r="B113027" s="1" t="s">
        <v>226062</v>
      </c>
      <c r="C113027" s="1" t="s">
        <v>226063</v>
      </c>
      <c r="D113027">
        <v>2262</v>
      </c>
      <c r="E113027" s="1" t="s">
        <v>1151</v>
      </c>
    </row>
    <row r="113028" spans="1:5" x14ac:dyDescent="0.3">
      <c r="A113028">
        <v>3782351</v>
      </c>
      <c r="B113028" s="1" t="s">
        <v>226064</v>
      </c>
      <c r="C113028" s="1" t="s">
        <v>226065</v>
      </c>
      <c r="D113028">
        <v>2262</v>
      </c>
      <c r="E113028" s="1" t="s">
        <v>1151</v>
      </c>
    </row>
    <row r="113029" spans="1:5" x14ac:dyDescent="0.3">
      <c r="A113029">
        <v>3782352</v>
      </c>
      <c r="B113029" s="1" t="s">
        <v>226066</v>
      </c>
      <c r="C113029" s="1" t="s">
        <v>226067</v>
      </c>
      <c r="D113029">
        <v>2262</v>
      </c>
      <c r="E113029" s="1" t="s">
        <v>1151</v>
      </c>
    </row>
    <row r="113030" spans="1:5" x14ac:dyDescent="0.3">
      <c r="A113030">
        <v>3782353</v>
      </c>
      <c r="B113030" s="1" t="s">
        <v>226068</v>
      </c>
      <c r="C113030" s="1" t="s">
        <v>226069</v>
      </c>
      <c r="D113030">
        <v>1296</v>
      </c>
      <c r="E113030" s="1" t="s">
        <v>1151</v>
      </c>
    </row>
    <row r="113031" spans="1:5" x14ac:dyDescent="0.3">
      <c r="A113031">
        <v>3782354</v>
      </c>
      <c r="B113031" s="1" t="s">
        <v>226070</v>
      </c>
      <c r="C113031" s="1" t="s">
        <v>226071</v>
      </c>
      <c r="D113031">
        <v>1567</v>
      </c>
      <c r="E113031" s="1" t="s">
        <v>1151</v>
      </c>
    </row>
    <row r="113032" spans="1:5" x14ac:dyDescent="0.3">
      <c r="A113032">
        <v>3782355</v>
      </c>
      <c r="B113032" s="1" t="s">
        <v>226072</v>
      </c>
      <c r="C113032" s="1" t="s">
        <v>226073</v>
      </c>
      <c r="D113032">
        <v>2098</v>
      </c>
      <c r="E113032" s="1" t="s">
        <v>1151</v>
      </c>
    </row>
    <row r="113033" spans="1:5" x14ac:dyDescent="0.3">
      <c r="A113033">
        <v>3782356</v>
      </c>
      <c r="B113033" s="1" t="s">
        <v>226074</v>
      </c>
      <c r="C113033" s="1" t="s">
        <v>226075</v>
      </c>
      <c r="D113033">
        <v>1567</v>
      </c>
      <c r="E113033" s="1" t="s">
        <v>1151</v>
      </c>
    </row>
    <row r="113034" spans="1:5" x14ac:dyDescent="0.3">
      <c r="A113034">
        <v>3782357</v>
      </c>
      <c r="B113034" s="1" t="s">
        <v>226076</v>
      </c>
      <c r="C113034" s="1" t="s">
        <v>226077</v>
      </c>
      <c r="D113034">
        <v>2028</v>
      </c>
      <c r="E113034" s="1" t="s">
        <v>1151</v>
      </c>
    </row>
    <row r="113035" spans="1:5" x14ac:dyDescent="0.3">
      <c r="A113035">
        <v>3782358</v>
      </c>
      <c r="B113035" s="1" t="s">
        <v>226078</v>
      </c>
      <c r="C113035" s="1" t="s">
        <v>226079</v>
      </c>
      <c r="D113035">
        <v>2028</v>
      </c>
      <c r="E113035" s="1" t="s">
        <v>1151</v>
      </c>
    </row>
    <row r="113036" spans="1:5" x14ac:dyDescent="0.3">
      <c r="A113036">
        <v>3782359</v>
      </c>
      <c r="B113036" s="1" t="s">
        <v>226080</v>
      </c>
      <c r="C113036" s="1" t="s">
        <v>226081</v>
      </c>
      <c r="D113036">
        <v>2028</v>
      </c>
      <c r="E113036" s="1" t="s">
        <v>1151</v>
      </c>
    </row>
    <row r="113037" spans="1:5" x14ac:dyDescent="0.3">
      <c r="A113037">
        <v>3782360</v>
      </c>
      <c r="B113037" s="1" t="s">
        <v>226082</v>
      </c>
      <c r="C113037" s="1" t="s">
        <v>226083</v>
      </c>
      <c r="D113037">
        <v>2028</v>
      </c>
      <c r="E113037" s="1" t="s">
        <v>1151</v>
      </c>
    </row>
    <row r="113038" spans="1:5" x14ac:dyDescent="0.3">
      <c r="A113038">
        <v>3782361</v>
      </c>
      <c r="B113038" s="1" t="s">
        <v>226084</v>
      </c>
      <c r="C113038" s="1" t="s">
        <v>226085</v>
      </c>
      <c r="D113038">
        <v>2028</v>
      </c>
      <c r="E113038" s="1" t="s">
        <v>1151</v>
      </c>
    </row>
    <row r="113039" spans="1:5" x14ac:dyDescent="0.3">
      <c r="A113039">
        <v>3782362</v>
      </c>
      <c r="B113039" s="1" t="s">
        <v>226086</v>
      </c>
      <c r="C113039" s="1" t="s">
        <v>226087</v>
      </c>
      <c r="D113039">
        <v>2028</v>
      </c>
      <c r="E113039" s="1" t="s">
        <v>1151</v>
      </c>
    </row>
    <row r="113040" spans="1:5" x14ac:dyDescent="0.3">
      <c r="A113040">
        <v>3782363</v>
      </c>
      <c r="B113040" s="1" t="s">
        <v>226088</v>
      </c>
      <c r="C113040" s="1" t="s">
        <v>226089</v>
      </c>
      <c r="D113040">
        <v>2028</v>
      </c>
      <c r="E113040" s="1" t="s">
        <v>1151</v>
      </c>
    </row>
    <row r="113041" spans="1:5" x14ac:dyDescent="0.3">
      <c r="A113041">
        <v>3782364</v>
      </c>
      <c r="B113041" s="1" t="s">
        <v>226090</v>
      </c>
      <c r="C113041" s="1" t="s">
        <v>226091</v>
      </c>
      <c r="D113041">
        <v>2132</v>
      </c>
      <c r="E113041" s="1" t="s">
        <v>1151</v>
      </c>
    </row>
    <row r="113042" spans="1:5" x14ac:dyDescent="0.3">
      <c r="A113042">
        <v>3782365</v>
      </c>
      <c r="B113042" s="1" t="s">
        <v>226092</v>
      </c>
      <c r="C113042" s="1" t="s">
        <v>226093</v>
      </c>
      <c r="D113042">
        <v>2132</v>
      </c>
      <c r="E113042" s="1" t="s">
        <v>1151</v>
      </c>
    </row>
    <row r="113043" spans="1:5" x14ac:dyDescent="0.3">
      <c r="A113043">
        <v>3782366</v>
      </c>
      <c r="B113043" s="1" t="s">
        <v>226094</v>
      </c>
      <c r="C113043" s="1" t="s">
        <v>226095</v>
      </c>
      <c r="D113043">
        <v>2132</v>
      </c>
      <c r="E113043" s="1" t="s">
        <v>1151</v>
      </c>
    </row>
    <row r="113044" spans="1:5" x14ac:dyDescent="0.3">
      <c r="A113044">
        <v>3782367</v>
      </c>
      <c r="B113044" s="1" t="s">
        <v>226096</v>
      </c>
      <c r="C113044" s="1" t="s">
        <v>226097</v>
      </c>
      <c r="D113044">
        <v>2132</v>
      </c>
      <c r="E113044" s="1" t="s">
        <v>1151</v>
      </c>
    </row>
    <row r="113045" spans="1:5" x14ac:dyDescent="0.3">
      <c r="A113045">
        <v>3782368</v>
      </c>
      <c r="B113045" s="1" t="s">
        <v>226098</v>
      </c>
      <c r="C113045" s="1" t="s">
        <v>226099</v>
      </c>
      <c r="D113045">
        <v>2132</v>
      </c>
      <c r="E113045" s="1" t="s">
        <v>1151</v>
      </c>
    </row>
    <row r="113046" spans="1:5" x14ac:dyDescent="0.3">
      <c r="A113046">
        <v>3782369</v>
      </c>
      <c r="B113046" s="1" t="s">
        <v>226100</v>
      </c>
      <c r="C113046" s="1" t="s">
        <v>226101</v>
      </c>
      <c r="D113046">
        <v>1567</v>
      </c>
      <c r="E113046" s="1" t="s">
        <v>1151</v>
      </c>
    </row>
    <row r="113047" spans="1:5" x14ac:dyDescent="0.3">
      <c r="A113047">
        <v>3782370</v>
      </c>
      <c r="B113047" s="1" t="s">
        <v>226102</v>
      </c>
      <c r="C113047" s="1" t="s">
        <v>226103</v>
      </c>
      <c r="D113047">
        <v>1567</v>
      </c>
      <c r="E113047" s="1" t="s">
        <v>1151</v>
      </c>
    </row>
    <row r="113048" spans="1:5" x14ac:dyDescent="0.3">
      <c r="A113048">
        <v>3782371</v>
      </c>
      <c r="B113048" s="1" t="s">
        <v>226104</v>
      </c>
      <c r="C113048" s="1" t="s">
        <v>226105</v>
      </c>
      <c r="D113048">
        <v>1928</v>
      </c>
      <c r="E113048" s="1" t="s">
        <v>1151</v>
      </c>
    </row>
    <row r="113049" spans="1:5" x14ac:dyDescent="0.3">
      <c r="A113049">
        <v>3782372</v>
      </c>
      <c r="B113049" s="1" t="s">
        <v>226106</v>
      </c>
      <c r="C113049" s="1" t="s">
        <v>226107</v>
      </c>
      <c r="D113049">
        <v>2430</v>
      </c>
      <c r="E113049" s="1" t="s">
        <v>1151</v>
      </c>
    </row>
    <row r="113050" spans="1:5" x14ac:dyDescent="0.3">
      <c r="A113050">
        <v>3782373</v>
      </c>
      <c r="B113050" s="1" t="s">
        <v>226108</v>
      </c>
      <c r="C113050" s="1" t="s">
        <v>226109</v>
      </c>
      <c r="D113050">
        <v>2262</v>
      </c>
      <c r="E113050" s="1" t="s">
        <v>1151</v>
      </c>
    </row>
    <row r="113051" spans="1:5" x14ac:dyDescent="0.3">
      <c r="A113051">
        <v>3782374</v>
      </c>
      <c r="B113051" s="1" t="s">
        <v>226110</v>
      </c>
      <c r="C113051" s="1" t="s">
        <v>226111</v>
      </c>
      <c r="D113051">
        <v>2262</v>
      </c>
      <c r="E113051" s="1" t="s">
        <v>1151</v>
      </c>
    </row>
    <row r="113052" spans="1:5" x14ac:dyDescent="0.3">
      <c r="A113052">
        <v>3782375</v>
      </c>
      <c r="B113052" s="1" t="s">
        <v>226112</v>
      </c>
      <c r="C113052" s="1" t="s">
        <v>226113</v>
      </c>
      <c r="D113052">
        <v>2262</v>
      </c>
      <c r="E113052" s="1" t="s">
        <v>1151</v>
      </c>
    </row>
    <row r="113053" spans="1:5" x14ac:dyDescent="0.3">
      <c r="A113053">
        <v>3782376</v>
      </c>
      <c r="B113053" s="1" t="s">
        <v>226114</v>
      </c>
      <c r="C113053" s="1" t="s">
        <v>226115</v>
      </c>
      <c r="D113053">
        <v>2262</v>
      </c>
      <c r="E113053" s="1" t="s">
        <v>1151</v>
      </c>
    </row>
    <row r="113054" spans="1:5" x14ac:dyDescent="0.3">
      <c r="A113054">
        <v>3782377</v>
      </c>
      <c r="B113054" s="1" t="s">
        <v>226116</v>
      </c>
      <c r="C113054" s="1" t="s">
        <v>226117</v>
      </c>
      <c r="D113054">
        <v>2262</v>
      </c>
      <c r="E113054" s="1" t="s">
        <v>1151</v>
      </c>
    </row>
    <row r="113055" spans="1:5" x14ac:dyDescent="0.3">
      <c r="A113055">
        <v>3782378</v>
      </c>
      <c r="B113055" s="1" t="s">
        <v>226118</v>
      </c>
      <c r="C113055" s="1" t="s">
        <v>226119</v>
      </c>
      <c r="D113055">
        <v>2262</v>
      </c>
      <c r="E113055" s="1" t="s">
        <v>1151</v>
      </c>
    </row>
    <row r="113056" spans="1:5" x14ac:dyDescent="0.3">
      <c r="A113056">
        <v>3782379</v>
      </c>
      <c r="B113056" s="1" t="s">
        <v>226120</v>
      </c>
      <c r="C113056" s="1" t="s">
        <v>226121</v>
      </c>
      <c r="D113056">
        <v>1235</v>
      </c>
      <c r="E113056" s="1" t="s">
        <v>86</v>
      </c>
    </row>
    <row r="113057" spans="1:5" x14ac:dyDescent="0.3">
      <c r="A113057">
        <v>3782380</v>
      </c>
      <c r="B113057" s="1" t="s">
        <v>226122</v>
      </c>
      <c r="C113057" s="1" t="s">
        <v>226123</v>
      </c>
      <c r="D113057">
        <v>1232</v>
      </c>
      <c r="E113057" s="1" t="s">
        <v>86</v>
      </c>
    </row>
    <row r="113058" spans="1:5" x14ac:dyDescent="0.3">
      <c r="A113058">
        <v>3782381</v>
      </c>
      <c r="B113058" s="1" t="s">
        <v>226124</v>
      </c>
      <c r="C113058" s="1" t="s">
        <v>226125</v>
      </c>
      <c r="D113058">
        <v>1300</v>
      </c>
      <c r="E113058" s="1" t="s">
        <v>86</v>
      </c>
    </row>
    <row r="113059" spans="1:5" x14ac:dyDescent="0.3">
      <c r="A113059">
        <v>3782382</v>
      </c>
      <c r="B113059" s="1" t="s">
        <v>226126</v>
      </c>
      <c r="C113059" s="1" t="s">
        <v>226127</v>
      </c>
      <c r="D113059">
        <v>1208</v>
      </c>
      <c r="E113059" s="1" t="s">
        <v>86</v>
      </c>
    </row>
    <row r="113060" spans="1:5" x14ac:dyDescent="0.3">
      <c r="A113060">
        <v>3782383</v>
      </c>
      <c r="B113060" s="1" t="s">
        <v>226128</v>
      </c>
      <c r="C113060" s="1" t="s">
        <v>226129</v>
      </c>
      <c r="D113060">
        <v>1582</v>
      </c>
      <c r="E113060" s="1" t="s">
        <v>86</v>
      </c>
    </row>
    <row r="113061" spans="1:5" x14ac:dyDescent="0.3">
      <c r="A113061">
        <v>3782384</v>
      </c>
      <c r="B113061" s="1" t="s">
        <v>226130</v>
      </c>
      <c r="C113061" s="1" t="s">
        <v>226131</v>
      </c>
      <c r="D113061">
        <v>1519</v>
      </c>
      <c r="E113061" s="1" t="s">
        <v>86</v>
      </c>
    </row>
    <row r="113062" spans="1:5" x14ac:dyDescent="0.3">
      <c r="A113062">
        <v>3782385</v>
      </c>
      <c r="B113062" s="1" t="s">
        <v>226132</v>
      </c>
      <c r="C113062" s="1" t="s">
        <v>226133</v>
      </c>
      <c r="D113062">
        <v>1734</v>
      </c>
      <c r="E113062" s="1" t="s">
        <v>86</v>
      </c>
    </row>
    <row r="113063" spans="1:5" x14ac:dyDescent="0.3">
      <c r="A113063">
        <v>3782386</v>
      </c>
      <c r="B113063" s="1" t="s">
        <v>226134</v>
      </c>
      <c r="C113063" s="1" t="s">
        <v>226135</v>
      </c>
      <c r="D113063">
        <v>1519</v>
      </c>
      <c r="E113063" s="1" t="s">
        <v>86</v>
      </c>
    </row>
    <row r="113064" spans="1:5" x14ac:dyDescent="0.3">
      <c r="A113064">
        <v>3782387</v>
      </c>
      <c r="B113064" s="1" t="s">
        <v>226136</v>
      </c>
      <c r="C113064" s="1" t="s">
        <v>226137</v>
      </c>
      <c r="D113064">
        <v>1749</v>
      </c>
      <c r="E113064" s="1" t="s">
        <v>86</v>
      </c>
    </row>
    <row r="113065" spans="1:5" x14ac:dyDescent="0.3">
      <c r="A113065">
        <v>3782388</v>
      </c>
      <c r="B113065" s="1" t="s">
        <v>226138</v>
      </c>
      <c r="C113065" s="1" t="s">
        <v>226139</v>
      </c>
      <c r="D113065">
        <v>1746</v>
      </c>
      <c r="E113065" s="1" t="s">
        <v>86</v>
      </c>
    </row>
    <row r="113066" spans="1:5" x14ac:dyDescent="0.3">
      <c r="A113066">
        <v>3782389</v>
      </c>
      <c r="B113066" s="1" t="s">
        <v>226140</v>
      </c>
      <c r="C113066" s="1" t="s">
        <v>226141</v>
      </c>
      <c r="D113066">
        <v>1713</v>
      </c>
      <c r="E113066" s="1" t="s">
        <v>86</v>
      </c>
    </row>
    <row r="113067" spans="1:5" x14ac:dyDescent="0.3">
      <c r="A113067">
        <v>3782390</v>
      </c>
      <c r="B113067" s="1" t="s">
        <v>226142</v>
      </c>
      <c r="C113067" s="1" t="s">
        <v>226143</v>
      </c>
      <c r="D113067">
        <v>2027</v>
      </c>
      <c r="E113067" s="1" t="s">
        <v>86</v>
      </c>
    </row>
    <row r="113068" spans="1:5" x14ac:dyDescent="0.3">
      <c r="A113068">
        <v>3782391</v>
      </c>
      <c r="B113068" s="1" t="s">
        <v>226144</v>
      </c>
      <c r="C113068" s="1" t="s">
        <v>226145</v>
      </c>
      <c r="D113068">
        <v>1438</v>
      </c>
      <c r="E113068" s="1" t="s">
        <v>86</v>
      </c>
    </row>
    <row r="113069" spans="1:5" x14ac:dyDescent="0.3">
      <c r="A113069">
        <v>3782392</v>
      </c>
      <c r="B113069" s="1" t="s">
        <v>226146</v>
      </c>
      <c r="C113069" s="1" t="s">
        <v>226147</v>
      </c>
      <c r="D113069">
        <v>1755</v>
      </c>
      <c r="E113069" s="1" t="s">
        <v>86</v>
      </c>
    </row>
    <row r="113070" spans="1:5" x14ac:dyDescent="0.3">
      <c r="A113070">
        <v>3782393</v>
      </c>
      <c r="B113070" s="1" t="s">
        <v>226148</v>
      </c>
      <c r="C113070" s="1" t="s">
        <v>226149</v>
      </c>
      <c r="D113070">
        <v>1764</v>
      </c>
      <c r="E113070" s="1" t="s">
        <v>86</v>
      </c>
    </row>
    <row r="113071" spans="1:5" x14ac:dyDescent="0.3">
      <c r="A113071">
        <v>3782394</v>
      </c>
      <c r="B113071" s="1" t="s">
        <v>226150</v>
      </c>
      <c r="C113071" s="1" t="s">
        <v>226151</v>
      </c>
      <c r="D113071">
        <v>1756</v>
      </c>
      <c r="E113071" s="1" t="s">
        <v>86</v>
      </c>
    </row>
    <row r="113072" spans="1:5" x14ac:dyDescent="0.3">
      <c r="A113072">
        <v>3782395</v>
      </c>
      <c r="B113072" s="1" t="s">
        <v>226152</v>
      </c>
      <c r="C113072" s="1" t="s">
        <v>226153</v>
      </c>
      <c r="D113072">
        <v>1755</v>
      </c>
      <c r="E113072" s="1" t="s">
        <v>86</v>
      </c>
    </row>
    <row r="113073" spans="1:5" x14ac:dyDescent="0.3">
      <c r="A113073">
        <v>3782396</v>
      </c>
      <c r="B113073" s="1" t="s">
        <v>226154</v>
      </c>
      <c r="C113073" s="1" t="s">
        <v>226155</v>
      </c>
      <c r="D113073">
        <v>1418</v>
      </c>
      <c r="E113073" s="1" t="s">
        <v>86</v>
      </c>
    </row>
    <row r="113074" spans="1:5" x14ac:dyDescent="0.3">
      <c r="A113074">
        <v>3782397</v>
      </c>
      <c r="B113074" s="1" t="s">
        <v>226156</v>
      </c>
      <c r="C113074" s="1" t="s">
        <v>226157</v>
      </c>
      <c r="D113074">
        <v>1755</v>
      </c>
      <c r="E113074" s="1" t="s">
        <v>86</v>
      </c>
    </row>
    <row r="113075" spans="1:5" x14ac:dyDescent="0.3">
      <c r="A113075">
        <v>3782398</v>
      </c>
      <c r="B113075" s="1" t="s">
        <v>226158</v>
      </c>
      <c r="C113075" s="1" t="s">
        <v>226159</v>
      </c>
      <c r="D113075">
        <v>1759</v>
      </c>
      <c r="E113075" s="1" t="s">
        <v>86</v>
      </c>
    </row>
    <row r="113076" spans="1:5" x14ac:dyDescent="0.3">
      <c r="A113076">
        <v>3782399</v>
      </c>
      <c r="B113076" s="1" t="s">
        <v>226160</v>
      </c>
      <c r="C113076" s="1" t="s">
        <v>226161</v>
      </c>
      <c r="D113076">
        <v>1438</v>
      </c>
      <c r="E113076" s="1" t="s">
        <v>86</v>
      </c>
    </row>
    <row r="113077" spans="1:5" x14ac:dyDescent="0.3">
      <c r="A113077">
        <v>3782400</v>
      </c>
      <c r="B113077" s="1" t="s">
        <v>226162</v>
      </c>
      <c r="C113077" s="1" t="s">
        <v>226163</v>
      </c>
      <c r="D113077">
        <v>1512</v>
      </c>
      <c r="E113077" s="1" t="s">
        <v>86</v>
      </c>
    </row>
    <row r="113078" spans="1:5" x14ac:dyDescent="0.3">
      <c r="A113078">
        <v>3782401</v>
      </c>
      <c r="B113078" s="1" t="s">
        <v>226164</v>
      </c>
      <c r="C113078" s="1" t="s">
        <v>226165</v>
      </c>
      <c r="D113078">
        <v>1438</v>
      </c>
      <c r="E113078" s="1" t="s">
        <v>86</v>
      </c>
    </row>
    <row r="113079" spans="1:5" x14ac:dyDescent="0.3">
      <c r="A113079">
        <v>3782402</v>
      </c>
      <c r="B113079" s="1" t="s">
        <v>226166</v>
      </c>
      <c r="C113079" s="1" t="s">
        <v>226167</v>
      </c>
      <c r="D113079">
        <v>1612</v>
      </c>
      <c r="E113079" s="1" t="s">
        <v>86</v>
      </c>
    </row>
    <row r="113080" spans="1:5" x14ac:dyDescent="0.3">
      <c r="A113080">
        <v>3782403</v>
      </c>
      <c r="B113080" s="1" t="s">
        <v>226168</v>
      </c>
      <c r="C113080" s="1" t="s">
        <v>226169</v>
      </c>
      <c r="D113080">
        <v>1755</v>
      </c>
      <c r="E113080" s="1" t="s">
        <v>86</v>
      </c>
    </row>
    <row r="113081" spans="1:5" x14ac:dyDescent="0.3">
      <c r="A113081">
        <v>3782404</v>
      </c>
      <c r="B113081" s="1" t="s">
        <v>226170</v>
      </c>
      <c r="C113081" s="1" t="s">
        <v>226171</v>
      </c>
      <c r="D113081">
        <v>1755</v>
      </c>
      <c r="E113081" s="1" t="s">
        <v>86</v>
      </c>
    </row>
    <row r="113082" spans="1:5" x14ac:dyDescent="0.3">
      <c r="A113082">
        <v>3782405</v>
      </c>
      <c r="B113082" s="1" t="s">
        <v>226172</v>
      </c>
      <c r="C113082" s="1" t="s">
        <v>226173</v>
      </c>
      <c r="D113082">
        <v>1512</v>
      </c>
      <c r="E113082" s="1" t="s">
        <v>86</v>
      </c>
    </row>
    <row r="113083" spans="1:5" x14ac:dyDescent="0.3">
      <c r="A113083">
        <v>3782406</v>
      </c>
      <c r="B113083" s="1" t="s">
        <v>226174</v>
      </c>
      <c r="C113083" s="1" t="s">
        <v>226175</v>
      </c>
      <c r="D113083">
        <v>1770</v>
      </c>
      <c r="E113083" s="1" t="s">
        <v>86</v>
      </c>
    </row>
    <row r="113084" spans="1:5" x14ac:dyDescent="0.3">
      <c r="A113084">
        <v>3782407</v>
      </c>
      <c r="B113084" s="1" t="s">
        <v>226176</v>
      </c>
      <c r="C113084" s="1" t="s">
        <v>226177</v>
      </c>
      <c r="D113084">
        <v>1512</v>
      </c>
      <c r="E113084" s="1" t="s">
        <v>86</v>
      </c>
    </row>
    <row r="113085" spans="1:5" x14ac:dyDescent="0.3">
      <c r="A113085">
        <v>3782408</v>
      </c>
      <c r="B113085" s="1" t="s">
        <v>226178</v>
      </c>
      <c r="C113085" s="1" t="s">
        <v>226179</v>
      </c>
      <c r="D113085">
        <v>1578</v>
      </c>
      <c r="E113085" s="1" t="s">
        <v>86</v>
      </c>
    </row>
    <row r="113086" spans="1:5" x14ac:dyDescent="0.3">
      <c r="A113086">
        <v>3782409</v>
      </c>
      <c r="B113086" s="1" t="s">
        <v>226180</v>
      </c>
      <c r="C113086" s="1" t="s">
        <v>226181</v>
      </c>
      <c r="D113086">
        <v>2004</v>
      </c>
      <c r="E113086" s="1" t="s">
        <v>86</v>
      </c>
    </row>
    <row r="113087" spans="1:5" x14ac:dyDescent="0.3">
      <c r="A113087">
        <v>3782410</v>
      </c>
      <c r="B113087" s="1" t="s">
        <v>226182</v>
      </c>
      <c r="C113087" s="1" t="s">
        <v>226183</v>
      </c>
      <c r="D113087">
        <v>2027</v>
      </c>
      <c r="E113087" s="1" t="s">
        <v>86</v>
      </c>
    </row>
    <row r="113088" spans="1:5" x14ac:dyDescent="0.3">
      <c r="A113088">
        <v>3782411</v>
      </c>
      <c r="B113088" s="1" t="s">
        <v>226184</v>
      </c>
      <c r="C113088" s="1" t="s">
        <v>226185</v>
      </c>
      <c r="D113088">
        <v>1759</v>
      </c>
      <c r="E113088" s="1" t="s">
        <v>86</v>
      </c>
    </row>
    <row r="113089" spans="1:5" x14ac:dyDescent="0.3">
      <c r="A113089">
        <v>3782412</v>
      </c>
      <c r="B113089" s="1" t="s">
        <v>226186</v>
      </c>
      <c r="C113089" s="1" t="s">
        <v>226187</v>
      </c>
      <c r="D113089">
        <v>1764</v>
      </c>
      <c r="E113089" s="1" t="s">
        <v>86</v>
      </c>
    </row>
    <row r="113090" spans="1:5" x14ac:dyDescent="0.3">
      <c r="A113090">
        <v>3782413</v>
      </c>
      <c r="B113090" s="1" t="s">
        <v>226188</v>
      </c>
      <c r="C113090" s="1" t="s">
        <v>226189</v>
      </c>
      <c r="D113090">
        <v>1622</v>
      </c>
      <c r="E113090" s="1" t="s">
        <v>86</v>
      </c>
    </row>
    <row r="113091" spans="1:5" x14ac:dyDescent="0.3">
      <c r="A113091">
        <v>3782414</v>
      </c>
      <c r="B113091" s="1" t="s">
        <v>226190</v>
      </c>
      <c r="C113091" s="1" t="s">
        <v>226191</v>
      </c>
      <c r="D113091">
        <v>1511</v>
      </c>
      <c r="E113091" s="1" t="s">
        <v>86</v>
      </c>
    </row>
    <row r="113092" spans="1:5" x14ac:dyDescent="0.3">
      <c r="A113092">
        <v>3782415</v>
      </c>
      <c r="B113092" s="1" t="s">
        <v>226192</v>
      </c>
      <c r="C113092" s="1" t="s">
        <v>226193</v>
      </c>
      <c r="D113092">
        <v>1730</v>
      </c>
      <c r="E113092" s="1" t="s">
        <v>86</v>
      </c>
    </row>
    <row r="113093" spans="1:5" x14ac:dyDescent="0.3">
      <c r="A113093">
        <v>3782416</v>
      </c>
      <c r="B113093" s="1" t="s">
        <v>226194</v>
      </c>
      <c r="C113093" s="1" t="s">
        <v>226195</v>
      </c>
      <c r="D113093">
        <v>1626</v>
      </c>
      <c r="E113093" s="1" t="s">
        <v>86</v>
      </c>
    </row>
    <row r="113094" spans="1:5" x14ac:dyDescent="0.3">
      <c r="A113094">
        <v>3782417</v>
      </c>
      <c r="B113094" s="1" t="s">
        <v>226196</v>
      </c>
      <c r="C113094" s="1" t="s">
        <v>226197</v>
      </c>
      <c r="D113094">
        <v>1606</v>
      </c>
      <c r="E113094" s="1" t="s">
        <v>86</v>
      </c>
    </row>
    <row r="113095" spans="1:5" x14ac:dyDescent="0.3">
      <c r="A113095">
        <v>3782418</v>
      </c>
      <c r="B113095" s="1" t="s">
        <v>226198</v>
      </c>
      <c r="C113095" s="1" t="s">
        <v>226199</v>
      </c>
      <c r="D113095">
        <v>1659</v>
      </c>
      <c r="E113095" s="1" t="s">
        <v>86</v>
      </c>
    </row>
    <row r="113096" spans="1:5" x14ac:dyDescent="0.3">
      <c r="A113096">
        <v>3782419</v>
      </c>
      <c r="B113096" s="1" t="s">
        <v>226200</v>
      </c>
      <c r="C113096" s="1" t="s">
        <v>226201</v>
      </c>
      <c r="D113096">
        <v>1511</v>
      </c>
      <c r="E113096" s="1" t="s">
        <v>86</v>
      </c>
    </row>
    <row r="113097" spans="1:5" x14ac:dyDescent="0.3">
      <c r="A113097">
        <v>3782420</v>
      </c>
      <c r="B113097" s="1" t="s">
        <v>226202</v>
      </c>
      <c r="C113097" s="1" t="s">
        <v>226203</v>
      </c>
      <c r="D113097">
        <v>2045</v>
      </c>
      <c r="E113097" s="1" t="s">
        <v>86</v>
      </c>
    </row>
    <row r="113098" spans="1:5" x14ac:dyDescent="0.3">
      <c r="A113098">
        <v>3782421</v>
      </c>
      <c r="B113098" s="1" t="s">
        <v>226204</v>
      </c>
      <c r="C113098" s="1" t="s">
        <v>226205</v>
      </c>
      <c r="D113098">
        <v>1755</v>
      </c>
      <c r="E113098" s="1" t="s">
        <v>86</v>
      </c>
    </row>
    <row r="113099" spans="1:5" x14ac:dyDescent="0.3">
      <c r="A113099">
        <v>3782422</v>
      </c>
      <c r="B113099" s="1" t="s">
        <v>226206</v>
      </c>
      <c r="C113099" s="1" t="s">
        <v>226207</v>
      </c>
      <c r="D113099">
        <v>2045</v>
      </c>
      <c r="E113099" s="1" t="s">
        <v>86</v>
      </c>
    </row>
    <row r="113100" spans="1:5" x14ac:dyDescent="0.3">
      <c r="A113100">
        <v>3782423</v>
      </c>
      <c r="B113100" s="1" t="s">
        <v>226208</v>
      </c>
      <c r="C113100" s="1" t="s">
        <v>226209</v>
      </c>
      <c r="D113100">
        <v>1755</v>
      </c>
      <c r="E113100" s="1" t="s">
        <v>86</v>
      </c>
    </row>
    <row r="113101" spans="1:5" x14ac:dyDescent="0.3">
      <c r="A113101">
        <v>3782424</v>
      </c>
      <c r="B113101" s="1" t="s">
        <v>226210</v>
      </c>
      <c r="C113101" s="1" t="s">
        <v>226211</v>
      </c>
      <c r="D113101">
        <v>1579</v>
      </c>
      <c r="E113101" s="1" t="s">
        <v>86</v>
      </c>
    </row>
    <row r="113102" spans="1:5" x14ac:dyDescent="0.3">
      <c r="A113102">
        <v>3782425</v>
      </c>
      <c r="B113102" s="1" t="s">
        <v>226212</v>
      </c>
      <c r="C113102" s="1" t="s">
        <v>226213</v>
      </c>
      <c r="D113102">
        <v>1755</v>
      </c>
      <c r="E113102" s="1" t="s">
        <v>86</v>
      </c>
    </row>
    <row r="113103" spans="1:5" x14ac:dyDescent="0.3">
      <c r="A113103">
        <v>3782426</v>
      </c>
      <c r="B113103" s="1" t="s">
        <v>226214</v>
      </c>
      <c r="C113103" s="1" t="s">
        <v>226215</v>
      </c>
      <c r="D113103">
        <v>2044</v>
      </c>
      <c r="E113103" s="1" t="s">
        <v>86</v>
      </c>
    </row>
    <row r="113104" spans="1:5" x14ac:dyDescent="0.3">
      <c r="A113104">
        <v>3782427</v>
      </c>
      <c r="B113104" s="1" t="s">
        <v>226216</v>
      </c>
      <c r="C113104" s="1" t="s">
        <v>226217</v>
      </c>
      <c r="D113104">
        <v>1876</v>
      </c>
      <c r="E113104" s="1" t="s">
        <v>86</v>
      </c>
    </row>
    <row r="113105" spans="1:5" x14ac:dyDescent="0.3">
      <c r="A113105">
        <v>3782428</v>
      </c>
      <c r="B113105" s="1" t="s">
        <v>226218</v>
      </c>
      <c r="C113105" s="1" t="s">
        <v>226219</v>
      </c>
      <c r="D113105">
        <v>1660</v>
      </c>
      <c r="E113105" s="1" t="s">
        <v>86</v>
      </c>
    </row>
    <row r="113106" spans="1:5" x14ac:dyDescent="0.3">
      <c r="A113106">
        <v>3782429</v>
      </c>
      <c r="B113106" s="1" t="s">
        <v>226220</v>
      </c>
      <c r="C113106" s="1" t="s">
        <v>226221</v>
      </c>
      <c r="D113106">
        <v>1660</v>
      </c>
      <c r="E113106" s="1" t="s">
        <v>86</v>
      </c>
    </row>
    <row r="113107" spans="1:5" x14ac:dyDescent="0.3">
      <c r="A113107">
        <v>3782430</v>
      </c>
      <c r="B113107" s="1" t="s">
        <v>226222</v>
      </c>
      <c r="C113107" s="1" t="s">
        <v>226223</v>
      </c>
      <c r="D113107">
        <v>1660</v>
      </c>
      <c r="E113107" s="1" t="s">
        <v>86</v>
      </c>
    </row>
    <row r="113108" spans="1:5" x14ac:dyDescent="0.3">
      <c r="A113108">
        <v>3782431</v>
      </c>
      <c r="B113108" s="1" t="s">
        <v>226224</v>
      </c>
      <c r="C113108" s="1" t="s">
        <v>226225</v>
      </c>
      <c r="D113108">
        <v>1660</v>
      </c>
      <c r="E113108" s="1" t="s">
        <v>86</v>
      </c>
    </row>
    <row r="113109" spans="1:5" x14ac:dyDescent="0.3">
      <c r="A113109">
        <v>3782432</v>
      </c>
      <c r="B113109" s="1" t="s">
        <v>226226</v>
      </c>
      <c r="C113109" s="1" t="s">
        <v>226227</v>
      </c>
      <c r="D113109">
        <v>1660</v>
      </c>
      <c r="E113109" s="1" t="s">
        <v>86</v>
      </c>
    </row>
    <row r="113110" spans="1:5" x14ac:dyDescent="0.3">
      <c r="A113110">
        <v>3782433</v>
      </c>
      <c r="B113110" s="1" t="s">
        <v>226228</v>
      </c>
      <c r="C113110" s="1" t="s">
        <v>226229</v>
      </c>
      <c r="D113110">
        <v>1660</v>
      </c>
      <c r="E113110" s="1" t="s">
        <v>86</v>
      </c>
    </row>
    <row r="113111" spans="1:5" x14ac:dyDescent="0.3">
      <c r="A113111">
        <v>3782434</v>
      </c>
      <c r="B113111" s="1" t="s">
        <v>226230</v>
      </c>
      <c r="C113111" s="1" t="s">
        <v>226231</v>
      </c>
      <c r="D113111">
        <v>1660</v>
      </c>
      <c r="E113111" s="1" t="s">
        <v>86</v>
      </c>
    </row>
    <row r="113112" spans="1:5" x14ac:dyDescent="0.3">
      <c r="A113112">
        <v>3782435</v>
      </c>
      <c r="B113112" s="1" t="s">
        <v>226232</v>
      </c>
      <c r="C113112" s="1" t="s">
        <v>226233</v>
      </c>
      <c r="D113112">
        <v>1660</v>
      </c>
      <c r="E113112" s="1" t="s">
        <v>86</v>
      </c>
    </row>
    <row r="113113" spans="1:5" x14ac:dyDescent="0.3">
      <c r="A113113">
        <v>3782436</v>
      </c>
      <c r="B113113" s="1" t="s">
        <v>226234</v>
      </c>
      <c r="C113113" s="1" t="s">
        <v>226235</v>
      </c>
      <c r="D113113">
        <v>1375</v>
      </c>
      <c r="E113113" s="1" t="s">
        <v>86</v>
      </c>
    </row>
    <row r="113114" spans="1:5" x14ac:dyDescent="0.3">
      <c r="A113114">
        <v>3782437</v>
      </c>
      <c r="B113114" s="1" t="s">
        <v>226236</v>
      </c>
      <c r="C113114" s="1" t="s">
        <v>226237</v>
      </c>
      <c r="D113114">
        <v>0</v>
      </c>
      <c r="E113114" s="1" t="s">
        <v>10</v>
      </c>
    </row>
    <row r="113115" spans="1:5" x14ac:dyDescent="0.3">
      <c r="A113115">
        <v>3782438</v>
      </c>
      <c r="B113115" s="1" t="s">
        <v>226238</v>
      </c>
      <c r="C113115" s="1" t="s">
        <v>226239</v>
      </c>
      <c r="D113115">
        <v>1660</v>
      </c>
      <c r="E113115" s="1" t="s">
        <v>86</v>
      </c>
    </row>
    <row r="113116" spans="1:5" x14ac:dyDescent="0.3">
      <c r="A113116">
        <v>3782439</v>
      </c>
      <c r="B113116" s="1" t="s">
        <v>226240</v>
      </c>
      <c r="C113116" s="1" t="s">
        <v>226241</v>
      </c>
      <c r="D113116">
        <v>1670</v>
      </c>
      <c r="E113116" s="1" t="s">
        <v>86</v>
      </c>
    </row>
    <row r="113117" spans="1:5" x14ac:dyDescent="0.3">
      <c r="A113117">
        <v>3782440</v>
      </c>
      <c r="B113117" s="1" t="s">
        <v>226242</v>
      </c>
      <c r="C113117" s="1" t="s">
        <v>226243</v>
      </c>
      <c r="D113117">
        <v>1660</v>
      </c>
      <c r="E113117" s="1" t="s">
        <v>86</v>
      </c>
    </row>
    <row r="113118" spans="1:5" x14ac:dyDescent="0.3">
      <c r="A113118">
        <v>3782441</v>
      </c>
      <c r="B113118" s="1" t="s">
        <v>226244</v>
      </c>
      <c r="C113118" s="1" t="s">
        <v>226245</v>
      </c>
      <c r="D113118">
        <v>1660</v>
      </c>
      <c r="E113118" s="1" t="s">
        <v>86</v>
      </c>
    </row>
    <row r="113119" spans="1:5" x14ac:dyDescent="0.3">
      <c r="A113119">
        <v>3782442</v>
      </c>
      <c r="B113119" s="1" t="s">
        <v>226246</v>
      </c>
      <c r="C113119" s="1" t="s">
        <v>226247</v>
      </c>
      <c r="D113119">
        <v>1660</v>
      </c>
      <c r="E113119" s="1" t="s">
        <v>86</v>
      </c>
    </row>
    <row r="113120" spans="1:5" x14ac:dyDescent="0.3">
      <c r="A113120">
        <v>3782443</v>
      </c>
      <c r="B113120" s="1" t="s">
        <v>226248</v>
      </c>
      <c r="C113120" s="1" t="s">
        <v>226249</v>
      </c>
      <c r="D113120">
        <v>1660</v>
      </c>
      <c r="E113120" s="1" t="s">
        <v>86</v>
      </c>
    </row>
    <row r="113121" spans="1:5" x14ac:dyDescent="0.3">
      <c r="A113121">
        <v>3782444</v>
      </c>
      <c r="B113121" s="1" t="s">
        <v>226250</v>
      </c>
      <c r="C113121" s="1" t="s">
        <v>226251</v>
      </c>
      <c r="D113121">
        <v>1660</v>
      </c>
      <c r="E113121" s="1" t="s">
        <v>86</v>
      </c>
    </row>
    <row r="113122" spans="1:5" x14ac:dyDescent="0.3">
      <c r="A113122">
        <v>3782445</v>
      </c>
      <c r="B113122" s="1" t="s">
        <v>226252</v>
      </c>
      <c r="C113122" s="1" t="s">
        <v>226253</v>
      </c>
      <c r="D113122">
        <v>1660</v>
      </c>
      <c r="E113122" s="1" t="s">
        <v>86</v>
      </c>
    </row>
    <row r="113123" spans="1:5" x14ac:dyDescent="0.3">
      <c r="A113123">
        <v>3782446</v>
      </c>
      <c r="B113123" s="1" t="s">
        <v>226254</v>
      </c>
      <c r="C113123" s="1" t="s">
        <v>226255</v>
      </c>
      <c r="D113123">
        <v>1660</v>
      </c>
      <c r="E113123" s="1" t="s">
        <v>86</v>
      </c>
    </row>
    <row r="113124" spans="1:5" x14ac:dyDescent="0.3">
      <c r="A113124">
        <v>3782447</v>
      </c>
      <c r="B113124" s="1" t="s">
        <v>226256</v>
      </c>
      <c r="C113124" s="1" t="s">
        <v>226257</v>
      </c>
      <c r="D113124">
        <v>1660</v>
      </c>
      <c r="E113124" s="1" t="s">
        <v>86</v>
      </c>
    </row>
    <row r="113125" spans="1:5" x14ac:dyDescent="0.3">
      <c r="A113125">
        <v>3782448</v>
      </c>
      <c r="B113125" s="1" t="s">
        <v>226258</v>
      </c>
      <c r="C113125" s="1" t="s">
        <v>226259</v>
      </c>
      <c r="D113125">
        <v>1660</v>
      </c>
      <c r="E113125" s="1" t="s">
        <v>86</v>
      </c>
    </row>
    <row r="113126" spans="1:5" x14ac:dyDescent="0.3">
      <c r="A113126">
        <v>3782449</v>
      </c>
      <c r="B113126" s="1" t="s">
        <v>226260</v>
      </c>
      <c r="C113126" s="1" t="s">
        <v>226261</v>
      </c>
      <c r="D113126">
        <v>1660</v>
      </c>
      <c r="E113126" s="1" t="s">
        <v>86</v>
      </c>
    </row>
    <row r="113127" spans="1:5" x14ac:dyDescent="0.3">
      <c r="A113127">
        <v>3782450</v>
      </c>
      <c r="B113127" s="1" t="s">
        <v>226262</v>
      </c>
      <c r="C113127" s="1" t="s">
        <v>226263</v>
      </c>
      <c r="D113127">
        <v>1660</v>
      </c>
      <c r="E113127" s="1" t="s">
        <v>86</v>
      </c>
    </row>
    <row r="113128" spans="1:5" x14ac:dyDescent="0.3">
      <c r="A113128">
        <v>3782451</v>
      </c>
      <c r="B113128" s="1" t="s">
        <v>226264</v>
      </c>
      <c r="C113128" s="1" t="s">
        <v>226265</v>
      </c>
      <c r="D113128">
        <v>1660</v>
      </c>
      <c r="E113128" s="1" t="s">
        <v>86</v>
      </c>
    </row>
    <row r="113129" spans="1:5" x14ac:dyDescent="0.3">
      <c r="A113129">
        <v>3782452</v>
      </c>
      <c r="B113129" s="1" t="s">
        <v>226266</v>
      </c>
      <c r="C113129" s="1" t="s">
        <v>226267</v>
      </c>
      <c r="D113129">
        <v>1660</v>
      </c>
      <c r="E113129" s="1" t="s">
        <v>86</v>
      </c>
    </row>
    <row r="113130" spans="1:5" x14ac:dyDescent="0.3">
      <c r="A113130">
        <v>3782453</v>
      </c>
      <c r="B113130" s="1" t="s">
        <v>226268</v>
      </c>
      <c r="C113130" s="1" t="s">
        <v>226269</v>
      </c>
      <c r="D113130">
        <v>1660</v>
      </c>
      <c r="E113130" s="1" t="s">
        <v>86</v>
      </c>
    </row>
    <row r="113131" spans="1:5" x14ac:dyDescent="0.3">
      <c r="A113131">
        <v>3782454</v>
      </c>
      <c r="B113131" s="1" t="s">
        <v>226270</v>
      </c>
      <c r="C113131" s="1" t="s">
        <v>226271</v>
      </c>
      <c r="D113131">
        <v>1660</v>
      </c>
      <c r="E113131" s="1" t="s">
        <v>86</v>
      </c>
    </row>
    <row r="113132" spans="1:5" x14ac:dyDescent="0.3">
      <c r="A113132">
        <v>3782455</v>
      </c>
      <c r="B113132" s="1" t="s">
        <v>226272</v>
      </c>
      <c r="C113132" s="1" t="s">
        <v>226273</v>
      </c>
      <c r="D113132">
        <v>1660</v>
      </c>
      <c r="E113132" s="1" t="s">
        <v>86</v>
      </c>
    </row>
    <row r="113133" spans="1:5" x14ac:dyDescent="0.3">
      <c r="A113133">
        <v>3782456</v>
      </c>
      <c r="B113133" s="1" t="s">
        <v>226274</v>
      </c>
      <c r="C113133" s="1" t="s">
        <v>226275</v>
      </c>
      <c r="D113133">
        <v>1660</v>
      </c>
      <c r="E113133" s="1" t="s">
        <v>86</v>
      </c>
    </row>
    <row r="113134" spans="1:5" x14ac:dyDescent="0.3">
      <c r="A113134">
        <v>3782457</v>
      </c>
      <c r="B113134" s="1" t="s">
        <v>226276</v>
      </c>
      <c r="C113134" s="1" t="s">
        <v>226277</v>
      </c>
      <c r="D113134">
        <v>1660</v>
      </c>
      <c r="E113134" s="1" t="s">
        <v>86</v>
      </c>
    </row>
    <row r="113135" spans="1:5" x14ac:dyDescent="0.3">
      <c r="A113135">
        <v>3782458</v>
      </c>
      <c r="B113135" s="1" t="s">
        <v>226278</v>
      </c>
      <c r="C113135" s="1" t="s">
        <v>226279</v>
      </c>
      <c r="D113135">
        <v>1660</v>
      </c>
      <c r="E113135" s="1" t="s">
        <v>86</v>
      </c>
    </row>
    <row r="113136" spans="1:5" x14ac:dyDescent="0.3">
      <c r="A113136">
        <v>3782459</v>
      </c>
      <c r="B113136" s="1" t="s">
        <v>226280</v>
      </c>
      <c r="C113136" s="1" t="s">
        <v>226281</v>
      </c>
      <c r="D113136">
        <v>1660</v>
      </c>
      <c r="E113136" s="1" t="s">
        <v>86</v>
      </c>
    </row>
    <row r="113137" spans="1:5" x14ac:dyDescent="0.3">
      <c r="A113137">
        <v>3782460</v>
      </c>
      <c r="B113137" s="1" t="s">
        <v>226282</v>
      </c>
      <c r="C113137" s="1" t="s">
        <v>226283</v>
      </c>
      <c r="D113137">
        <v>1660</v>
      </c>
      <c r="E113137" s="1" t="s">
        <v>86</v>
      </c>
    </row>
    <row r="113138" spans="1:5" x14ac:dyDescent="0.3">
      <c r="A113138">
        <v>3782461</v>
      </c>
      <c r="B113138" s="1" t="s">
        <v>226284</v>
      </c>
      <c r="C113138" s="1" t="s">
        <v>226285</v>
      </c>
      <c r="D113138">
        <v>1670</v>
      </c>
      <c r="E113138" s="1" t="s">
        <v>86</v>
      </c>
    </row>
    <row r="113139" spans="1:5" x14ac:dyDescent="0.3">
      <c r="A113139">
        <v>3782462</v>
      </c>
      <c r="B113139" s="1" t="s">
        <v>226286</v>
      </c>
      <c r="C113139" s="1" t="s">
        <v>226287</v>
      </c>
      <c r="D113139">
        <v>1670</v>
      </c>
      <c r="E113139" s="1" t="s">
        <v>86</v>
      </c>
    </row>
    <row r="113140" spans="1:5" x14ac:dyDescent="0.3">
      <c r="A113140">
        <v>3782463</v>
      </c>
      <c r="B113140" s="1" t="s">
        <v>226288</v>
      </c>
      <c r="C113140" s="1" t="s">
        <v>226289</v>
      </c>
      <c r="D113140">
        <v>1670</v>
      </c>
      <c r="E113140" s="1" t="s">
        <v>86</v>
      </c>
    </row>
    <row r="113141" spans="1:5" x14ac:dyDescent="0.3">
      <c r="A113141">
        <v>3782464</v>
      </c>
      <c r="B113141" s="1" t="s">
        <v>226290</v>
      </c>
      <c r="C113141" s="1" t="s">
        <v>226291</v>
      </c>
      <c r="D113141">
        <v>1670</v>
      </c>
      <c r="E113141" s="1" t="s">
        <v>86</v>
      </c>
    </row>
    <row r="113142" spans="1:5" x14ac:dyDescent="0.3">
      <c r="A113142">
        <v>3782465</v>
      </c>
      <c r="B113142" s="1" t="s">
        <v>226292</v>
      </c>
      <c r="C113142" s="1" t="s">
        <v>226293</v>
      </c>
      <c r="D113142">
        <v>1670</v>
      </c>
      <c r="E113142" s="1" t="s">
        <v>86</v>
      </c>
    </row>
    <row r="113143" spans="1:5" x14ac:dyDescent="0.3">
      <c r="A113143">
        <v>3782466</v>
      </c>
      <c r="B113143" s="1" t="s">
        <v>226294</v>
      </c>
      <c r="C113143" s="1" t="s">
        <v>226295</v>
      </c>
      <c r="D113143">
        <v>1784</v>
      </c>
      <c r="E113143" s="1" t="s">
        <v>86</v>
      </c>
    </row>
    <row r="113144" spans="1:5" x14ac:dyDescent="0.3">
      <c r="A113144">
        <v>3782467</v>
      </c>
      <c r="B113144" s="1" t="s">
        <v>226296</v>
      </c>
      <c r="C113144" s="1" t="s">
        <v>226297</v>
      </c>
      <c r="D113144">
        <v>1670</v>
      </c>
      <c r="E113144" s="1" t="s">
        <v>86</v>
      </c>
    </row>
    <row r="113145" spans="1:5" x14ac:dyDescent="0.3">
      <c r="A113145">
        <v>3782468</v>
      </c>
      <c r="B113145" s="1" t="s">
        <v>226298</v>
      </c>
      <c r="C113145" s="1" t="s">
        <v>226299</v>
      </c>
      <c r="D113145">
        <v>1670</v>
      </c>
      <c r="E113145" s="1" t="s">
        <v>86</v>
      </c>
    </row>
    <row r="113146" spans="1:5" x14ac:dyDescent="0.3">
      <c r="A113146">
        <v>3782469</v>
      </c>
      <c r="B113146" s="1" t="s">
        <v>226300</v>
      </c>
      <c r="C113146" s="1" t="s">
        <v>226301</v>
      </c>
      <c r="D113146">
        <v>1670</v>
      </c>
      <c r="E113146" s="1" t="s">
        <v>86</v>
      </c>
    </row>
    <row r="113147" spans="1:5" x14ac:dyDescent="0.3">
      <c r="A113147">
        <v>3782470</v>
      </c>
      <c r="B113147" s="1" t="s">
        <v>226302</v>
      </c>
      <c r="C113147" s="1" t="s">
        <v>226303</v>
      </c>
      <c r="D113147">
        <v>1660</v>
      </c>
      <c r="E113147" s="1" t="s">
        <v>86</v>
      </c>
    </row>
    <row r="113148" spans="1:5" x14ac:dyDescent="0.3">
      <c r="A113148">
        <v>3782471</v>
      </c>
      <c r="B113148" s="1" t="s">
        <v>226304</v>
      </c>
      <c r="C113148" s="1" t="s">
        <v>226305</v>
      </c>
      <c r="D113148">
        <v>1660</v>
      </c>
      <c r="E113148" s="1" t="s">
        <v>86</v>
      </c>
    </row>
    <row r="113149" spans="1:5" x14ac:dyDescent="0.3">
      <c r="A113149">
        <v>3782472</v>
      </c>
      <c r="B113149" s="1" t="s">
        <v>226306</v>
      </c>
      <c r="C113149" s="1" t="s">
        <v>226307</v>
      </c>
      <c r="D113149">
        <v>1660</v>
      </c>
      <c r="E113149" s="1" t="s">
        <v>86</v>
      </c>
    </row>
    <row r="113150" spans="1:5" x14ac:dyDescent="0.3">
      <c r="A113150">
        <v>3782473</v>
      </c>
      <c r="B113150" s="1" t="s">
        <v>226308</v>
      </c>
      <c r="C113150" s="1" t="s">
        <v>226309</v>
      </c>
      <c r="D113150">
        <v>1660</v>
      </c>
      <c r="E113150" s="1" t="s">
        <v>86</v>
      </c>
    </row>
    <row r="113151" spans="1:5" x14ac:dyDescent="0.3">
      <c r="A113151">
        <v>3782474</v>
      </c>
      <c r="B113151" s="1" t="s">
        <v>226310</v>
      </c>
      <c r="C113151" s="1" t="s">
        <v>226311</v>
      </c>
      <c r="D113151">
        <v>1878</v>
      </c>
      <c r="E113151" s="1" t="s">
        <v>86</v>
      </c>
    </row>
    <row r="113152" spans="1:5" x14ac:dyDescent="0.3">
      <c r="A113152">
        <v>3782475</v>
      </c>
      <c r="B113152" s="1" t="s">
        <v>226312</v>
      </c>
      <c r="C113152" s="1" t="s">
        <v>226313</v>
      </c>
      <c r="D113152">
        <v>1400</v>
      </c>
      <c r="E113152" s="1" t="s">
        <v>86</v>
      </c>
    </row>
    <row r="113153" spans="1:5" x14ac:dyDescent="0.3">
      <c r="A113153">
        <v>3782476</v>
      </c>
      <c r="B113153" s="1" t="s">
        <v>226314</v>
      </c>
      <c r="C113153" s="1" t="s">
        <v>226315</v>
      </c>
      <c r="D113153">
        <v>1889</v>
      </c>
      <c r="E113153" s="1" t="s">
        <v>86</v>
      </c>
    </row>
    <row r="113154" spans="1:5" x14ac:dyDescent="0.3">
      <c r="A113154">
        <v>3782477</v>
      </c>
      <c r="B113154" s="1" t="s">
        <v>226316</v>
      </c>
      <c r="C113154" s="1" t="s">
        <v>226317</v>
      </c>
      <c r="D113154">
        <v>1897</v>
      </c>
      <c r="E113154" s="1" t="s">
        <v>86</v>
      </c>
    </row>
    <row r="113155" spans="1:5" x14ac:dyDescent="0.3">
      <c r="A113155">
        <v>3782478</v>
      </c>
      <c r="B113155" s="1" t="s">
        <v>226318</v>
      </c>
      <c r="C113155" s="1" t="s">
        <v>226319</v>
      </c>
      <c r="D113155">
        <v>1676</v>
      </c>
      <c r="E113155" s="1" t="s">
        <v>86</v>
      </c>
    </row>
    <row r="113156" spans="1:5" x14ac:dyDescent="0.3">
      <c r="A113156">
        <v>3782479</v>
      </c>
      <c r="B113156" s="1" t="s">
        <v>226320</v>
      </c>
      <c r="C113156" s="1" t="s">
        <v>226321</v>
      </c>
      <c r="D113156">
        <v>1676</v>
      </c>
      <c r="E113156" s="1" t="s">
        <v>86</v>
      </c>
    </row>
    <row r="113157" spans="1:5" x14ac:dyDescent="0.3">
      <c r="A113157">
        <v>3782480</v>
      </c>
      <c r="B113157" s="1" t="s">
        <v>226322</v>
      </c>
      <c r="C113157" s="1" t="s">
        <v>226323</v>
      </c>
      <c r="D113157">
        <v>1889</v>
      </c>
      <c r="E113157" s="1" t="s">
        <v>86</v>
      </c>
    </row>
    <row r="113158" spans="1:5" x14ac:dyDescent="0.3">
      <c r="A113158">
        <v>3782481</v>
      </c>
      <c r="B113158" s="1" t="s">
        <v>226324</v>
      </c>
      <c r="C113158" s="1" t="s">
        <v>226325</v>
      </c>
      <c r="D113158">
        <v>1676</v>
      </c>
      <c r="E113158" s="1" t="s">
        <v>86</v>
      </c>
    </row>
    <row r="113159" spans="1:5" x14ac:dyDescent="0.3">
      <c r="A113159">
        <v>3782482</v>
      </c>
      <c r="B113159" s="1" t="s">
        <v>226326</v>
      </c>
      <c r="C113159" s="1" t="s">
        <v>226327</v>
      </c>
      <c r="D113159">
        <v>1595</v>
      </c>
      <c r="E113159" s="1" t="s">
        <v>86</v>
      </c>
    </row>
    <row r="113160" spans="1:5" x14ac:dyDescent="0.3">
      <c r="A113160">
        <v>3782483</v>
      </c>
      <c r="B113160" s="1" t="s">
        <v>226328</v>
      </c>
      <c r="C113160" s="1" t="s">
        <v>226329</v>
      </c>
      <c r="D113160">
        <v>1424</v>
      </c>
      <c r="E113160" s="1" t="s">
        <v>86</v>
      </c>
    </row>
    <row r="113161" spans="1:5" x14ac:dyDescent="0.3">
      <c r="A113161">
        <v>3782484</v>
      </c>
      <c r="B113161" s="1" t="s">
        <v>226330</v>
      </c>
      <c r="C113161" s="1" t="s">
        <v>226331</v>
      </c>
      <c r="D113161">
        <v>1836</v>
      </c>
      <c r="E113161" s="1" t="s">
        <v>86</v>
      </c>
    </row>
    <row r="113162" spans="1:5" x14ac:dyDescent="0.3">
      <c r="A113162">
        <v>3782485</v>
      </c>
      <c r="B113162" s="1" t="s">
        <v>226332</v>
      </c>
      <c r="C113162" s="1" t="s">
        <v>226333</v>
      </c>
      <c r="D113162">
        <v>1388</v>
      </c>
      <c r="E113162" s="1" t="s">
        <v>86</v>
      </c>
    </row>
    <row r="113163" spans="1:5" x14ac:dyDescent="0.3">
      <c r="A113163">
        <v>3782486</v>
      </c>
      <c r="B113163" s="1" t="s">
        <v>226334</v>
      </c>
      <c r="C113163" s="1" t="s">
        <v>226335</v>
      </c>
      <c r="D113163">
        <v>1192</v>
      </c>
      <c r="E113163" s="1" t="s">
        <v>86</v>
      </c>
    </row>
    <row r="113164" spans="1:5" x14ac:dyDescent="0.3">
      <c r="A113164">
        <v>3782487</v>
      </c>
      <c r="B113164" s="1" t="s">
        <v>226336</v>
      </c>
      <c r="C113164" s="1" t="s">
        <v>226337</v>
      </c>
      <c r="D113164">
        <v>2182</v>
      </c>
      <c r="E113164" s="1" t="s">
        <v>86</v>
      </c>
    </row>
    <row r="113165" spans="1:5" x14ac:dyDescent="0.3">
      <c r="A113165">
        <v>3782488</v>
      </c>
      <c r="B113165" s="1" t="s">
        <v>226338</v>
      </c>
      <c r="C113165" s="1" t="s">
        <v>226339</v>
      </c>
      <c r="D113165">
        <v>1710</v>
      </c>
      <c r="E113165" s="1" t="s">
        <v>86</v>
      </c>
    </row>
    <row r="113166" spans="1:5" x14ac:dyDescent="0.3">
      <c r="A113166">
        <v>3782489</v>
      </c>
      <c r="B113166" s="1" t="s">
        <v>226340</v>
      </c>
      <c r="C113166" s="1" t="s">
        <v>226341</v>
      </c>
      <c r="D113166">
        <v>1756</v>
      </c>
      <c r="E113166" s="1" t="s">
        <v>86</v>
      </c>
    </row>
    <row r="113167" spans="1:5" x14ac:dyDescent="0.3">
      <c r="A113167">
        <v>3782490</v>
      </c>
      <c r="B113167" s="1" t="s">
        <v>226342</v>
      </c>
      <c r="C113167" s="1" t="s">
        <v>226343</v>
      </c>
      <c r="D113167">
        <v>1254</v>
      </c>
      <c r="E113167" s="1" t="s">
        <v>86</v>
      </c>
    </row>
    <row r="113168" spans="1:5" x14ac:dyDescent="0.3">
      <c r="A113168">
        <v>3782491</v>
      </c>
      <c r="B113168" s="1" t="s">
        <v>226344</v>
      </c>
      <c r="C113168" s="1" t="s">
        <v>226345</v>
      </c>
      <c r="D113168">
        <v>1748</v>
      </c>
      <c r="E113168" s="1" t="s">
        <v>86</v>
      </c>
    </row>
    <row r="113169" spans="1:5" x14ac:dyDescent="0.3">
      <c r="A113169">
        <v>3782492</v>
      </c>
      <c r="B113169" s="1" t="s">
        <v>226346</v>
      </c>
      <c r="C113169" s="1" t="s">
        <v>226347</v>
      </c>
      <c r="D113169">
        <v>1232</v>
      </c>
      <c r="E113169" s="1" t="s">
        <v>86</v>
      </c>
    </row>
    <row r="113170" spans="1:5" x14ac:dyDescent="0.3">
      <c r="A113170">
        <v>3782493</v>
      </c>
      <c r="B113170" s="1" t="s">
        <v>226348</v>
      </c>
      <c r="C113170" s="1" t="s">
        <v>226349</v>
      </c>
      <c r="D113170">
        <v>1232</v>
      </c>
      <c r="E113170" s="1" t="s">
        <v>86</v>
      </c>
    </row>
    <row r="113171" spans="1:5" x14ac:dyDescent="0.3">
      <c r="A113171">
        <v>3782494</v>
      </c>
      <c r="B113171" s="1" t="s">
        <v>226350</v>
      </c>
      <c r="C113171" s="1" t="s">
        <v>226351</v>
      </c>
      <c r="D113171">
        <v>3304</v>
      </c>
      <c r="E113171" s="1" t="s">
        <v>86</v>
      </c>
    </row>
    <row r="113172" spans="1:5" x14ac:dyDescent="0.3">
      <c r="A113172">
        <v>3782495</v>
      </c>
      <c r="B113172" s="1" t="s">
        <v>226352</v>
      </c>
      <c r="C113172" s="1" t="s">
        <v>226353</v>
      </c>
      <c r="D113172">
        <v>1670</v>
      </c>
      <c r="E113172" s="1" t="s">
        <v>86</v>
      </c>
    </row>
    <row r="113173" spans="1:5" x14ac:dyDescent="0.3">
      <c r="A113173">
        <v>3782496</v>
      </c>
      <c r="B113173" s="1" t="s">
        <v>226354</v>
      </c>
      <c r="C113173" s="1" t="s">
        <v>226355</v>
      </c>
      <c r="D113173">
        <v>2423</v>
      </c>
      <c r="E113173" s="1" t="s">
        <v>86</v>
      </c>
    </row>
    <row r="113174" spans="1:5" x14ac:dyDescent="0.3">
      <c r="A113174">
        <v>3782497</v>
      </c>
      <c r="B113174" s="1" t="s">
        <v>226356</v>
      </c>
      <c r="C113174" s="1" t="s">
        <v>226357</v>
      </c>
      <c r="D113174">
        <v>1232</v>
      </c>
      <c r="E113174" s="1" t="s">
        <v>86</v>
      </c>
    </row>
    <row r="113175" spans="1:5" x14ac:dyDescent="0.3">
      <c r="A113175">
        <v>3782498</v>
      </c>
      <c r="B113175" s="1" t="s">
        <v>226358</v>
      </c>
      <c r="C113175" s="1" t="s">
        <v>226359</v>
      </c>
      <c r="D113175">
        <v>2025</v>
      </c>
      <c r="E113175" s="1" t="s">
        <v>86</v>
      </c>
    </row>
    <row r="113176" spans="1:5" x14ac:dyDescent="0.3">
      <c r="A113176">
        <v>3782499</v>
      </c>
      <c r="B113176" s="1" t="s">
        <v>226360</v>
      </c>
      <c r="C113176" s="1" t="s">
        <v>226361</v>
      </c>
      <c r="D113176">
        <v>1384</v>
      </c>
      <c r="E113176" s="1" t="s">
        <v>86</v>
      </c>
    </row>
    <row r="113177" spans="1:5" x14ac:dyDescent="0.3">
      <c r="A113177">
        <v>3782500</v>
      </c>
      <c r="B113177" s="1" t="s">
        <v>226362</v>
      </c>
      <c r="C113177" s="1" t="s">
        <v>226363</v>
      </c>
      <c r="D113177">
        <v>1821</v>
      </c>
      <c r="E113177" s="1" t="s">
        <v>86</v>
      </c>
    </row>
    <row r="113178" spans="1:5" x14ac:dyDescent="0.3">
      <c r="A113178">
        <v>3782501</v>
      </c>
      <c r="B113178" s="1" t="s">
        <v>226364</v>
      </c>
      <c r="C113178" s="1" t="s">
        <v>226365</v>
      </c>
      <c r="D113178">
        <v>1670</v>
      </c>
      <c r="E113178" s="1" t="s">
        <v>86</v>
      </c>
    </row>
    <row r="113179" spans="1:5" x14ac:dyDescent="0.3">
      <c r="A113179">
        <v>3782502</v>
      </c>
      <c r="B113179" s="1" t="s">
        <v>226366</v>
      </c>
      <c r="C113179" s="1" t="s">
        <v>226367</v>
      </c>
      <c r="D113179">
        <v>1670</v>
      </c>
      <c r="E113179" s="1" t="s">
        <v>86</v>
      </c>
    </row>
    <row r="113180" spans="1:5" x14ac:dyDescent="0.3">
      <c r="A113180">
        <v>3782503</v>
      </c>
      <c r="B113180" s="1" t="s">
        <v>226368</v>
      </c>
      <c r="C113180" s="1" t="s">
        <v>226369</v>
      </c>
      <c r="D113180">
        <v>1415</v>
      </c>
      <c r="E113180" s="1" t="s">
        <v>86</v>
      </c>
    </row>
    <row r="113181" spans="1:5" x14ac:dyDescent="0.3">
      <c r="A113181">
        <v>3782504</v>
      </c>
      <c r="B113181" s="1" t="s">
        <v>226370</v>
      </c>
      <c r="C113181" s="1" t="s">
        <v>226371</v>
      </c>
      <c r="D113181">
        <v>1595</v>
      </c>
      <c r="E113181" s="1" t="s">
        <v>86</v>
      </c>
    </row>
    <row r="113182" spans="1:5" x14ac:dyDescent="0.3">
      <c r="A113182">
        <v>3782505</v>
      </c>
      <c r="B113182" s="1" t="s">
        <v>226372</v>
      </c>
      <c r="C113182" s="1" t="s">
        <v>226373</v>
      </c>
      <c r="D113182">
        <v>1415</v>
      </c>
      <c r="E113182" s="1" t="s">
        <v>86</v>
      </c>
    </row>
    <row r="113183" spans="1:5" x14ac:dyDescent="0.3">
      <c r="A113183">
        <v>3782506</v>
      </c>
      <c r="B113183" s="1" t="s">
        <v>226374</v>
      </c>
      <c r="C113183" s="1" t="s">
        <v>226375</v>
      </c>
      <c r="D113183">
        <v>1889</v>
      </c>
      <c r="E113183" s="1" t="s">
        <v>86</v>
      </c>
    </row>
    <row r="113184" spans="1:5" x14ac:dyDescent="0.3">
      <c r="A113184">
        <v>3782507</v>
      </c>
      <c r="B113184" s="1" t="s">
        <v>226376</v>
      </c>
      <c r="C113184" s="1" t="s">
        <v>226377</v>
      </c>
      <c r="D113184">
        <v>1581</v>
      </c>
      <c r="E113184" s="1" t="s">
        <v>86</v>
      </c>
    </row>
    <row r="113185" spans="1:5" x14ac:dyDescent="0.3">
      <c r="A113185">
        <v>3782508</v>
      </c>
      <c r="B113185" s="1" t="s">
        <v>226378</v>
      </c>
      <c r="C113185" s="1" t="s">
        <v>226379</v>
      </c>
      <c r="D113185">
        <v>1676</v>
      </c>
      <c r="E113185" s="1" t="s">
        <v>86</v>
      </c>
    </row>
    <row r="113186" spans="1:5" x14ac:dyDescent="0.3">
      <c r="A113186">
        <v>3782509</v>
      </c>
      <c r="B113186" s="1" t="s">
        <v>226380</v>
      </c>
      <c r="C113186" s="1" t="s">
        <v>226381</v>
      </c>
      <c r="D113186">
        <v>1676</v>
      </c>
      <c r="E113186" s="1" t="s">
        <v>86</v>
      </c>
    </row>
    <row r="113187" spans="1:5" x14ac:dyDescent="0.3">
      <c r="A113187">
        <v>3782510</v>
      </c>
      <c r="B113187" s="1" t="s">
        <v>226382</v>
      </c>
      <c r="C113187" s="1" t="s">
        <v>226383</v>
      </c>
      <c r="D113187">
        <v>1923</v>
      </c>
      <c r="E113187" s="1" t="s">
        <v>86</v>
      </c>
    </row>
    <row r="113188" spans="1:5" x14ac:dyDescent="0.3">
      <c r="A113188">
        <v>3782511</v>
      </c>
      <c r="B113188" s="1" t="s">
        <v>226384</v>
      </c>
      <c r="C113188" s="1" t="s">
        <v>226385</v>
      </c>
      <c r="D113188">
        <v>2199</v>
      </c>
      <c r="E113188" s="1" t="s">
        <v>86</v>
      </c>
    </row>
    <row r="113189" spans="1:5" x14ac:dyDescent="0.3">
      <c r="A113189">
        <v>3782512</v>
      </c>
      <c r="B113189" s="1" t="s">
        <v>226386</v>
      </c>
      <c r="C113189" s="1" t="s">
        <v>226387</v>
      </c>
      <c r="D113189">
        <v>2363</v>
      </c>
      <c r="E113189" s="1" t="s">
        <v>86</v>
      </c>
    </row>
    <row r="113190" spans="1:5" x14ac:dyDescent="0.3">
      <c r="A113190">
        <v>3782513</v>
      </c>
      <c r="B113190" s="1" t="s">
        <v>226388</v>
      </c>
      <c r="C113190" s="1" t="s">
        <v>226389</v>
      </c>
      <c r="D113190">
        <v>2136</v>
      </c>
      <c r="E113190" s="1" t="s">
        <v>86</v>
      </c>
    </row>
    <row r="113191" spans="1:5" x14ac:dyDescent="0.3">
      <c r="A113191">
        <v>3782514</v>
      </c>
      <c r="B113191" s="1" t="s">
        <v>226390</v>
      </c>
      <c r="C113191" s="1" t="s">
        <v>226391</v>
      </c>
      <c r="D113191">
        <v>1802</v>
      </c>
      <c r="E113191" s="1" t="s">
        <v>86</v>
      </c>
    </row>
    <row r="113192" spans="1:5" x14ac:dyDescent="0.3">
      <c r="A113192">
        <v>3782515</v>
      </c>
      <c r="B113192" s="1" t="s">
        <v>226392</v>
      </c>
      <c r="C113192" s="1" t="s">
        <v>226393</v>
      </c>
      <c r="D113192">
        <v>0</v>
      </c>
      <c r="E113192" s="1" t="s">
        <v>34</v>
      </c>
    </row>
    <row r="113193" spans="1:5" x14ac:dyDescent="0.3">
      <c r="A113193">
        <v>3782516</v>
      </c>
      <c r="B113193" s="1" t="s">
        <v>226394</v>
      </c>
      <c r="C113193" s="1" t="s">
        <v>226395</v>
      </c>
      <c r="D113193">
        <v>2606</v>
      </c>
      <c r="E113193" s="1" t="s">
        <v>86</v>
      </c>
    </row>
    <row r="113194" spans="1:5" x14ac:dyDescent="0.3">
      <c r="A113194">
        <v>3782517</v>
      </c>
      <c r="B113194" s="1" t="s">
        <v>226396</v>
      </c>
      <c r="C113194" s="1" t="s">
        <v>226397</v>
      </c>
      <c r="D113194">
        <v>1974</v>
      </c>
      <c r="E113194" s="1" t="s">
        <v>86</v>
      </c>
    </row>
    <row r="113195" spans="1:5" x14ac:dyDescent="0.3">
      <c r="A113195">
        <v>3782518</v>
      </c>
      <c r="B113195" s="1" t="s">
        <v>226398</v>
      </c>
      <c r="C113195" s="1" t="s">
        <v>226399</v>
      </c>
      <c r="D113195">
        <v>0</v>
      </c>
      <c r="E113195" s="1" t="s">
        <v>34</v>
      </c>
    </row>
    <row r="113196" spans="1:5" x14ac:dyDescent="0.3">
      <c r="A113196">
        <v>3782519</v>
      </c>
      <c r="B113196" s="1" t="s">
        <v>226400</v>
      </c>
      <c r="C113196" s="1" t="s">
        <v>226401</v>
      </c>
      <c r="D113196">
        <v>1488</v>
      </c>
      <c r="E113196" s="1" t="s">
        <v>86</v>
      </c>
    </row>
    <row r="113197" spans="1:5" x14ac:dyDescent="0.3">
      <c r="A113197">
        <v>3782520</v>
      </c>
      <c r="B113197" s="1" t="s">
        <v>226402</v>
      </c>
      <c r="C113197" s="1" t="s">
        <v>226403</v>
      </c>
      <c r="D113197">
        <v>2190</v>
      </c>
      <c r="E113197" s="1" t="s">
        <v>86</v>
      </c>
    </row>
    <row r="113198" spans="1:5" x14ac:dyDescent="0.3">
      <c r="A113198">
        <v>3782521</v>
      </c>
      <c r="B113198" s="1" t="s">
        <v>226404</v>
      </c>
      <c r="C113198" s="1" t="s">
        <v>226405</v>
      </c>
      <c r="D113198">
        <v>1979</v>
      </c>
      <c r="E113198" s="1" t="s">
        <v>86</v>
      </c>
    </row>
    <row r="113199" spans="1:5" x14ac:dyDescent="0.3">
      <c r="A113199">
        <v>3782522</v>
      </c>
      <c r="B113199" s="1" t="s">
        <v>226406</v>
      </c>
      <c r="C113199" s="1" t="s">
        <v>226407</v>
      </c>
      <c r="D113199">
        <v>1620</v>
      </c>
      <c r="E113199" s="1" t="s">
        <v>86</v>
      </c>
    </row>
    <row r="113200" spans="1:5" x14ac:dyDescent="0.3">
      <c r="A113200">
        <v>3782523</v>
      </c>
      <c r="B113200" s="1" t="s">
        <v>226408</v>
      </c>
      <c r="C113200" s="1" t="s">
        <v>226409</v>
      </c>
      <c r="D113200">
        <v>0</v>
      </c>
      <c r="E113200" s="1" t="s">
        <v>34</v>
      </c>
    </row>
    <row r="113201" spans="1:5" x14ac:dyDescent="0.3">
      <c r="A113201">
        <v>3782524</v>
      </c>
      <c r="B113201" s="1" t="s">
        <v>226410</v>
      </c>
      <c r="C113201" s="1" t="s">
        <v>226411</v>
      </c>
      <c r="D113201">
        <v>0</v>
      </c>
      <c r="E113201" s="1" t="s">
        <v>34</v>
      </c>
    </row>
    <row r="113202" spans="1:5" x14ac:dyDescent="0.3">
      <c r="A113202">
        <v>3782525</v>
      </c>
      <c r="B113202" s="1" t="s">
        <v>226412</v>
      </c>
      <c r="C113202" s="1" t="s">
        <v>226413</v>
      </c>
      <c r="D113202">
        <v>0</v>
      </c>
      <c r="E113202" s="1" t="s">
        <v>34</v>
      </c>
    </row>
    <row r="113203" spans="1:5" x14ac:dyDescent="0.3">
      <c r="A113203">
        <v>3782526</v>
      </c>
      <c r="B113203" s="1" t="s">
        <v>226414</v>
      </c>
      <c r="C113203" s="1" t="s">
        <v>226415</v>
      </c>
      <c r="D113203">
        <v>2158</v>
      </c>
      <c r="E113203" s="1" t="s">
        <v>86</v>
      </c>
    </row>
    <row r="113204" spans="1:5" x14ac:dyDescent="0.3">
      <c r="A113204">
        <v>3782527</v>
      </c>
      <c r="B113204" s="1" t="s">
        <v>226416</v>
      </c>
      <c r="C113204" s="1" t="s">
        <v>226417</v>
      </c>
      <c r="D113204">
        <v>2194</v>
      </c>
      <c r="E113204" s="1" t="s">
        <v>86</v>
      </c>
    </row>
    <row r="113205" spans="1:5" x14ac:dyDescent="0.3">
      <c r="A113205">
        <v>3782528</v>
      </c>
      <c r="B113205" s="1" t="s">
        <v>226418</v>
      </c>
      <c r="C113205" s="1" t="s">
        <v>226419</v>
      </c>
      <c r="D113205">
        <v>2217</v>
      </c>
      <c r="E113205" s="1" t="s">
        <v>86</v>
      </c>
    </row>
    <row r="113206" spans="1:5" x14ac:dyDescent="0.3">
      <c r="A113206">
        <v>3782529</v>
      </c>
      <c r="B113206" s="1" t="s">
        <v>226420</v>
      </c>
      <c r="C113206" s="1" t="s">
        <v>226421</v>
      </c>
      <c r="D113206">
        <v>0</v>
      </c>
      <c r="E113206" s="1" t="s">
        <v>34</v>
      </c>
    </row>
    <row r="113207" spans="1:5" x14ac:dyDescent="0.3">
      <c r="A113207">
        <v>3782530</v>
      </c>
      <c r="B113207" s="1" t="s">
        <v>226422</v>
      </c>
      <c r="C113207" s="1" t="s">
        <v>226423</v>
      </c>
      <c r="D113207">
        <v>1409</v>
      </c>
      <c r="E113207" s="1" t="s">
        <v>86</v>
      </c>
    </row>
    <row r="113208" spans="1:5" x14ac:dyDescent="0.3">
      <c r="A113208">
        <v>3782531</v>
      </c>
      <c r="B113208" s="1" t="s">
        <v>226424</v>
      </c>
      <c r="C113208" s="1" t="s">
        <v>226425</v>
      </c>
      <c r="D113208">
        <v>1622</v>
      </c>
      <c r="E113208" s="1" t="s">
        <v>86</v>
      </c>
    </row>
    <row r="113209" spans="1:5" x14ac:dyDescent="0.3">
      <c r="A113209">
        <v>3782532</v>
      </c>
      <c r="B113209" s="1" t="s">
        <v>226426</v>
      </c>
      <c r="C113209" s="1" t="s">
        <v>226427</v>
      </c>
      <c r="D113209">
        <v>2121</v>
      </c>
      <c r="E113209" s="1" t="s">
        <v>86</v>
      </c>
    </row>
    <row r="113210" spans="1:5" x14ac:dyDescent="0.3">
      <c r="A113210">
        <v>3782533</v>
      </c>
      <c r="B113210" s="1" t="s">
        <v>226428</v>
      </c>
      <c r="C113210" s="1" t="s">
        <v>226429</v>
      </c>
      <c r="D113210">
        <v>2291</v>
      </c>
      <c r="E113210" s="1" t="s">
        <v>86</v>
      </c>
    </row>
    <row r="113211" spans="1:5" x14ac:dyDescent="0.3">
      <c r="A113211">
        <v>3782534</v>
      </c>
      <c r="B113211" s="1" t="s">
        <v>226430</v>
      </c>
      <c r="C113211" s="1" t="s">
        <v>226431</v>
      </c>
      <c r="D113211">
        <v>2179</v>
      </c>
      <c r="E113211" s="1" t="s">
        <v>86</v>
      </c>
    </row>
    <row r="113212" spans="1:5" x14ac:dyDescent="0.3">
      <c r="A113212">
        <v>3782535</v>
      </c>
      <c r="B113212" s="1" t="s">
        <v>226432</v>
      </c>
      <c r="C113212" s="1" t="s">
        <v>226433</v>
      </c>
      <c r="D113212">
        <v>2559</v>
      </c>
      <c r="E113212" s="1" t="s">
        <v>86</v>
      </c>
    </row>
    <row r="113213" spans="1:5" x14ac:dyDescent="0.3">
      <c r="A113213">
        <v>3782536</v>
      </c>
      <c r="B113213" s="1" t="s">
        <v>226434</v>
      </c>
      <c r="C113213" s="1" t="s">
        <v>226435</v>
      </c>
      <c r="D113213">
        <v>2028</v>
      </c>
      <c r="E113213" s="1" t="s">
        <v>86</v>
      </c>
    </row>
    <row r="113214" spans="1:5" x14ac:dyDescent="0.3">
      <c r="A113214">
        <v>3782537</v>
      </c>
      <c r="B113214" s="1" t="s">
        <v>226436</v>
      </c>
      <c r="C113214" s="1" t="s">
        <v>226437</v>
      </c>
      <c r="D113214">
        <v>1966</v>
      </c>
      <c r="E113214" s="1" t="s">
        <v>86</v>
      </c>
    </row>
    <row r="113215" spans="1:5" x14ac:dyDescent="0.3">
      <c r="A113215">
        <v>3782538</v>
      </c>
      <c r="B113215" s="1" t="s">
        <v>226438</v>
      </c>
      <c r="C113215" s="1" t="s">
        <v>226439</v>
      </c>
      <c r="D113215">
        <v>2726</v>
      </c>
      <c r="E113215" s="1" t="s">
        <v>86</v>
      </c>
    </row>
    <row r="113216" spans="1:5" x14ac:dyDescent="0.3">
      <c r="A113216">
        <v>3782539</v>
      </c>
      <c r="B113216" s="1" t="s">
        <v>226440</v>
      </c>
      <c r="C113216" s="1" t="s">
        <v>226441</v>
      </c>
      <c r="D113216">
        <v>1795</v>
      </c>
      <c r="E113216" s="1" t="s">
        <v>86</v>
      </c>
    </row>
    <row r="113217" spans="1:5" x14ac:dyDescent="0.3">
      <c r="A113217">
        <v>3782540</v>
      </c>
      <c r="B113217" s="1" t="s">
        <v>226442</v>
      </c>
      <c r="C113217" s="1" t="s">
        <v>226443</v>
      </c>
      <c r="D113217">
        <v>1641</v>
      </c>
      <c r="E113217" s="1" t="s">
        <v>86</v>
      </c>
    </row>
    <row r="113218" spans="1:5" x14ac:dyDescent="0.3">
      <c r="A113218">
        <v>3782541</v>
      </c>
      <c r="B113218" s="1" t="s">
        <v>226444</v>
      </c>
      <c r="C113218" s="1" t="s">
        <v>226445</v>
      </c>
      <c r="D113218">
        <v>1837</v>
      </c>
      <c r="E113218" s="1" t="s">
        <v>86</v>
      </c>
    </row>
    <row r="113219" spans="1:5" x14ac:dyDescent="0.3">
      <c r="A113219">
        <v>3782542</v>
      </c>
      <c r="B113219" s="1" t="s">
        <v>226446</v>
      </c>
      <c r="C113219" s="1" t="s">
        <v>226447</v>
      </c>
      <c r="D113219">
        <v>1299</v>
      </c>
      <c r="E113219" s="1" t="s">
        <v>86</v>
      </c>
    </row>
    <row r="113220" spans="1:5" x14ac:dyDescent="0.3">
      <c r="A113220">
        <v>3782543</v>
      </c>
      <c r="B113220" s="1" t="s">
        <v>226448</v>
      </c>
      <c r="C113220" s="1" t="s">
        <v>226449</v>
      </c>
      <c r="D113220">
        <v>1541</v>
      </c>
      <c r="E113220" s="1" t="s">
        <v>86</v>
      </c>
    </row>
    <row r="113221" spans="1:5" x14ac:dyDescent="0.3">
      <c r="A113221">
        <v>3782544</v>
      </c>
      <c r="B113221" s="1" t="s">
        <v>226450</v>
      </c>
      <c r="C113221" s="1" t="s">
        <v>226451</v>
      </c>
      <c r="D113221">
        <v>1545</v>
      </c>
      <c r="E113221" s="1" t="s">
        <v>86</v>
      </c>
    </row>
    <row r="113222" spans="1:5" x14ac:dyDescent="0.3">
      <c r="A113222">
        <v>3782545</v>
      </c>
      <c r="B113222" s="1" t="s">
        <v>226452</v>
      </c>
      <c r="C113222" s="1" t="s">
        <v>226453</v>
      </c>
      <c r="D113222">
        <v>1645</v>
      </c>
      <c r="E113222" s="1" t="s">
        <v>86</v>
      </c>
    </row>
    <row r="113223" spans="1:5" x14ac:dyDescent="0.3">
      <c r="A113223">
        <v>3782546</v>
      </c>
      <c r="B113223" s="1" t="s">
        <v>226454</v>
      </c>
      <c r="C113223" s="1" t="s">
        <v>226455</v>
      </c>
      <c r="D113223">
        <v>2048</v>
      </c>
      <c r="E113223" s="1" t="s">
        <v>86</v>
      </c>
    </row>
    <row r="113224" spans="1:5" x14ac:dyDescent="0.3">
      <c r="A113224">
        <v>3782547</v>
      </c>
      <c r="B113224" s="1" t="s">
        <v>226456</v>
      </c>
      <c r="C113224" s="1" t="s">
        <v>226457</v>
      </c>
      <c r="D113224">
        <v>2306</v>
      </c>
      <c r="E113224" s="1" t="s">
        <v>86</v>
      </c>
    </row>
    <row r="113225" spans="1:5" x14ac:dyDescent="0.3">
      <c r="A113225">
        <v>3782548</v>
      </c>
      <c r="B113225" s="1" t="s">
        <v>226458</v>
      </c>
      <c r="C113225" s="1" t="s">
        <v>226459</v>
      </c>
      <c r="D113225">
        <v>1704</v>
      </c>
      <c r="E113225" s="1" t="s">
        <v>86</v>
      </c>
    </row>
    <row r="113226" spans="1:5" x14ac:dyDescent="0.3">
      <c r="A113226">
        <v>3782549</v>
      </c>
      <c r="B113226" s="1" t="s">
        <v>226460</v>
      </c>
      <c r="C113226" s="1" t="s">
        <v>226461</v>
      </c>
      <c r="D113226">
        <v>1616</v>
      </c>
      <c r="E113226" s="1" t="s">
        <v>86</v>
      </c>
    </row>
    <row r="113227" spans="1:5" x14ac:dyDescent="0.3">
      <c r="A113227">
        <v>3782550</v>
      </c>
      <c r="B113227" s="1" t="s">
        <v>226462</v>
      </c>
      <c r="C113227" s="1" t="s">
        <v>226463</v>
      </c>
      <c r="D113227">
        <v>1842</v>
      </c>
      <c r="E113227" s="1" t="s">
        <v>86</v>
      </c>
    </row>
    <row r="113228" spans="1:5" x14ac:dyDescent="0.3">
      <c r="A113228">
        <v>3782551</v>
      </c>
      <c r="B113228" s="1" t="s">
        <v>226464</v>
      </c>
      <c r="C113228" s="1" t="s">
        <v>226465</v>
      </c>
      <c r="D113228">
        <v>1842</v>
      </c>
      <c r="E113228" s="1" t="s">
        <v>86</v>
      </c>
    </row>
    <row r="113229" spans="1:5" x14ac:dyDescent="0.3">
      <c r="A113229">
        <v>3782552</v>
      </c>
      <c r="B113229" s="1" t="s">
        <v>226466</v>
      </c>
      <c r="C113229" s="1" t="s">
        <v>226467</v>
      </c>
      <c r="D113229">
        <v>2030</v>
      </c>
      <c r="E113229" s="1" t="s">
        <v>86</v>
      </c>
    </row>
    <row r="113230" spans="1:5" x14ac:dyDescent="0.3">
      <c r="A113230">
        <v>3782553</v>
      </c>
      <c r="B113230" s="1" t="s">
        <v>226468</v>
      </c>
      <c r="C113230" s="1" t="s">
        <v>226469</v>
      </c>
      <c r="D113230">
        <v>1972</v>
      </c>
      <c r="E113230" s="1" t="s">
        <v>86</v>
      </c>
    </row>
    <row r="113231" spans="1:5" x14ac:dyDescent="0.3">
      <c r="A113231">
        <v>3782554</v>
      </c>
      <c r="B113231" s="1" t="s">
        <v>226470</v>
      </c>
      <c r="C113231" s="1" t="s">
        <v>226471</v>
      </c>
      <c r="D113231">
        <v>1937</v>
      </c>
      <c r="E113231" s="1" t="s">
        <v>86</v>
      </c>
    </row>
    <row r="113232" spans="1:5" x14ac:dyDescent="0.3">
      <c r="A113232">
        <v>3782555</v>
      </c>
      <c r="B113232" s="1" t="s">
        <v>226472</v>
      </c>
      <c r="C113232" s="1" t="s">
        <v>226473</v>
      </c>
      <c r="D113232">
        <v>2138</v>
      </c>
      <c r="E113232" s="1" t="s">
        <v>86</v>
      </c>
    </row>
    <row r="113233" spans="1:5" x14ac:dyDescent="0.3">
      <c r="A113233">
        <v>3782556</v>
      </c>
      <c r="B113233" s="1" t="s">
        <v>226474</v>
      </c>
      <c r="C113233" s="1" t="s">
        <v>226475</v>
      </c>
      <c r="D113233">
        <v>1859</v>
      </c>
      <c r="E113233" s="1" t="s">
        <v>86</v>
      </c>
    </row>
    <row r="113234" spans="1:5" x14ac:dyDescent="0.3">
      <c r="A113234">
        <v>3782557</v>
      </c>
      <c r="B113234" s="1" t="s">
        <v>226476</v>
      </c>
      <c r="C113234" s="1" t="s">
        <v>226477</v>
      </c>
      <c r="D113234">
        <v>1900</v>
      </c>
      <c r="E113234" s="1" t="s">
        <v>86</v>
      </c>
    </row>
    <row r="113235" spans="1:5" x14ac:dyDescent="0.3">
      <c r="A113235">
        <v>3782558</v>
      </c>
      <c r="B113235" s="1" t="s">
        <v>226478</v>
      </c>
      <c r="C113235" s="1" t="s">
        <v>226479</v>
      </c>
      <c r="D113235">
        <v>2065</v>
      </c>
      <c r="E113235" s="1" t="s">
        <v>86</v>
      </c>
    </row>
    <row r="113236" spans="1:5" x14ac:dyDescent="0.3">
      <c r="A113236">
        <v>3782559</v>
      </c>
      <c r="B113236" s="1" t="s">
        <v>226480</v>
      </c>
      <c r="C113236" s="1" t="s">
        <v>226481</v>
      </c>
      <c r="D113236">
        <v>1614</v>
      </c>
      <c r="E113236" s="1" t="s">
        <v>183</v>
      </c>
    </row>
    <row r="113237" spans="1:5" x14ac:dyDescent="0.3">
      <c r="A113237">
        <v>3782560</v>
      </c>
      <c r="B113237" s="1" t="s">
        <v>226482</v>
      </c>
      <c r="C113237" s="1" t="s">
        <v>226483</v>
      </c>
      <c r="D113237">
        <v>0</v>
      </c>
      <c r="E113237" s="1" t="s">
        <v>183</v>
      </c>
    </row>
    <row r="113238" spans="1:5" x14ac:dyDescent="0.3">
      <c r="A113238">
        <v>3782561</v>
      </c>
      <c r="B113238" s="1" t="s">
        <v>226484</v>
      </c>
      <c r="C113238" s="1" t="s">
        <v>226485</v>
      </c>
      <c r="D113238">
        <v>0</v>
      </c>
      <c r="E113238" s="1" t="s">
        <v>183</v>
      </c>
    </row>
    <row r="113239" spans="1:5" x14ac:dyDescent="0.3">
      <c r="A113239">
        <v>3782562</v>
      </c>
      <c r="B113239" s="1" t="s">
        <v>226486</v>
      </c>
      <c r="C113239" s="1" t="s">
        <v>226487</v>
      </c>
      <c r="D113239">
        <v>0</v>
      </c>
      <c r="E113239" s="1" t="s">
        <v>34</v>
      </c>
    </row>
    <row r="113240" spans="1:5" x14ac:dyDescent="0.3">
      <c r="A113240">
        <v>3782563</v>
      </c>
      <c r="B113240" s="1" t="s">
        <v>226488</v>
      </c>
      <c r="C113240" s="1" t="s">
        <v>226489</v>
      </c>
      <c r="D113240">
        <v>0</v>
      </c>
      <c r="E113240" s="1" t="s">
        <v>34</v>
      </c>
    </row>
    <row r="113241" spans="1:5" x14ac:dyDescent="0.3">
      <c r="A113241">
        <v>3782564</v>
      </c>
      <c r="B113241" s="1" t="s">
        <v>226490</v>
      </c>
      <c r="C113241" s="1" t="s">
        <v>226491</v>
      </c>
      <c r="D113241">
        <v>1935</v>
      </c>
      <c r="E113241" s="1" t="s">
        <v>86</v>
      </c>
    </row>
    <row r="113242" spans="1:5" x14ac:dyDescent="0.3">
      <c r="A113242">
        <v>3782565</v>
      </c>
      <c r="B113242" s="1" t="s">
        <v>226492</v>
      </c>
      <c r="C113242" s="1" t="s">
        <v>226493</v>
      </c>
      <c r="D113242">
        <v>3124</v>
      </c>
      <c r="E113242" s="1" t="s">
        <v>86</v>
      </c>
    </row>
    <row r="113243" spans="1:5" x14ac:dyDescent="0.3">
      <c r="A113243">
        <v>3782566</v>
      </c>
      <c r="B113243" s="1" t="s">
        <v>226494</v>
      </c>
      <c r="C113243" s="1" t="s">
        <v>226495</v>
      </c>
      <c r="D113243">
        <v>1852</v>
      </c>
      <c r="E113243" s="1" t="s">
        <v>251</v>
      </c>
    </row>
    <row r="113244" spans="1:5" x14ac:dyDescent="0.3">
      <c r="A113244">
        <v>3782567</v>
      </c>
      <c r="B113244" s="1" t="s">
        <v>226496</v>
      </c>
      <c r="C113244" s="1" t="s">
        <v>226497</v>
      </c>
      <c r="D113244">
        <v>2260</v>
      </c>
      <c r="E113244" s="1" t="s">
        <v>86</v>
      </c>
    </row>
    <row r="113245" spans="1:5" x14ac:dyDescent="0.3">
      <c r="A113245">
        <v>3782568</v>
      </c>
      <c r="B113245" s="1" t="s">
        <v>226498</v>
      </c>
      <c r="C113245" s="1" t="s">
        <v>226499</v>
      </c>
      <c r="D113245">
        <v>1877</v>
      </c>
      <c r="E113245" s="1" t="s">
        <v>86</v>
      </c>
    </row>
    <row r="113246" spans="1:5" x14ac:dyDescent="0.3">
      <c r="A113246">
        <v>3782569</v>
      </c>
      <c r="B113246" s="1" t="s">
        <v>226500</v>
      </c>
      <c r="C113246" s="1" t="s">
        <v>226501</v>
      </c>
      <c r="D113246">
        <v>1765</v>
      </c>
      <c r="E113246" s="1" t="s">
        <v>86</v>
      </c>
    </row>
    <row r="113247" spans="1:5" x14ac:dyDescent="0.3">
      <c r="A113247">
        <v>3782570</v>
      </c>
      <c r="B113247" s="1" t="s">
        <v>226502</v>
      </c>
      <c r="C113247" s="1" t="s">
        <v>226503</v>
      </c>
      <c r="D113247">
        <v>1736</v>
      </c>
      <c r="E113247" s="1" t="s">
        <v>86</v>
      </c>
    </row>
    <row r="113248" spans="1:5" x14ac:dyDescent="0.3">
      <c r="A113248">
        <v>3782571</v>
      </c>
      <c r="B113248" s="1" t="s">
        <v>226504</v>
      </c>
      <c r="C113248" s="1" t="s">
        <v>226505</v>
      </c>
      <c r="D113248">
        <v>2446</v>
      </c>
      <c r="E113248" s="1" t="s">
        <v>86</v>
      </c>
    </row>
    <row r="113249" spans="1:5" x14ac:dyDescent="0.3">
      <c r="A113249">
        <v>3782572</v>
      </c>
      <c r="B113249" s="1" t="s">
        <v>226506</v>
      </c>
      <c r="C113249" s="1" t="s">
        <v>226507</v>
      </c>
      <c r="D113249">
        <v>2085</v>
      </c>
      <c r="E113249" s="1" t="s">
        <v>86</v>
      </c>
    </row>
    <row r="113250" spans="1:5" x14ac:dyDescent="0.3">
      <c r="A113250">
        <v>3782573</v>
      </c>
      <c r="B113250" s="1" t="s">
        <v>226508</v>
      </c>
      <c r="C113250" s="1" t="s">
        <v>226509</v>
      </c>
      <c r="D113250">
        <v>1886</v>
      </c>
      <c r="E113250" s="1" t="s">
        <v>86</v>
      </c>
    </row>
    <row r="113251" spans="1:5" x14ac:dyDescent="0.3">
      <c r="A113251">
        <v>3782574</v>
      </c>
      <c r="B113251" s="1" t="s">
        <v>226510</v>
      </c>
      <c r="C113251" s="1" t="s">
        <v>226511</v>
      </c>
      <c r="D113251">
        <v>1769</v>
      </c>
      <c r="E113251" s="1" t="s">
        <v>86</v>
      </c>
    </row>
    <row r="113252" spans="1:5" x14ac:dyDescent="0.3">
      <c r="A113252">
        <v>3782575</v>
      </c>
      <c r="B113252" s="1" t="s">
        <v>226512</v>
      </c>
      <c r="C113252" s="1" t="s">
        <v>226513</v>
      </c>
      <c r="D113252">
        <v>1903</v>
      </c>
      <c r="E113252" s="1" t="s">
        <v>86</v>
      </c>
    </row>
    <row r="113253" spans="1:5" x14ac:dyDescent="0.3">
      <c r="A113253">
        <v>3782576</v>
      </c>
      <c r="B113253" s="1" t="s">
        <v>226514</v>
      </c>
      <c r="C113253" s="1" t="s">
        <v>226515</v>
      </c>
      <c r="D113253">
        <v>2194</v>
      </c>
      <c r="E113253" s="1" t="s">
        <v>86</v>
      </c>
    </row>
    <row r="113254" spans="1:5" x14ac:dyDescent="0.3">
      <c r="A113254">
        <v>3782577</v>
      </c>
      <c r="B113254" s="1" t="s">
        <v>226516</v>
      </c>
      <c r="C113254" s="1" t="s">
        <v>226517</v>
      </c>
      <c r="D113254">
        <v>1961</v>
      </c>
      <c r="E113254" s="1" t="s">
        <v>86</v>
      </c>
    </row>
    <row r="113255" spans="1:5" x14ac:dyDescent="0.3">
      <c r="A113255">
        <v>3782578</v>
      </c>
      <c r="B113255" s="1" t="s">
        <v>226518</v>
      </c>
      <c r="C113255" s="1" t="s">
        <v>226519</v>
      </c>
      <c r="D113255">
        <v>1971</v>
      </c>
      <c r="E113255" s="1" t="s">
        <v>86</v>
      </c>
    </row>
    <row r="113256" spans="1:5" x14ac:dyDescent="0.3">
      <c r="A113256">
        <v>3782579</v>
      </c>
      <c r="B113256" s="1" t="s">
        <v>226520</v>
      </c>
      <c r="C113256" s="1" t="s">
        <v>226521</v>
      </c>
      <c r="D113256">
        <v>1547</v>
      </c>
      <c r="E113256" s="1" t="s">
        <v>86</v>
      </c>
    </row>
    <row r="113257" spans="1:5" x14ac:dyDescent="0.3">
      <c r="A113257">
        <v>3782580</v>
      </c>
      <c r="B113257" s="1" t="s">
        <v>226522</v>
      </c>
      <c r="C113257" s="1" t="s">
        <v>226523</v>
      </c>
      <c r="D113257">
        <v>1730</v>
      </c>
      <c r="E113257" s="1" t="s">
        <v>86</v>
      </c>
    </row>
    <row r="113258" spans="1:5" x14ac:dyDescent="0.3">
      <c r="A113258">
        <v>3782581</v>
      </c>
      <c r="B113258" s="1" t="s">
        <v>226524</v>
      </c>
      <c r="C113258" s="1" t="s">
        <v>226525</v>
      </c>
      <c r="D113258">
        <v>1642</v>
      </c>
      <c r="E113258" s="1" t="s">
        <v>86</v>
      </c>
    </row>
    <row r="113259" spans="1:5" x14ac:dyDescent="0.3">
      <c r="A113259">
        <v>3782582</v>
      </c>
      <c r="B113259" s="1" t="s">
        <v>226526</v>
      </c>
      <c r="C113259" s="1" t="s">
        <v>226527</v>
      </c>
      <c r="D113259">
        <v>1407</v>
      </c>
      <c r="E113259" s="1" t="s">
        <v>86</v>
      </c>
    </row>
    <row r="113260" spans="1:5" x14ac:dyDescent="0.3">
      <c r="A113260">
        <v>3782583</v>
      </c>
      <c r="B113260" s="1" t="s">
        <v>226528</v>
      </c>
      <c r="C113260" s="1" t="s">
        <v>226529</v>
      </c>
      <c r="D113260">
        <v>1483</v>
      </c>
      <c r="E113260" s="1" t="s">
        <v>86</v>
      </c>
    </row>
    <row r="113261" spans="1:5" x14ac:dyDescent="0.3">
      <c r="A113261">
        <v>3782584</v>
      </c>
      <c r="B113261" s="1" t="s">
        <v>226530</v>
      </c>
      <c r="C113261" s="1" t="s">
        <v>226531</v>
      </c>
      <c r="D113261">
        <v>1245</v>
      </c>
      <c r="E113261" s="1" t="s">
        <v>86</v>
      </c>
    </row>
    <row r="113262" spans="1:5" x14ac:dyDescent="0.3">
      <c r="A113262">
        <v>3782585</v>
      </c>
      <c r="B113262" s="1" t="s">
        <v>226532</v>
      </c>
      <c r="C113262" s="1" t="s">
        <v>226533</v>
      </c>
      <c r="D113262">
        <v>1946</v>
      </c>
      <c r="E113262" s="1" t="s">
        <v>86</v>
      </c>
    </row>
    <row r="113263" spans="1:5" x14ac:dyDescent="0.3">
      <c r="A113263">
        <v>3782586</v>
      </c>
      <c r="B113263" s="1" t="s">
        <v>226534</v>
      </c>
      <c r="C113263" s="1" t="s">
        <v>226535</v>
      </c>
      <c r="D113263">
        <v>1645</v>
      </c>
      <c r="E113263" s="1" t="s">
        <v>86</v>
      </c>
    </row>
    <row r="113264" spans="1:5" x14ac:dyDescent="0.3">
      <c r="A113264">
        <v>3782587</v>
      </c>
      <c r="B113264" s="1" t="s">
        <v>226536</v>
      </c>
      <c r="C113264" s="1" t="s">
        <v>226537</v>
      </c>
      <c r="D113264">
        <v>1765</v>
      </c>
      <c r="E113264" s="1" t="s">
        <v>86</v>
      </c>
    </row>
    <row r="113265" spans="1:5" x14ac:dyDescent="0.3">
      <c r="A113265">
        <v>3782588</v>
      </c>
      <c r="B113265" s="1" t="s">
        <v>226538</v>
      </c>
      <c r="C113265" s="1" t="s">
        <v>226539</v>
      </c>
      <c r="D113265">
        <v>1945</v>
      </c>
      <c r="E113265" s="1" t="s">
        <v>86</v>
      </c>
    </row>
    <row r="113266" spans="1:5" x14ac:dyDescent="0.3">
      <c r="A113266">
        <v>3782589</v>
      </c>
      <c r="B113266" s="1" t="s">
        <v>226540</v>
      </c>
      <c r="C113266" s="1" t="s">
        <v>226541</v>
      </c>
      <c r="D113266">
        <v>2000</v>
      </c>
      <c r="E113266" s="1" t="s">
        <v>86</v>
      </c>
    </row>
    <row r="113267" spans="1:5" x14ac:dyDescent="0.3">
      <c r="A113267">
        <v>3782590</v>
      </c>
      <c r="B113267" s="1" t="s">
        <v>226542</v>
      </c>
      <c r="C113267" s="1" t="s">
        <v>226543</v>
      </c>
      <c r="D113267">
        <v>1947</v>
      </c>
      <c r="E113267" s="1" t="s">
        <v>86</v>
      </c>
    </row>
    <row r="113268" spans="1:5" x14ac:dyDescent="0.3">
      <c r="A113268">
        <v>3782591</v>
      </c>
      <c r="B113268" s="1" t="s">
        <v>226544</v>
      </c>
      <c r="C113268" s="1" t="s">
        <v>226545</v>
      </c>
      <c r="D113268">
        <v>2172</v>
      </c>
      <c r="E113268" s="1" t="s">
        <v>86</v>
      </c>
    </row>
    <row r="113269" spans="1:5" x14ac:dyDescent="0.3">
      <c r="A113269">
        <v>3782592</v>
      </c>
      <c r="B113269" s="1" t="s">
        <v>226546</v>
      </c>
      <c r="C113269" s="1" t="s">
        <v>226547</v>
      </c>
      <c r="D113269">
        <v>2158</v>
      </c>
      <c r="E113269" s="1" t="s">
        <v>86</v>
      </c>
    </row>
    <row r="113270" spans="1:5" x14ac:dyDescent="0.3">
      <c r="A113270">
        <v>3782593</v>
      </c>
      <c r="B113270" s="1" t="s">
        <v>226548</v>
      </c>
      <c r="C113270" s="1" t="s">
        <v>226549</v>
      </c>
      <c r="D113270">
        <v>1758</v>
      </c>
      <c r="E113270" s="1" t="s">
        <v>86</v>
      </c>
    </row>
    <row r="113271" spans="1:5" x14ac:dyDescent="0.3">
      <c r="A113271">
        <v>3782594</v>
      </c>
      <c r="B113271" s="1" t="s">
        <v>226550</v>
      </c>
      <c r="C113271" s="1" t="s">
        <v>226551</v>
      </c>
      <c r="D113271">
        <v>2232</v>
      </c>
      <c r="E113271" s="1" t="s">
        <v>86</v>
      </c>
    </row>
    <row r="113272" spans="1:5" x14ac:dyDescent="0.3">
      <c r="A113272">
        <v>3782595</v>
      </c>
      <c r="B113272" s="1" t="s">
        <v>226552</v>
      </c>
      <c r="C113272" s="1" t="s">
        <v>226553</v>
      </c>
      <c r="D113272">
        <v>1757</v>
      </c>
      <c r="E113272" s="1" t="s">
        <v>86</v>
      </c>
    </row>
    <row r="113273" spans="1:5" x14ac:dyDescent="0.3">
      <c r="A113273">
        <v>3782596</v>
      </c>
      <c r="B113273" s="1" t="s">
        <v>226554</v>
      </c>
      <c r="C113273" s="1" t="s">
        <v>226555</v>
      </c>
      <c r="D113273">
        <v>2290</v>
      </c>
      <c r="E113273" s="1" t="s">
        <v>86</v>
      </c>
    </row>
    <row r="113274" spans="1:5" x14ac:dyDescent="0.3">
      <c r="A113274">
        <v>3782597</v>
      </c>
      <c r="B113274" s="1" t="s">
        <v>226556</v>
      </c>
      <c r="C113274" s="1" t="s">
        <v>226557</v>
      </c>
      <c r="D113274">
        <v>2158</v>
      </c>
      <c r="E113274" s="1" t="s">
        <v>86</v>
      </c>
    </row>
    <row r="113275" spans="1:5" x14ac:dyDescent="0.3">
      <c r="A113275">
        <v>3782598</v>
      </c>
      <c r="B113275" s="1" t="s">
        <v>226558</v>
      </c>
      <c r="C113275" s="1" t="s">
        <v>226559</v>
      </c>
      <c r="D113275">
        <v>2232</v>
      </c>
      <c r="E113275" s="1" t="s">
        <v>86</v>
      </c>
    </row>
    <row r="113276" spans="1:5" x14ac:dyDescent="0.3">
      <c r="A113276">
        <v>3782599</v>
      </c>
      <c r="B113276" s="1" t="s">
        <v>226560</v>
      </c>
      <c r="C113276" s="1" t="s">
        <v>226561</v>
      </c>
      <c r="D113276">
        <v>1949</v>
      </c>
      <c r="E113276" s="1" t="s">
        <v>86</v>
      </c>
    </row>
    <row r="113277" spans="1:5" x14ac:dyDescent="0.3">
      <c r="A113277">
        <v>3782600</v>
      </c>
      <c r="B113277" s="1" t="s">
        <v>226562</v>
      </c>
      <c r="C113277" s="1" t="s">
        <v>226563</v>
      </c>
      <c r="D113277">
        <v>1815</v>
      </c>
      <c r="E113277" s="1" t="s">
        <v>86</v>
      </c>
    </row>
    <row r="113278" spans="1:5" x14ac:dyDescent="0.3">
      <c r="A113278">
        <v>3782601</v>
      </c>
      <c r="B113278" s="1" t="s">
        <v>226564</v>
      </c>
      <c r="C113278" s="1" t="s">
        <v>226565</v>
      </c>
      <c r="D113278">
        <v>2158</v>
      </c>
      <c r="E113278" s="1" t="s">
        <v>86</v>
      </c>
    </row>
    <row r="113279" spans="1:5" x14ac:dyDescent="0.3">
      <c r="A113279">
        <v>3782602</v>
      </c>
      <c r="B113279" s="1" t="s">
        <v>226566</v>
      </c>
      <c r="C113279" s="1" t="s">
        <v>226567</v>
      </c>
      <c r="D113279">
        <v>1755</v>
      </c>
      <c r="E113279" s="1" t="s">
        <v>86</v>
      </c>
    </row>
    <row r="113280" spans="1:5" x14ac:dyDescent="0.3">
      <c r="A113280">
        <v>3782603</v>
      </c>
      <c r="B113280" s="1" t="s">
        <v>226568</v>
      </c>
      <c r="C113280" s="1" t="s">
        <v>226569</v>
      </c>
      <c r="D113280">
        <v>2616</v>
      </c>
      <c r="E113280" s="1" t="s">
        <v>86</v>
      </c>
    </row>
    <row r="113281" spans="1:5" x14ac:dyDescent="0.3">
      <c r="A113281">
        <v>3782604</v>
      </c>
      <c r="B113281" s="1" t="s">
        <v>226570</v>
      </c>
      <c r="C113281" s="1" t="s">
        <v>226571</v>
      </c>
      <c r="D113281">
        <v>1715</v>
      </c>
      <c r="E113281" s="1" t="s">
        <v>86</v>
      </c>
    </row>
    <row r="113282" spans="1:5" x14ac:dyDescent="0.3">
      <c r="A113282">
        <v>3782605</v>
      </c>
      <c r="B113282" s="1" t="s">
        <v>226572</v>
      </c>
      <c r="C113282" s="1" t="s">
        <v>226573</v>
      </c>
      <c r="D113282">
        <v>2142</v>
      </c>
      <c r="E113282" s="1" t="s">
        <v>86</v>
      </c>
    </row>
    <row r="113283" spans="1:5" x14ac:dyDescent="0.3">
      <c r="A113283">
        <v>3782606</v>
      </c>
      <c r="B113283" s="1" t="s">
        <v>226574</v>
      </c>
      <c r="C113283" s="1" t="s">
        <v>226575</v>
      </c>
      <c r="D113283">
        <v>1929</v>
      </c>
      <c r="E113283" s="1" t="s">
        <v>86</v>
      </c>
    </row>
    <row r="113284" spans="1:5" x14ac:dyDescent="0.3">
      <c r="A113284">
        <v>3782607</v>
      </c>
      <c r="B113284" s="1" t="s">
        <v>226576</v>
      </c>
      <c r="C113284" s="1" t="s">
        <v>226577</v>
      </c>
      <c r="D113284">
        <v>1946</v>
      </c>
      <c r="E113284" s="1" t="s">
        <v>86</v>
      </c>
    </row>
    <row r="113285" spans="1:5" x14ac:dyDescent="0.3">
      <c r="A113285">
        <v>3782608</v>
      </c>
      <c r="B113285" s="1" t="s">
        <v>226578</v>
      </c>
      <c r="C113285" s="1" t="s">
        <v>226579</v>
      </c>
      <c r="D113285">
        <v>2223</v>
      </c>
      <c r="E113285" s="1" t="s">
        <v>86</v>
      </c>
    </row>
    <row r="113286" spans="1:5" x14ac:dyDescent="0.3">
      <c r="A113286">
        <v>3782609</v>
      </c>
      <c r="B113286" s="1" t="s">
        <v>226580</v>
      </c>
      <c r="C113286" s="1" t="s">
        <v>226581</v>
      </c>
      <c r="D113286">
        <v>1641</v>
      </c>
      <c r="E113286" s="1" t="s">
        <v>86</v>
      </c>
    </row>
    <row r="113287" spans="1:5" x14ac:dyDescent="0.3">
      <c r="A113287">
        <v>3782610</v>
      </c>
      <c r="B113287" s="1" t="s">
        <v>226582</v>
      </c>
      <c r="C113287" s="1" t="s">
        <v>226583</v>
      </c>
      <c r="D113287">
        <v>1946</v>
      </c>
      <c r="E113287" s="1" t="s">
        <v>86</v>
      </c>
    </row>
    <row r="113288" spans="1:5" x14ac:dyDescent="0.3">
      <c r="A113288">
        <v>3782611</v>
      </c>
      <c r="B113288" s="1" t="s">
        <v>226584</v>
      </c>
      <c r="C113288" s="1" t="s">
        <v>226585</v>
      </c>
      <c r="D113288">
        <v>1468</v>
      </c>
      <c r="E113288" s="1" t="s">
        <v>86</v>
      </c>
    </row>
    <row r="113289" spans="1:5" x14ac:dyDescent="0.3">
      <c r="A113289">
        <v>3782612</v>
      </c>
      <c r="B113289" s="1" t="s">
        <v>226586</v>
      </c>
      <c r="C113289" s="1" t="s">
        <v>226587</v>
      </c>
      <c r="D113289">
        <v>2361</v>
      </c>
      <c r="E113289" s="1" t="s">
        <v>86</v>
      </c>
    </row>
    <row r="113290" spans="1:5" x14ac:dyDescent="0.3">
      <c r="A113290">
        <v>3782613</v>
      </c>
      <c r="B113290" s="1" t="s">
        <v>226588</v>
      </c>
      <c r="C113290" s="1" t="s">
        <v>226589</v>
      </c>
      <c r="D113290">
        <v>1447</v>
      </c>
      <c r="E113290" s="1" t="s">
        <v>86</v>
      </c>
    </row>
    <row r="113291" spans="1:5" x14ac:dyDescent="0.3">
      <c r="A113291">
        <v>3782614</v>
      </c>
      <c r="B113291" s="1" t="s">
        <v>226590</v>
      </c>
      <c r="C113291" s="1" t="s">
        <v>226591</v>
      </c>
      <c r="D113291">
        <v>2155</v>
      </c>
      <c r="E113291" s="1" t="s">
        <v>86</v>
      </c>
    </row>
    <row r="113292" spans="1:5" x14ac:dyDescent="0.3">
      <c r="A113292">
        <v>3782615</v>
      </c>
      <c r="B113292" s="1" t="s">
        <v>226592</v>
      </c>
      <c r="C113292" s="1" t="s">
        <v>226593</v>
      </c>
      <c r="D113292">
        <v>1181</v>
      </c>
      <c r="E113292" s="1" t="s">
        <v>86</v>
      </c>
    </row>
    <row r="113293" spans="1:5" x14ac:dyDescent="0.3">
      <c r="A113293">
        <v>3782616</v>
      </c>
      <c r="B113293" s="1" t="s">
        <v>226594</v>
      </c>
      <c r="C113293" s="1" t="s">
        <v>226595</v>
      </c>
      <c r="D113293">
        <v>2128</v>
      </c>
      <c r="E113293" s="1" t="s">
        <v>86</v>
      </c>
    </row>
    <row r="113294" spans="1:5" x14ac:dyDescent="0.3">
      <c r="A113294">
        <v>3782617</v>
      </c>
      <c r="B113294" s="1" t="s">
        <v>226596</v>
      </c>
      <c r="C113294" s="1" t="s">
        <v>226597</v>
      </c>
      <c r="D113294">
        <v>2268</v>
      </c>
      <c r="E113294" s="1" t="s">
        <v>86</v>
      </c>
    </row>
    <row r="113295" spans="1:5" x14ac:dyDescent="0.3">
      <c r="A113295">
        <v>3782618</v>
      </c>
      <c r="B113295" s="1" t="s">
        <v>226598</v>
      </c>
      <c r="C113295" s="1" t="s">
        <v>226599</v>
      </c>
      <c r="D113295">
        <v>1946</v>
      </c>
      <c r="E113295" s="1" t="s">
        <v>86</v>
      </c>
    </row>
    <row r="113296" spans="1:5" x14ac:dyDescent="0.3">
      <c r="A113296">
        <v>3782619</v>
      </c>
      <c r="B113296" s="1" t="s">
        <v>226600</v>
      </c>
      <c r="C113296" s="1" t="s">
        <v>226601</v>
      </c>
      <c r="D113296">
        <v>1405</v>
      </c>
      <c r="E113296" s="1" t="s">
        <v>86</v>
      </c>
    </row>
    <row r="113297" spans="1:5" x14ac:dyDescent="0.3">
      <c r="A113297">
        <v>3782620</v>
      </c>
      <c r="B113297" s="1" t="s">
        <v>226602</v>
      </c>
      <c r="C113297" s="1" t="s">
        <v>226603</v>
      </c>
      <c r="D113297">
        <v>2201</v>
      </c>
      <c r="E113297" s="1" t="s">
        <v>86</v>
      </c>
    </row>
    <row r="113298" spans="1:5" x14ac:dyDescent="0.3">
      <c r="A113298">
        <v>3782621</v>
      </c>
      <c r="B113298" s="1" t="s">
        <v>226604</v>
      </c>
      <c r="C113298" s="1" t="s">
        <v>226605</v>
      </c>
      <c r="D113298">
        <v>2123</v>
      </c>
      <c r="E113298" s="1" t="s">
        <v>86</v>
      </c>
    </row>
    <row r="113299" spans="1:5" x14ac:dyDescent="0.3">
      <c r="A113299">
        <v>3782622</v>
      </c>
      <c r="B113299" s="1" t="s">
        <v>226606</v>
      </c>
      <c r="C113299" s="1" t="s">
        <v>226607</v>
      </c>
      <c r="D113299">
        <v>2565</v>
      </c>
      <c r="E113299" s="1" t="s">
        <v>86</v>
      </c>
    </row>
    <row r="113300" spans="1:5" x14ac:dyDescent="0.3">
      <c r="A113300">
        <v>3782623</v>
      </c>
      <c r="B113300" s="1" t="s">
        <v>226608</v>
      </c>
      <c r="C113300" s="1" t="s">
        <v>226609</v>
      </c>
      <c r="D113300">
        <v>2262</v>
      </c>
      <c r="E113300" s="1" t="s">
        <v>86</v>
      </c>
    </row>
    <row r="113301" spans="1:5" x14ac:dyDescent="0.3">
      <c r="A113301">
        <v>3782624</v>
      </c>
      <c r="B113301" s="1" t="s">
        <v>226610</v>
      </c>
      <c r="C113301" s="1" t="s">
        <v>226611</v>
      </c>
      <c r="D113301">
        <v>1642</v>
      </c>
      <c r="E113301" s="1" t="s">
        <v>86</v>
      </c>
    </row>
    <row r="113302" spans="1:5" x14ac:dyDescent="0.3">
      <c r="A113302">
        <v>3782625</v>
      </c>
      <c r="B113302" s="1" t="s">
        <v>226612</v>
      </c>
      <c r="C113302" s="1" t="s">
        <v>226613</v>
      </c>
      <c r="D113302">
        <v>1928</v>
      </c>
      <c r="E113302" s="1" t="s">
        <v>86</v>
      </c>
    </row>
    <row r="113303" spans="1:5" x14ac:dyDescent="0.3">
      <c r="A113303">
        <v>3782626</v>
      </c>
      <c r="B113303" s="1" t="s">
        <v>226614</v>
      </c>
      <c r="C113303" s="1" t="s">
        <v>226615</v>
      </c>
      <c r="D113303">
        <v>1977</v>
      </c>
      <c r="E113303" s="1" t="s">
        <v>86</v>
      </c>
    </row>
    <row r="113304" spans="1:5" x14ac:dyDescent="0.3">
      <c r="A113304">
        <v>3782627</v>
      </c>
      <c r="B113304" s="1" t="s">
        <v>226616</v>
      </c>
      <c r="C113304" s="1" t="s">
        <v>226617</v>
      </c>
      <c r="D113304">
        <v>2083</v>
      </c>
      <c r="E113304" s="1" t="s">
        <v>86</v>
      </c>
    </row>
    <row r="113305" spans="1:5" x14ac:dyDescent="0.3">
      <c r="A113305">
        <v>3782628</v>
      </c>
      <c r="B113305" s="1" t="s">
        <v>226618</v>
      </c>
      <c r="C113305" s="1" t="s">
        <v>226619</v>
      </c>
      <c r="D113305">
        <v>1864</v>
      </c>
      <c r="E113305" s="1" t="s">
        <v>86</v>
      </c>
    </row>
    <row r="113306" spans="1:5" x14ac:dyDescent="0.3">
      <c r="A113306">
        <v>3782629</v>
      </c>
      <c r="B113306" s="1" t="s">
        <v>226620</v>
      </c>
      <c r="C113306" s="1" t="s">
        <v>226621</v>
      </c>
      <c r="D113306">
        <v>2197</v>
      </c>
      <c r="E113306" s="1" t="s">
        <v>86</v>
      </c>
    </row>
    <row r="113307" spans="1:5" x14ac:dyDescent="0.3">
      <c r="A113307">
        <v>3782630</v>
      </c>
      <c r="B113307" s="1" t="s">
        <v>226622</v>
      </c>
      <c r="C113307" s="1" t="s">
        <v>226623</v>
      </c>
      <c r="D113307">
        <v>2308</v>
      </c>
      <c r="E113307" s="1" t="s">
        <v>86</v>
      </c>
    </row>
    <row r="113308" spans="1:5" x14ac:dyDescent="0.3">
      <c r="A113308">
        <v>3782631</v>
      </c>
      <c r="B113308" s="1" t="s">
        <v>226624</v>
      </c>
      <c r="C113308" s="1" t="s">
        <v>226625</v>
      </c>
      <c r="D113308">
        <v>1683</v>
      </c>
      <c r="E113308" s="1" t="s">
        <v>86</v>
      </c>
    </row>
    <row r="113309" spans="1:5" x14ac:dyDescent="0.3">
      <c r="A113309">
        <v>3782632</v>
      </c>
      <c r="B113309" s="1" t="s">
        <v>226626</v>
      </c>
      <c r="C113309" s="1" t="s">
        <v>226627</v>
      </c>
      <c r="D113309">
        <v>2089</v>
      </c>
      <c r="E113309" s="1" t="s">
        <v>86</v>
      </c>
    </row>
    <row r="113310" spans="1:5" x14ac:dyDescent="0.3">
      <c r="A113310">
        <v>3782633</v>
      </c>
      <c r="B113310" s="1" t="s">
        <v>226628</v>
      </c>
      <c r="C113310" s="1" t="s">
        <v>226629</v>
      </c>
      <c r="D113310">
        <v>2223</v>
      </c>
      <c r="E113310" s="1" t="s">
        <v>86</v>
      </c>
    </row>
    <row r="113311" spans="1:5" x14ac:dyDescent="0.3">
      <c r="A113311">
        <v>3782634</v>
      </c>
      <c r="B113311" s="1" t="s">
        <v>226630</v>
      </c>
      <c r="C113311" s="1" t="s">
        <v>226631</v>
      </c>
      <c r="D113311">
        <v>2179</v>
      </c>
      <c r="E113311" s="1" t="s">
        <v>86</v>
      </c>
    </row>
    <row r="113312" spans="1:5" x14ac:dyDescent="0.3">
      <c r="A113312">
        <v>3782635</v>
      </c>
      <c r="B113312" s="1" t="s">
        <v>226632</v>
      </c>
      <c r="C113312" s="1" t="s">
        <v>226633</v>
      </c>
      <c r="D113312">
        <v>1829</v>
      </c>
      <c r="E113312" s="1" t="s">
        <v>86</v>
      </c>
    </row>
    <row r="113313" spans="1:5" x14ac:dyDescent="0.3">
      <c r="A113313">
        <v>3782636</v>
      </c>
      <c r="B113313" s="1" t="s">
        <v>226634</v>
      </c>
      <c r="C113313" s="1" t="s">
        <v>226635</v>
      </c>
      <c r="D113313">
        <v>2163</v>
      </c>
      <c r="E113313" s="1" t="s">
        <v>86</v>
      </c>
    </row>
    <row r="113314" spans="1:5" x14ac:dyDescent="0.3">
      <c r="A113314">
        <v>3782637</v>
      </c>
      <c r="B113314" s="1" t="s">
        <v>226636</v>
      </c>
      <c r="C113314" s="1" t="s">
        <v>226637</v>
      </c>
      <c r="D113314">
        <v>1946</v>
      </c>
      <c r="E113314" s="1" t="s">
        <v>86</v>
      </c>
    </row>
    <row r="113315" spans="1:5" x14ac:dyDescent="0.3">
      <c r="A113315">
        <v>3782638</v>
      </c>
      <c r="B113315" s="1" t="s">
        <v>226638</v>
      </c>
      <c r="C113315" s="1" t="s">
        <v>226639</v>
      </c>
      <c r="D113315">
        <v>1946</v>
      </c>
      <c r="E113315" s="1" t="s">
        <v>86</v>
      </c>
    </row>
    <row r="113316" spans="1:5" x14ac:dyDescent="0.3">
      <c r="A113316">
        <v>3782639</v>
      </c>
      <c r="B113316" s="1" t="s">
        <v>226640</v>
      </c>
      <c r="C113316" s="1" t="s">
        <v>226641</v>
      </c>
      <c r="D113316">
        <v>1925</v>
      </c>
      <c r="E113316" s="1" t="s">
        <v>86</v>
      </c>
    </row>
    <row r="113317" spans="1:5" x14ac:dyDescent="0.3">
      <c r="A113317">
        <v>3782640</v>
      </c>
      <c r="B113317" s="1" t="s">
        <v>226642</v>
      </c>
      <c r="C113317" s="1" t="s">
        <v>226643</v>
      </c>
      <c r="D113317">
        <v>2116</v>
      </c>
      <c r="E113317" s="1" t="s">
        <v>86</v>
      </c>
    </row>
    <row r="113318" spans="1:5" x14ac:dyDescent="0.3">
      <c r="A113318">
        <v>3782641</v>
      </c>
      <c r="B113318" s="1" t="s">
        <v>226644</v>
      </c>
      <c r="C113318" s="1" t="s">
        <v>226645</v>
      </c>
      <c r="D113318">
        <v>1946</v>
      </c>
      <c r="E113318" s="1" t="s">
        <v>86</v>
      </c>
    </row>
    <row r="113319" spans="1:5" x14ac:dyDescent="0.3">
      <c r="A113319">
        <v>3782642</v>
      </c>
      <c r="B113319" s="1" t="s">
        <v>226646</v>
      </c>
      <c r="C113319" s="1" t="s">
        <v>226647</v>
      </c>
      <c r="D113319">
        <v>1946</v>
      </c>
      <c r="E113319" s="1" t="s">
        <v>86</v>
      </c>
    </row>
    <row r="113320" spans="1:5" x14ac:dyDescent="0.3">
      <c r="A113320">
        <v>3782643</v>
      </c>
      <c r="B113320" s="1" t="s">
        <v>226648</v>
      </c>
      <c r="C113320" s="1" t="s">
        <v>226649</v>
      </c>
      <c r="D113320">
        <v>1682</v>
      </c>
      <c r="E113320" s="1" t="s">
        <v>86</v>
      </c>
    </row>
    <row r="113321" spans="1:5" x14ac:dyDescent="0.3">
      <c r="A113321">
        <v>3782644</v>
      </c>
      <c r="B113321" s="1" t="s">
        <v>226650</v>
      </c>
      <c r="C113321" s="1" t="s">
        <v>226651</v>
      </c>
      <c r="D113321">
        <v>1946</v>
      </c>
      <c r="E113321" s="1" t="s">
        <v>86</v>
      </c>
    </row>
    <row r="113322" spans="1:5" x14ac:dyDescent="0.3">
      <c r="A113322">
        <v>3782645</v>
      </c>
      <c r="B113322" s="1" t="s">
        <v>226652</v>
      </c>
      <c r="C113322" s="1" t="s">
        <v>226653</v>
      </c>
      <c r="D113322">
        <v>2491</v>
      </c>
      <c r="E113322" s="1" t="s">
        <v>86</v>
      </c>
    </row>
    <row r="113323" spans="1:5" x14ac:dyDescent="0.3">
      <c r="A113323">
        <v>3782646</v>
      </c>
      <c r="B113323" s="1" t="s">
        <v>226654</v>
      </c>
      <c r="C113323" s="1" t="s">
        <v>226655</v>
      </c>
      <c r="D113323">
        <v>2176</v>
      </c>
      <c r="E113323" s="1" t="s">
        <v>86</v>
      </c>
    </row>
    <row r="113324" spans="1:5" x14ac:dyDescent="0.3">
      <c r="A113324">
        <v>3782647</v>
      </c>
      <c r="B113324" s="1" t="s">
        <v>226656</v>
      </c>
      <c r="C113324" s="1" t="s">
        <v>226657</v>
      </c>
      <c r="D113324">
        <v>1967</v>
      </c>
      <c r="E113324" s="1" t="s">
        <v>86</v>
      </c>
    </row>
    <row r="113325" spans="1:5" x14ac:dyDescent="0.3">
      <c r="A113325">
        <v>3782648</v>
      </c>
      <c r="B113325" s="1" t="s">
        <v>226658</v>
      </c>
      <c r="C113325" s="1" t="s">
        <v>226659</v>
      </c>
      <c r="D113325">
        <v>2284</v>
      </c>
      <c r="E113325" s="1" t="s">
        <v>86</v>
      </c>
    </row>
    <row r="113326" spans="1:5" x14ac:dyDescent="0.3">
      <c r="A113326">
        <v>3782649</v>
      </c>
      <c r="B113326" s="1" t="s">
        <v>226660</v>
      </c>
      <c r="C113326" s="1" t="s">
        <v>226661</v>
      </c>
      <c r="D113326">
        <v>2174</v>
      </c>
      <c r="E113326" s="1" t="s">
        <v>86</v>
      </c>
    </row>
    <row r="113327" spans="1:5" x14ac:dyDescent="0.3">
      <c r="A113327">
        <v>3782650</v>
      </c>
      <c r="B113327" s="1" t="s">
        <v>226662</v>
      </c>
      <c r="C113327" s="1" t="s">
        <v>226663</v>
      </c>
      <c r="D113327">
        <v>2174</v>
      </c>
      <c r="E113327" s="1" t="s">
        <v>86</v>
      </c>
    </row>
    <row r="113328" spans="1:5" x14ac:dyDescent="0.3">
      <c r="A113328">
        <v>3782651</v>
      </c>
      <c r="B113328" s="1" t="s">
        <v>226664</v>
      </c>
      <c r="C113328" s="1" t="s">
        <v>226665</v>
      </c>
      <c r="D113328">
        <v>1977</v>
      </c>
      <c r="E113328" s="1" t="s">
        <v>86</v>
      </c>
    </row>
    <row r="113329" spans="1:5" x14ac:dyDescent="0.3">
      <c r="A113329">
        <v>3782652</v>
      </c>
      <c r="B113329" s="1" t="s">
        <v>226666</v>
      </c>
      <c r="C113329" s="1" t="s">
        <v>226667</v>
      </c>
      <c r="D113329">
        <v>2191</v>
      </c>
      <c r="E113329" s="1" t="s">
        <v>86</v>
      </c>
    </row>
    <row r="113330" spans="1:5" x14ac:dyDescent="0.3">
      <c r="A113330">
        <v>3782653</v>
      </c>
      <c r="B113330" s="1" t="s">
        <v>226668</v>
      </c>
      <c r="C113330" s="1" t="s">
        <v>226669</v>
      </c>
      <c r="D113330">
        <v>1545</v>
      </c>
      <c r="E113330" s="1" t="s">
        <v>86</v>
      </c>
    </row>
    <row r="113331" spans="1:5" x14ac:dyDescent="0.3">
      <c r="A113331">
        <v>3782654</v>
      </c>
      <c r="B113331" s="1" t="s">
        <v>226670</v>
      </c>
      <c r="C113331" s="1" t="s">
        <v>226671</v>
      </c>
      <c r="D113331">
        <v>2223</v>
      </c>
      <c r="E113331" s="1" t="s">
        <v>86</v>
      </c>
    </row>
    <row r="113332" spans="1:5" x14ac:dyDescent="0.3">
      <c r="A113332">
        <v>3782655</v>
      </c>
      <c r="B113332" s="1" t="s">
        <v>226672</v>
      </c>
      <c r="C113332" s="1" t="s">
        <v>226673</v>
      </c>
      <c r="D113332">
        <v>2096</v>
      </c>
      <c r="E113332" s="1" t="s">
        <v>86</v>
      </c>
    </row>
    <row r="113333" spans="1:5" x14ac:dyDescent="0.3">
      <c r="A113333">
        <v>3782656</v>
      </c>
      <c r="B113333" s="1" t="s">
        <v>226674</v>
      </c>
      <c r="C113333" s="1" t="s">
        <v>226675</v>
      </c>
      <c r="D113333">
        <v>1353</v>
      </c>
      <c r="E113333" s="1" t="s">
        <v>86</v>
      </c>
    </row>
    <row r="113334" spans="1:5" x14ac:dyDescent="0.3">
      <c r="A113334">
        <v>3782657</v>
      </c>
      <c r="B113334" s="1" t="s">
        <v>226676</v>
      </c>
      <c r="C113334" s="1" t="s">
        <v>226677</v>
      </c>
      <c r="D113334">
        <v>2223</v>
      </c>
      <c r="E113334" s="1" t="s">
        <v>86</v>
      </c>
    </row>
    <row r="113335" spans="1:5" x14ac:dyDescent="0.3">
      <c r="A113335">
        <v>3782658</v>
      </c>
      <c r="B113335" s="1" t="s">
        <v>226678</v>
      </c>
      <c r="C113335" s="1" t="s">
        <v>226679</v>
      </c>
      <c r="D113335">
        <v>1994</v>
      </c>
      <c r="E113335" s="1" t="s">
        <v>86</v>
      </c>
    </row>
    <row r="113336" spans="1:5" x14ac:dyDescent="0.3">
      <c r="A113336">
        <v>3782659</v>
      </c>
      <c r="B113336" s="1" t="s">
        <v>226680</v>
      </c>
      <c r="C113336" s="1" t="s">
        <v>226681</v>
      </c>
      <c r="D113336">
        <v>2163</v>
      </c>
      <c r="E113336" s="1" t="s">
        <v>86</v>
      </c>
    </row>
    <row r="113337" spans="1:5" x14ac:dyDescent="0.3">
      <c r="A113337">
        <v>3782660</v>
      </c>
      <c r="B113337" s="1" t="s">
        <v>226682</v>
      </c>
      <c r="C113337" s="1" t="s">
        <v>226683</v>
      </c>
      <c r="D113337">
        <v>2667</v>
      </c>
      <c r="E113337" s="1" t="s">
        <v>86</v>
      </c>
    </row>
    <row r="113338" spans="1:5" x14ac:dyDescent="0.3">
      <c r="A113338">
        <v>3782661</v>
      </c>
      <c r="B113338" s="1" t="s">
        <v>226684</v>
      </c>
      <c r="C113338" s="1" t="s">
        <v>226685</v>
      </c>
      <c r="D113338">
        <v>1877</v>
      </c>
      <c r="E113338" s="1" t="s">
        <v>86</v>
      </c>
    </row>
    <row r="113339" spans="1:5" x14ac:dyDescent="0.3">
      <c r="A113339">
        <v>3782662</v>
      </c>
      <c r="B113339" s="1" t="s">
        <v>226686</v>
      </c>
      <c r="C113339" s="1" t="s">
        <v>226687</v>
      </c>
      <c r="D113339">
        <v>2145</v>
      </c>
      <c r="E113339" s="1" t="s">
        <v>86</v>
      </c>
    </row>
    <row r="113340" spans="1:5" x14ac:dyDescent="0.3">
      <c r="A113340">
        <v>3782663</v>
      </c>
      <c r="B113340" s="1" t="s">
        <v>226688</v>
      </c>
      <c r="C113340" s="1" t="s">
        <v>226689</v>
      </c>
      <c r="D113340">
        <v>1467</v>
      </c>
      <c r="E113340" s="1" t="s">
        <v>86</v>
      </c>
    </row>
    <row r="113341" spans="1:5" x14ac:dyDescent="0.3">
      <c r="A113341">
        <v>3782664</v>
      </c>
      <c r="B113341" s="1" t="s">
        <v>226690</v>
      </c>
      <c r="C113341" s="1" t="s">
        <v>226691</v>
      </c>
      <c r="D113341">
        <v>2016</v>
      </c>
      <c r="E113341" s="1" t="s">
        <v>86</v>
      </c>
    </row>
    <row r="113342" spans="1:5" x14ac:dyDescent="0.3">
      <c r="A113342">
        <v>3782665</v>
      </c>
      <c r="B113342" s="1" t="s">
        <v>226692</v>
      </c>
      <c r="C113342" s="1" t="s">
        <v>226693</v>
      </c>
      <c r="D113342">
        <v>1618</v>
      </c>
      <c r="E113342" s="1" t="s">
        <v>86</v>
      </c>
    </row>
    <row r="113343" spans="1:5" x14ac:dyDescent="0.3">
      <c r="A113343">
        <v>3782666</v>
      </c>
      <c r="B113343" s="1" t="s">
        <v>226694</v>
      </c>
      <c r="C113343" s="1" t="s">
        <v>226695</v>
      </c>
      <c r="D113343">
        <v>2292</v>
      </c>
      <c r="E113343" s="1" t="s">
        <v>86</v>
      </c>
    </row>
    <row r="113344" spans="1:5" x14ac:dyDescent="0.3">
      <c r="A113344">
        <v>3782667</v>
      </c>
      <c r="B113344" s="1" t="s">
        <v>226696</v>
      </c>
      <c r="C113344" s="1" t="s">
        <v>226697</v>
      </c>
      <c r="D113344">
        <v>2134</v>
      </c>
      <c r="E113344" s="1" t="s">
        <v>86</v>
      </c>
    </row>
    <row r="113345" spans="1:5" x14ac:dyDescent="0.3">
      <c r="A113345">
        <v>3782668</v>
      </c>
      <c r="B113345" s="1" t="s">
        <v>226698</v>
      </c>
      <c r="C113345" s="1" t="s">
        <v>226699</v>
      </c>
      <c r="D113345">
        <v>1168</v>
      </c>
      <c r="E113345" s="1" t="s">
        <v>86</v>
      </c>
    </row>
    <row r="113346" spans="1:5" x14ac:dyDescent="0.3">
      <c r="A113346">
        <v>3782669</v>
      </c>
      <c r="B113346" s="1" t="s">
        <v>226700</v>
      </c>
      <c r="C113346" s="1" t="s">
        <v>226701</v>
      </c>
      <c r="D113346">
        <v>1602</v>
      </c>
      <c r="E113346" s="1" t="s">
        <v>86</v>
      </c>
    </row>
    <row r="113347" spans="1:5" x14ac:dyDescent="0.3">
      <c r="A113347">
        <v>3782670</v>
      </c>
      <c r="B113347" s="1" t="s">
        <v>226702</v>
      </c>
      <c r="C113347" s="1" t="s">
        <v>226703</v>
      </c>
      <c r="D113347">
        <v>1642</v>
      </c>
      <c r="E113347" s="1" t="s">
        <v>86</v>
      </c>
    </row>
    <row r="113348" spans="1:5" x14ac:dyDescent="0.3">
      <c r="A113348">
        <v>3782671</v>
      </c>
      <c r="B113348" s="1" t="s">
        <v>226704</v>
      </c>
      <c r="C113348" s="1" t="s">
        <v>226705</v>
      </c>
      <c r="D113348">
        <v>1316</v>
      </c>
      <c r="E113348" s="1" t="s">
        <v>86</v>
      </c>
    </row>
    <row r="113349" spans="1:5" x14ac:dyDescent="0.3">
      <c r="A113349">
        <v>3782672</v>
      </c>
      <c r="B113349" s="1" t="s">
        <v>226706</v>
      </c>
      <c r="C113349" s="1" t="s">
        <v>226707</v>
      </c>
      <c r="D113349">
        <v>1392</v>
      </c>
      <c r="E113349" s="1" t="s">
        <v>86</v>
      </c>
    </row>
    <row r="113350" spans="1:5" x14ac:dyDescent="0.3">
      <c r="A113350">
        <v>3782673</v>
      </c>
      <c r="B113350" s="1" t="s">
        <v>226708</v>
      </c>
      <c r="C113350" s="1" t="s">
        <v>226709</v>
      </c>
      <c r="D113350">
        <v>1618</v>
      </c>
      <c r="E113350" s="1" t="s">
        <v>86</v>
      </c>
    </row>
    <row r="113351" spans="1:5" x14ac:dyDescent="0.3">
      <c r="A113351">
        <v>3782674</v>
      </c>
      <c r="B113351" s="1" t="s">
        <v>226710</v>
      </c>
      <c r="C113351" s="1" t="s">
        <v>226711</v>
      </c>
      <c r="D113351">
        <v>1325</v>
      </c>
      <c r="E113351" s="1" t="s">
        <v>86</v>
      </c>
    </row>
    <row r="113352" spans="1:5" x14ac:dyDescent="0.3">
      <c r="A113352">
        <v>3782675</v>
      </c>
      <c r="B113352" s="1" t="s">
        <v>226712</v>
      </c>
      <c r="C113352" s="1" t="s">
        <v>226713</v>
      </c>
      <c r="D113352">
        <v>1212</v>
      </c>
      <c r="E113352" s="1" t="s">
        <v>86</v>
      </c>
    </row>
    <row r="113353" spans="1:5" x14ac:dyDescent="0.3">
      <c r="A113353">
        <v>3782676</v>
      </c>
      <c r="B113353" s="1" t="s">
        <v>226714</v>
      </c>
      <c r="C113353" s="1" t="s">
        <v>226715</v>
      </c>
      <c r="D113353">
        <v>1715</v>
      </c>
      <c r="E113353" s="1" t="s">
        <v>86</v>
      </c>
    </row>
    <row r="113354" spans="1:5" x14ac:dyDescent="0.3">
      <c r="A113354">
        <v>3782677</v>
      </c>
      <c r="B113354" s="1" t="s">
        <v>226716</v>
      </c>
      <c r="C113354" s="1" t="s">
        <v>226717</v>
      </c>
      <c r="D113354">
        <v>1244</v>
      </c>
      <c r="E113354" s="1" t="s">
        <v>86</v>
      </c>
    </row>
    <row r="113355" spans="1:5" x14ac:dyDescent="0.3">
      <c r="A113355">
        <v>3782678</v>
      </c>
      <c r="B113355" s="1" t="s">
        <v>226718</v>
      </c>
      <c r="C113355" s="1" t="s">
        <v>226719</v>
      </c>
      <c r="D113355">
        <v>1469</v>
      </c>
      <c r="E113355" s="1" t="s">
        <v>86</v>
      </c>
    </row>
    <row r="113356" spans="1:5" x14ac:dyDescent="0.3">
      <c r="A113356">
        <v>3782679</v>
      </c>
      <c r="B113356" s="1" t="s">
        <v>226720</v>
      </c>
      <c r="C113356" s="1" t="s">
        <v>226721</v>
      </c>
      <c r="D113356">
        <v>1501</v>
      </c>
      <c r="E113356" s="1" t="s">
        <v>86</v>
      </c>
    </row>
    <row r="113357" spans="1:5" x14ac:dyDescent="0.3">
      <c r="A113357">
        <v>3782680</v>
      </c>
      <c r="B113357" s="1" t="s">
        <v>226722</v>
      </c>
      <c r="C113357" s="1" t="s">
        <v>226723</v>
      </c>
      <c r="D113357">
        <v>1114</v>
      </c>
      <c r="E113357" s="1" t="s">
        <v>86</v>
      </c>
    </row>
    <row r="113358" spans="1:5" x14ac:dyDescent="0.3">
      <c r="A113358">
        <v>3782681</v>
      </c>
      <c r="B113358" s="1" t="s">
        <v>226724</v>
      </c>
      <c r="C113358" s="1" t="s">
        <v>226725</v>
      </c>
      <c r="D113358">
        <v>1237</v>
      </c>
      <c r="E113358" s="1" t="s">
        <v>86</v>
      </c>
    </row>
    <row r="113359" spans="1:5" x14ac:dyDescent="0.3">
      <c r="A113359">
        <v>3782682</v>
      </c>
      <c r="B113359" s="1" t="s">
        <v>226726</v>
      </c>
      <c r="C113359" s="1" t="s">
        <v>226727</v>
      </c>
      <c r="D113359">
        <v>1222</v>
      </c>
      <c r="E113359" s="1" t="s">
        <v>86</v>
      </c>
    </row>
    <row r="113360" spans="1:5" x14ac:dyDescent="0.3">
      <c r="A113360">
        <v>3782683</v>
      </c>
      <c r="B113360" s="1" t="s">
        <v>226728</v>
      </c>
      <c r="C113360" s="1" t="s">
        <v>226729</v>
      </c>
      <c r="D113360">
        <v>1261</v>
      </c>
      <c r="E113360" s="1" t="s">
        <v>86</v>
      </c>
    </row>
    <row r="113361" spans="1:5" x14ac:dyDescent="0.3">
      <c r="A113361">
        <v>3782684</v>
      </c>
      <c r="B113361" s="1" t="s">
        <v>226730</v>
      </c>
      <c r="C113361" s="1" t="s">
        <v>226731</v>
      </c>
      <c r="D113361">
        <v>1204</v>
      </c>
      <c r="E113361" s="1" t="s">
        <v>86</v>
      </c>
    </row>
    <row r="113362" spans="1:5" x14ac:dyDescent="0.3">
      <c r="A113362">
        <v>3782685</v>
      </c>
      <c r="B113362" s="1" t="s">
        <v>226732</v>
      </c>
      <c r="C113362" s="1" t="s">
        <v>226733</v>
      </c>
      <c r="D113362">
        <v>1223</v>
      </c>
      <c r="E113362" s="1" t="s">
        <v>86</v>
      </c>
    </row>
    <row r="113363" spans="1:5" x14ac:dyDescent="0.3">
      <c r="A113363">
        <v>3782686</v>
      </c>
      <c r="B113363" s="1" t="s">
        <v>226734</v>
      </c>
      <c r="C113363" s="1" t="s">
        <v>226735</v>
      </c>
      <c r="D113363">
        <v>1290</v>
      </c>
      <c r="E113363" s="1" t="s">
        <v>86</v>
      </c>
    </row>
    <row r="113364" spans="1:5" x14ac:dyDescent="0.3">
      <c r="A113364">
        <v>3782687</v>
      </c>
      <c r="B113364" s="1" t="s">
        <v>226736</v>
      </c>
      <c r="C113364" s="1" t="s">
        <v>226737</v>
      </c>
      <c r="D113364">
        <v>1250</v>
      </c>
      <c r="E113364" s="1" t="s">
        <v>86</v>
      </c>
    </row>
    <row r="113365" spans="1:5" x14ac:dyDescent="0.3">
      <c r="A113365">
        <v>3782688</v>
      </c>
      <c r="B113365" s="1" t="s">
        <v>226738</v>
      </c>
      <c r="C113365" s="1" t="s">
        <v>226739</v>
      </c>
      <c r="D113365">
        <v>1284</v>
      </c>
      <c r="E113365" s="1" t="s">
        <v>86</v>
      </c>
    </row>
    <row r="113366" spans="1:5" x14ac:dyDescent="0.3">
      <c r="A113366">
        <v>3782689</v>
      </c>
      <c r="B113366" s="1" t="s">
        <v>226740</v>
      </c>
      <c r="C113366" s="1" t="s">
        <v>226741</v>
      </c>
      <c r="D113366">
        <v>1288</v>
      </c>
      <c r="E113366" s="1" t="s">
        <v>86</v>
      </c>
    </row>
    <row r="113367" spans="1:5" x14ac:dyDescent="0.3">
      <c r="A113367">
        <v>3782690</v>
      </c>
      <c r="B113367" s="1" t="s">
        <v>226742</v>
      </c>
      <c r="C113367" s="1" t="s">
        <v>226743</v>
      </c>
      <c r="D113367">
        <v>1223</v>
      </c>
      <c r="E113367" s="1" t="s">
        <v>86</v>
      </c>
    </row>
    <row r="113368" spans="1:5" x14ac:dyDescent="0.3">
      <c r="A113368">
        <v>3782691</v>
      </c>
      <c r="B113368" s="1" t="s">
        <v>226744</v>
      </c>
      <c r="C113368" s="1" t="s">
        <v>226745</v>
      </c>
      <c r="D113368">
        <v>1307</v>
      </c>
      <c r="E113368" s="1" t="s">
        <v>86</v>
      </c>
    </row>
    <row r="113369" spans="1:5" x14ac:dyDescent="0.3">
      <c r="A113369">
        <v>3782692</v>
      </c>
      <c r="B113369" s="1" t="s">
        <v>226746</v>
      </c>
      <c r="C113369" s="1" t="s">
        <v>226747</v>
      </c>
      <c r="D113369">
        <v>1210</v>
      </c>
      <c r="E113369" s="1" t="s">
        <v>86</v>
      </c>
    </row>
    <row r="113370" spans="1:5" x14ac:dyDescent="0.3">
      <c r="A113370">
        <v>3782693</v>
      </c>
      <c r="B113370" s="1" t="s">
        <v>226748</v>
      </c>
      <c r="C113370" s="1" t="s">
        <v>226749</v>
      </c>
      <c r="D113370">
        <v>1345</v>
      </c>
      <c r="E113370" s="1" t="s">
        <v>86</v>
      </c>
    </row>
    <row r="113371" spans="1:5" x14ac:dyDescent="0.3">
      <c r="A113371">
        <v>3782694</v>
      </c>
      <c r="B113371" s="1" t="s">
        <v>226750</v>
      </c>
      <c r="C113371" s="1" t="s">
        <v>226751</v>
      </c>
      <c r="D113371">
        <v>1184</v>
      </c>
      <c r="E113371" s="1" t="s">
        <v>86</v>
      </c>
    </row>
    <row r="113372" spans="1:5" x14ac:dyDescent="0.3">
      <c r="A113372">
        <v>3782695</v>
      </c>
      <c r="B113372" s="1" t="s">
        <v>226752</v>
      </c>
      <c r="C113372" s="1" t="s">
        <v>226753</v>
      </c>
      <c r="D113372">
        <v>1311</v>
      </c>
      <c r="E113372" s="1" t="s">
        <v>86</v>
      </c>
    </row>
    <row r="113373" spans="1:5" x14ac:dyDescent="0.3">
      <c r="A113373">
        <v>3782696</v>
      </c>
      <c r="B113373" s="1" t="s">
        <v>226754</v>
      </c>
      <c r="C113373" s="1" t="s">
        <v>226755</v>
      </c>
      <c r="D113373">
        <v>1252</v>
      </c>
      <c r="E113373" s="1" t="s">
        <v>86</v>
      </c>
    </row>
    <row r="113374" spans="1:5" x14ac:dyDescent="0.3">
      <c r="A113374">
        <v>3782697</v>
      </c>
      <c r="B113374" s="1" t="s">
        <v>226756</v>
      </c>
      <c r="C113374" s="1" t="s">
        <v>226757</v>
      </c>
      <c r="D113374">
        <v>1222</v>
      </c>
      <c r="E113374" s="1" t="s">
        <v>86</v>
      </c>
    </row>
    <row r="113375" spans="1:5" x14ac:dyDescent="0.3">
      <c r="A113375">
        <v>3782698</v>
      </c>
      <c r="B113375" s="1" t="s">
        <v>226758</v>
      </c>
      <c r="C113375" s="1" t="s">
        <v>226759</v>
      </c>
      <c r="D113375">
        <v>1220</v>
      </c>
      <c r="E113375" s="1" t="s">
        <v>86</v>
      </c>
    </row>
    <row r="113376" spans="1:5" x14ac:dyDescent="0.3">
      <c r="A113376">
        <v>3782699</v>
      </c>
      <c r="B113376" s="1" t="s">
        <v>226760</v>
      </c>
      <c r="C113376" s="1" t="s">
        <v>226761</v>
      </c>
      <c r="D113376">
        <v>1252</v>
      </c>
      <c r="E113376" s="1" t="s">
        <v>86</v>
      </c>
    </row>
    <row r="113377" spans="1:5" x14ac:dyDescent="0.3">
      <c r="A113377">
        <v>3782700</v>
      </c>
      <c r="B113377" s="1" t="s">
        <v>226762</v>
      </c>
      <c r="C113377" s="1" t="s">
        <v>226763</v>
      </c>
      <c r="D113377">
        <v>1277</v>
      </c>
      <c r="E113377" s="1" t="s">
        <v>86</v>
      </c>
    </row>
    <row r="113378" spans="1:5" x14ac:dyDescent="0.3">
      <c r="A113378">
        <v>3782701</v>
      </c>
      <c r="B113378" s="1" t="s">
        <v>226764</v>
      </c>
      <c r="C113378" s="1" t="s">
        <v>226765</v>
      </c>
      <c r="D113378">
        <v>1733</v>
      </c>
      <c r="E113378" s="1" t="s">
        <v>86</v>
      </c>
    </row>
    <row r="113379" spans="1:5" x14ac:dyDescent="0.3">
      <c r="A113379">
        <v>3782702</v>
      </c>
      <c r="B113379" s="1" t="s">
        <v>226766</v>
      </c>
      <c r="C113379" s="1" t="s">
        <v>226767</v>
      </c>
      <c r="D113379">
        <v>1753</v>
      </c>
      <c r="E113379" s="1" t="s">
        <v>86</v>
      </c>
    </row>
    <row r="113380" spans="1:5" x14ac:dyDescent="0.3">
      <c r="A113380">
        <v>3782703</v>
      </c>
      <c r="B113380" s="1" t="s">
        <v>226768</v>
      </c>
      <c r="C113380" s="1" t="s">
        <v>226769</v>
      </c>
      <c r="D113380">
        <v>1663</v>
      </c>
      <c r="E113380" s="1" t="s">
        <v>86</v>
      </c>
    </row>
    <row r="113381" spans="1:5" x14ac:dyDescent="0.3">
      <c r="A113381">
        <v>3782704</v>
      </c>
      <c r="B113381" s="1" t="s">
        <v>226770</v>
      </c>
      <c r="C113381" s="1" t="s">
        <v>226771</v>
      </c>
      <c r="D113381">
        <v>1362</v>
      </c>
      <c r="E113381" s="1" t="s">
        <v>86</v>
      </c>
    </row>
    <row r="113382" spans="1:5" x14ac:dyDescent="0.3">
      <c r="A113382">
        <v>3782705</v>
      </c>
      <c r="B113382" s="1" t="s">
        <v>226772</v>
      </c>
      <c r="C113382" s="1" t="s">
        <v>226773</v>
      </c>
      <c r="D113382">
        <v>1447</v>
      </c>
      <c r="E113382" s="1" t="s">
        <v>86</v>
      </c>
    </row>
    <row r="113383" spans="1:5" x14ac:dyDescent="0.3">
      <c r="A113383">
        <v>3782706</v>
      </c>
      <c r="B113383" s="1" t="s">
        <v>226774</v>
      </c>
      <c r="C113383" s="1" t="s">
        <v>226775</v>
      </c>
      <c r="D113383">
        <v>1352</v>
      </c>
      <c r="E113383" s="1" t="s">
        <v>86</v>
      </c>
    </row>
    <row r="113384" spans="1:5" x14ac:dyDescent="0.3">
      <c r="A113384">
        <v>3782707</v>
      </c>
      <c r="B113384" s="1" t="s">
        <v>226776</v>
      </c>
      <c r="C113384" s="1" t="s">
        <v>226777</v>
      </c>
      <c r="D113384">
        <v>1772</v>
      </c>
      <c r="E113384" s="1" t="s">
        <v>86</v>
      </c>
    </row>
    <row r="113385" spans="1:5" x14ac:dyDescent="0.3">
      <c r="A113385">
        <v>3782708</v>
      </c>
      <c r="B113385" s="1" t="s">
        <v>226778</v>
      </c>
      <c r="C113385" s="1" t="s">
        <v>226779</v>
      </c>
      <c r="D113385">
        <v>1345</v>
      </c>
      <c r="E113385" s="1" t="s">
        <v>86</v>
      </c>
    </row>
    <row r="113386" spans="1:5" x14ac:dyDescent="0.3">
      <c r="A113386">
        <v>3782709</v>
      </c>
      <c r="B113386" s="1" t="s">
        <v>226780</v>
      </c>
      <c r="C113386" s="1" t="s">
        <v>226781</v>
      </c>
      <c r="D113386">
        <v>1675</v>
      </c>
      <c r="E113386" s="1" t="s">
        <v>86</v>
      </c>
    </row>
    <row r="113387" spans="1:5" x14ac:dyDescent="0.3">
      <c r="A113387">
        <v>3782710</v>
      </c>
      <c r="B113387" s="1" t="s">
        <v>226782</v>
      </c>
      <c r="C113387" s="1" t="s">
        <v>226783</v>
      </c>
      <c r="D113387">
        <v>1270</v>
      </c>
      <c r="E113387" s="1" t="s">
        <v>86</v>
      </c>
    </row>
    <row r="113388" spans="1:5" x14ac:dyDescent="0.3">
      <c r="A113388">
        <v>3782711</v>
      </c>
      <c r="B113388" s="1" t="s">
        <v>226784</v>
      </c>
      <c r="C113388" s="1" t="s">
        <v>226785</v>
      </c>
      <c r="D113388">
        <v>1662</v>
      </c>
      <c r="E113388" s="1" t="s">
        <v>86</v>
      </c>
    </row>
    <row r="113389" spans="1:5" x14ac:dyDescent="0.3">
      <c r="A113389">
        <v>3782712</v>
      </c>
      <c r="B113389" s="1" t="s">
        <v>226786</v>
      </c>
      <c r="C113389" s="1" t="s">
        <v>226787</v>
      </c>
      <c r="D113389">
        <v>1639</v>
      </c>
      <c r="E113389" s="1" t="s">
        <v>86</v>
      </c>
    </row>
    <row r="113390" spans="1:5" x14ac:dyDescent="0.3">
      <c r="A113390">
        <v>3782713</v>
      </c>
      <c r="B113390" s="1" t="s">
        <v>226788</v>
      </c>
      <c r="C113390" s="1" t="s">
        <v>226789</v>
      </c>
      <c r="D113390">
        <v>1276</v>
      </c>
      <c r="E113390" s="1" t="s">
        <v>86</v>
      </c>
    </row>
    <row r="113391" spans="1:5" x14ac:dyDescent="0.3">
      <c r="A113391">
        <v>3782714</v>
      </c>
      <c r="B113391" s="1" t="s">
        <v>226790</v>
      </c>
      <c r="C113391" s="1" t="s">
        <v>226791</v>
      </c>
      <c r="D113391">
        <v>1700</v>
      </c>
      <c r="E113391" s="1" t="s">
        <v>86</v>
      </c>
    </row>
    <row r="113392" spans="1:5" x14ac:dyDescent="0.3">
      <c r="A113392">
        <v>3782715</v>
      </c>
      <c r="B113392" s="1" t="s">
        <v>226792</v>
      </c>
      <c r="C113392" s="1" t="s">
        <v>226793</v>
      </c>
      <c r="D113392">
        <v>1204</v>
      </c>
      <c r="E113392" s="1" t="s">
        <v>86</v>
      </c>
    </row>
    <row r="113393" spans="1:5" x14ac:dyDescent="0.3">
      <c r="A113393">
        <v>3782716</v>
      </c>
      <c r="B113393" s="1" t="s">
        <v>226794</v>
      </c>
      <c r="C113393" s="1" t="s">
        <v>226795</v>
      </c>
      <c r="D113393">
        <v>1908</v>
      </c>
      <c r="E113393" s="1" t="s">
        <v>86</v>
      </c>
    </row>
    <row r="113394" spans="1:5" x14ac:dyDescent="0.3">
      <c r="A113394">
        <v>3782717</v>
      </c>
      <c r="B113394" s="1" t="s">
        <v>226796</v>
      </c>
      <c r="C113394" s="1" t="s">
        <v>226797</v>
      </c>
      <c r="D113394">
        <v>1248</v>
      </c>
      <c r="E113394" s="1" t="s">
        <v>86</v>
      </c>
    </row>
    <row r="113395" spans="1:5" x14ac:dyDescent="0.3">
      <c r="A113395">
        <v>3782718</v>
      </c>
      <c r="B113395" s="1" t="s">
        <v>226798</v>
      </c>
      <c r="C113395" s="1" t="s">
        <v>226799</v>
      </c>
      <c r="D113395">
        <v>1406</v>
      </c>
      <c r="E113395" s="1" t="s">
        <v>86</v>
      </c>
    </row>
    <row r="113396" spans="1:5" x14ac:dyDescent="0.3">
      <c r="A113396">
        <v>3782719</v>
      </c>
      <c r="B113396" s="1" t="s">
        <v>226800</v>
      </c>
      <c r="C113396" s="1" t="s">
        <v>226801</v>
      </c>
      <c r="D113396">
        <v>1250</v>
      </c>
      <c r="E113396" s="1" t="s">
        <v>86</v>
      </c>
    </row>
    <row r="113397" spans="1:5" x14ac:dyDescent="0.3">
      <c r="A113397">
        <v>3782720</v>
      </c>
      <c r="B113397" s="1" t="s">
        <v>226802</v>
      </c>
      <c r="C113397" s="1" t="s">
        <v>226803</v>
      </c>
      <c r="D113397">
        <v>1622</v>
      </c>
      <c r="E113397" s="1" t="s">
        <v>86</v>
      </c>
    </row>
    <row r="113398" spans="1:5" x14ac:dyDescent="0.3">
      <c r="A113398">
        <v>3782721</v>
      </c>
      <c r="B113398" s="1" t="s">
        <v>226804</v>
      </c>
      <c r="C113398" s="1" t="s">
        <v>226805</v>
      </c>
      <c r="D113398">
        <v>1943</v>
      </c>
      <c r="E113398" s="1" t="s">
        <v>86</v>
      </c>
    </row>
    <row r="113399" spans="1:5" x14ac:dyDescent="0.3">
      <c r="A113399">
        <v>3782722</v>
      </c>
      <c r="B113399" s="1" t="s">
        <v>226806</v>
      </c>
      <c r="C113399" s="1" t="s">
        <v>226807</v>
      </c>
      <c r="D113399">
        <v>1380</v>
      </c>
      <c r="E113399" s="1" t="s">
        <v>86</v>
      </c>
    </row>
    <row r="113400" spans="1:5" x14ac:dyDescent="0.3">
      <c r="A113400">
        <v>3782723</v>
      </c>
      <c r="B113400" s="1" t="s">
        <v>226808</v>
      </c>
      <c r="C113400" s="1" t="s">
        <v>226809</v>
      </c>
      <c r="D113400">
        <v>1662</v>
      </c>
      <c r="E113400" s="1" t="s">
        <v>86</v>
      </c>
    </row>
    <row r="113401" spans="1:5" x14ac:dyDescent="0.3">
      <c r="A113401">
        <v>3782724</v>
      </c>
      <c r="B113401" s="1" t="s">
        <v>226810</v>
      </c>
      <c r="C113401" s="1" t="s">
        <v>226811</v>
      </c>
      <c r="D113401">
        <v>1762</v>
      </c>
      <c r="E113401" s="1" t="s">
        <v>86</v>
      </c>
    </row>
    <row r="113402" spans="1:5" x14ac:dyDescent="0.3">
      <c r="A113402">
        <v>3782725</v>
      </c>
      <c r="B113402" s="1" t="s">
        <v>226812</v>
      </c>
      <c r="C113402" s="1" t="s">
        <v>226813</v>
      </c>
      <c r="D113402">
        <v>1268</v>
      </c>
      <c r="E113402" s="1" t="s">
        <v>86</v>
      </c>
    </row>
    <row r="113403" spans="1:5" x14ac:dyDescent="0.3">
      <c r="A113403">
        <v>3782726</v>
      </c>
      <c r="B113403" s="1" t="s">
        <v>226814</v>
      </c>
      <c r="C113403" s="1" t="s">
        <v>226815</v>
      </c>
      <c r="D113403">
        <v>2168</v>
      </c>
      <c r="E113403" s="1" t="s">
        <v>86</v>
      </c>
    </row>
    <row r="113404" spans="1:5" x14ac:dyDescent="0.3">
      <c r="A113404">
        <v>3782727</v>
      </c>
      <c r="B113404" s="1" t="s">
        <v>226816</v>
      </c>
      <c r="C113404" s="1" t="s">
        <v>226817</v>
      </c>
      <c r="D113404">
        <v>1303</v>
      </c>
      <c r="E113404" s="1" t="s">
        <v>86</v>
      </c>
    </row>
    <row r="113405" spans="1:5" x14ac:dyDescent="0.3">
      <c r="A113405">
        <v>3782728</v>
      </c>
      <c r="B113405" s="1" t="s">
        <v>226818</v>
      </c>
      <c r="C113405" s="1" t="s">
        <v>226819</v>
      </c>
      <c r="D113405">
        <v>1322</v>
      </c>
      <c r="E113405" s="1" t="s">
        <v>86</v>
      </c>
    </row>
    <row r="113406" spans="1:5" x14ac:dyDescent="0.3">
      <c r="A113406">
        <v>3782729</v>
      </c>
      <c r="B113406" s="1" t="s">
        <v>226820</v>
      </c>
      <c r="C113406" s="1" t="s">
        <v>226821</v>
      </c>
      <c r="D113406">
        <v>1228</v>
      </c>
      <c r="E113406" s="1" t="s">
        <v>86</v>
      </c>
    </row>
    <row r="113407" spans="1:5" x14ac:dyDescent="0.3">
      <c r="A113407">
        <v>3782730</v>
      </c>
      <c r="B113407" s="1" t="s">
        <v>226822</v>
      </c>
      <c r="C113407" s="1" t="s">
        <v>226823</v>
      </c>
      <c r="D113407">
        <v>1254</v>
      </c>
      <c r="E113407" s="1" t="s">
        <v>86</v>
      </c>
    </row>
    <row r="113408" spans="1:5" x14ac:dyDescent="0.3">
      <c r="A113408">
        <v>3782731</v>
      </c>
      <c r="B113408" s="1" t="s">
        <v>226824</v>
      </c>
      <c r="C113408" s="1" t="s">
        <v>226825</v>
      </c>
      <c r="D113408">
        <v>1918</v>
      </c>
      <c r="E113408" s="1" t="s">
        <v>86</v>
      </c>
    </row>
    <row r="113409" spans="1:5" x14ac:dyDescent="0.3">
      <c r="A113409">
        <v>3782732</v>
      </c>
      <c r="B113409" s="1" t="s">
        <v>226826</v>
      </c>
      <c r="C113409" s="1" t="s">
        <v>226827</v>
      </c>
      <c r="D113409">
        <v>1168</v>
      </c>
      <c r="E113409" s="1" t="s">
        <v>86</v>
      </c>
    </row>
    <row r="113410" spans="1:5" x14ac:dyDescent="0.3">
      <c r="A113410">
        <v>3782733</v>
      </c>
      <c r="B113410" s="1" t="s">
        <v>226828</v>
      </c>
      <c r="C113410" s="1" t="s">
        <v>226829</v>
      </c>
      <c r="D113410">
        <v>1227</v>
      </c>
      <c r="E113410" s="1" t="s">
        <v>86</v>
      </c>
    </row>
    <row r="113411" spans="1:5" x14ac:dyDescent="0.3">
      <c r="A113411">
        <v>3782734</v>
      </c>
      <c r="B113411" s="1" t="s">
        <v>226830</v>
      </c>
      <c r="C113411" s="1" t="s">
        <v>226831</v>
      </c>
      <c r="D113411">
        <v>1784</v>
      </c>
      <c r="E113411" s="1" t="s">
        <v>86</v>
      </c>
    </row>
    <row r="113412" spans="1:5" x14ac:dyDescent="0.3">
      <c r="A113412">
        <v>3782735</v>
      </c>
      <c r="B113412" s="1" t="s">
        <v>226832</v>
      </c>
      <c r="C113412" s="1" t="s">
        <v>226833</v>
      </c>
      <c r="D113412">
        <v>1261</v>
      </c>
      <c r="E113412" s="1" t="s">
        <v>86</v>
      </c>
    </row>
    <row r="113413" spans="1:5" x14ac:dyDescent="0.3">
      <c r="A113413">
        <v>3782736</v>
      </c>
      <c r="B113413" s="1" t="s">
        <v>226834</v>
      </c>
      <c r="C113413" s="1" t="s">
        <v>226835</v>
      </c>
      <c r="D113413">
        <v>1476</v>
      </c>
      <c r="E113413" s="1" t="s">
        <v>86</v>
      </c>
    </row>
    <row r="113414" spans="1:5" x14ac:dyDescent="0.3">
      <c r="A113414">
        <v>3782737</v>
      </c>
      <c r="B113414" s="1" t="s">
        <v>226836</v>
      </c>
      <c r="C113414" s="1" t="s">
        <v>226837</v>
      </c>
      <c r="D113414">
        <v>1454</v>
      </c>
      <c r="E113414" s="1" t="s">
        <v>86</v>
      </c>
    </row>
    <row r="113415" spans="1:5" x14ac:dyDescent="0.3">
      <c r="A113415">
        <v>3782738</v>
      </c>
      <c r="B113415" s="1" t="s">
        <v>226838</v>
      </c>
      <c r="C113415" s="1" t="s">
        <v>226839</v>
      </c>
      <c r="D113415">
        <v>1920</v>
      </c>
      <c r="E113415" s="1" t="s">
        <v>86</v>
      </c>
    </row>
    <row r="113416" spans="1:5" x14ac:dyDescent="0.3">
      <c r="A113416">
        <v>3782739</v>
      </c>
      <c r="B113416" s="1" t="s">
        <v>226840</v>
      </c>
      <c r="C113416" s="1" t="s">
        <v>226841</v>
      </c>
      <c r="D113416">
        <v>2036</v>
      </c>
      <c r="E113416" s="1" t="s">
        <v>86</v>
      </c>
    </row>
    <row r="113417" spans="1:5" x14ac:dyDescent="0.3">
      <c r="A113417">
        <v>3782740</v>
      </c>
      <c r="B113417" s="1" t="s">
        <v>226842</v>
      </c>
      <c r="C113417" s="1" t="s">
        <v>226843</v>
      </c>
      <c r="D113417">
        <v>1250</v>
      </c>
      <c r="E113417" s="1" t="s">
        <v>86</v>
      </c>
    </row>
    <row r="113418" spans="1:5" x14ac:dyDescent="0.3">
      <c r="A113418">
        <v>3782741</v>
      </c>
      <c r="B113418" s="1" t="s">
        <v>226844</v>
      </c>
      <c r="C113418" s="1" t="s">
        <v>226845</v>
      </c>
      <c r="D113418">
        <v>1395</v>
      </c>
      <c r="E113418" s="1" t="s">
        <v>86</v>
      </c>
    </row>
    <row r="113419" spans="1:5" x14ac:dyDescent="0.3">
      <c r="A113419">
        <v>3782742</v>
      </c>
      <c r="B113419" s="1" t="s">
        <v>226846</v>
      </c>
      <c r="C113419" s="1" t="s">
        <v>226847</v>
      </c>
      <c r="D113419">
        <v>1380</v>
      </c>
      <c r="E113419" s="1" t="s">
        <v>86</v>
      </c>
    </row>
    <row r="113420" spans="1:5" x14ac:dyDescent="0.3">
      <c r="A113420">
        <v>3782743</v>
      </c>
      <c r="B113420" s="1" t="s">
        <v>226848</v>
      </c>
      <c r="C113420" s="1" t="s">
        <v>226849</v>
      </c>
      <c r="D113420">
        <v>1184</v>
      </c>
      <c r="E113420" s="1" t="s">
        <v>86</v>
      </c>
    </row>
    <row r="113421" spans="1:5" x14ac:dyDescent="0.3">
      <c r="A113421">
        <v>3782744</v>
      </c>
      <c r="B113421" s="1" t="s">
        <v>226850</v>
      </c>
      <c r="C113421" s="1" t="s">
        <v>226851</v>
      </c>
      <c r="D113421">
        <v>1246</v>
      </c>
      <c r="E113421" s="1" t="s">
        <v>86</v>
      </c>
    </row>
    <row r="113422" spans="1:5" x14ac:dyDescent="0.3">
      <c r="A113422">
        <v>3782745</v>
      </c>
      <c r="B113422" s="1" t="s">
        <v>226852</v>
      </c>
      <c r="C113422" s="1" t="s">
        <v>226853</v>
      </c>
      <c r="D113422">
        <v>1284</v>
      </c>
      <c r="E113422" s="1" t="s">
        <v>86</v>
      </c>
    </row>
    <row r="113423" spans="1:5" x14ac:dyDescent="0.3">
      <c r="A113423">
        <v>3782746</v>
      </c>
      <c r="B113423" s="1" t="s">
        <v>226854</v>
      </c>
      <c r="C113423" s="1" t="s">
        <v>226855</v>
      </c>
      <c r="D113423">
        <v>1322</v>
      </c>
      <c r="E113423" s="1" t="s">
        <v>86</v>
      </c>
    </row>
    <row r="113424" spans="1:5" x14ac:dyDescent="0.3">
      <c r="A113424">
        <v>3782747</v>
      </c>
      <c r="B113424" s="1" t="s">
        <v>226856</v>
      </c>
      <c r="C113424" s="1" t="s">
        <v>226857</v>
      </c>
      <c r="D113424">
        <v>1204</v>
      </c>
      <c r="E113424" s="1" t="s">
        <v>86</v>
      </c>
    </row>
    <row r="113425" spans="1:5" x14ac:dyDescent="0.3">
      <c r="A113425">
        <v>3782748</v>
      </c>
      <c r="B113425" s="1" t="s">
        <v>226858</v>
      </c>
      <c r="C113425" s="1" t="s">
        <v>226859</v>
      </c>
      <c r="D113425">
        <v>1276</v>
      </c>
      <c r="E113425" s="1" t="s">
        <v>86</v>
      </c>
    </row>
    <row r="113426" spans="1:5" x14ac:dyDescent="0.3">
      <c r="A113426">
        <v>3782749</v>
      </c>
      <c r="B113426" s="1" t="s">
        <v>226860</v>
      </c>
      <c r="C113426" s="1" t="s">
        <v>226861</v>
      </c>
      <c r="D113426">
        <v>1224</v>
      </c>
      <c r="E113426" s="1" t="s">
        <v>86</v>
      </c>
    </row>
    <row r="113427" spans="1:5" x14ac:dyDescent="0.3">
      <c r="A113427">
        <v>3782750</v>
      </c>
      <c r="B113427" s="1" t="s">
        <v>226862</v>
      </c>
      <c r="C113427" s="1" t="s">
        <v>226863</v>
      </c>
      <c r="D113427">
        <v>1236</v>
      </c>
      <c r="E113427" s="1" t="s">
        <v>86</v>
      </c>
    </row>
    <row r="113428" spans="1:5" x14ac:dyDescent="0.3">
      <c r="A113428">
        <v>3782751</v>
      </c>
      <c r="B113428" s="1" t="s">
        <v>226864</v>
      </c>
      <c r="C113428" s="1" t="s">
        <v>226865</v>
      </c>
      <c r="D113428">
        <v>1184</v>
      </c>
      <c r="E113428" s="1" t="s">
        <v>86</v>
      </c>
    </row>
    <row r="113429" spans="1:5" x14ac:dyDescent="0.3">
      <c r="A113429">
        <v>3782752</v>
      </c>
      <c r="B113429" s="1" t="s">
        <v>226866</v>
      </c>
      <c r="C113429" s="1" t="s">
        <v>226867</v>
      </c>
      <c r="D113429">
        <v>1452</v>
      </c>
      <c r="E113429" s="1" t="s">
        <v>86</v>
      </c>
    </row>
    <row r="113430" spans="1:5" x14ac:dyDescent="0.3">
      <c r="A113430">
        <v>3782753</v>
      </c>
      <c r="B113430" s="1" t="s">
        <v>226868</v>
      </c>
      <c r="C113430" s="1" t="s">
        <v>226869</v>
      </c>
      <c r="D113430">
        <v>1290</v>
      </c>
      <c r="E113430" s="1" t="s">
        <v>86</v>
      </c>
    </row>
    <row r="113431" spans="1:5" x14ac:dyDescent="0.3">
      <c r="A113431">
        <v>3782754</v>
      </c>
      <c r="B113431" s="1" t="s">
        <v>226870</v>
      </c>
      <c r="C113431" s="1" t="s">
        <v>226871</v>
      </c>
      <c r="D113431">
        <v>1284</v>
      </c>
      <c r="E113431" s="1" t="s">
        <v>86</v>
      </c>
    </row>
    <row r="113432" spans="1:5" x14ac:dyDescent="0.3">
      <c r="A113432">
        <v>3782755</v>
      </c>
      <c r="B113432" s="1" t="s">
        <v>226872</v>
      </c>
      <c r="C113432" s="1" t="s">
        <v>226873</v>
      </c>
      <c r="D113432">
        <v>1223</v>
      </c>
      <c r="E113432" s="1" t="s">
        <v>86</v>
      </c>
    </row>
    <row r="113433" spans="1:5" x14ac:dyDescent="0.3">
      <c r="A113433">
        <v>3782756</v>
      </c>
      <c r="B113433" s="1" t="s">
        <v>226874</v>
      </c>
      <c r="C113433" s="1" t="s">
        <v>226875</v>
      </c>
      <c r="D113433">
        <v>1223</v>
      </c>
      <c r="E113433" s="1" t="s">
        <v>86</v>
      </c>
    </row>
    <row r="113434" spans="1:5" x14ac:dyDescent="0.3">
      <c r="A113434">
        <v>3782757</v>
      </c>
      <c r="B113434" s="1" t="s">
        <v>226876</v>
      </c>
      <c r="C113434" s="1" t="s">
        <v>226877</v>
      </c>
      <c r="D113434">
        <v>1694</v>
      </c>
      <c r="E113434" s="1" t="s">
        <v>86</v>
      </c>
    </row>
    <row r="113435" spans="1:5" x14ac:dyDescent="0.3">
      <c r="A113435">
        <v>3782758</v>
      </c>
      <c r="B113435" s="1" t="s">
        <v>226878</v>
      </c>
      <c r="C113435" s="1" t="s">
        <v>226879</v>
      </c>
      <c r="D113435">
        <v>1498</v>
      </c>
      <c r="E113435" s="1" t="s">
        <v>86</v>
      </c>
    </row>
    <row r="113436" spans="1:5" x14ac:dyDescent="0.3">
      <c r="A113436">
        <v>3782759</v>
      </c>
      <c r="B113436" s="1" t="s">
        <v>226880</v>
      </c>
      <c r="C113436" s="1" t="s">
        <v>226881</v>
      </c>
      <c r="D113436">
        <v>1460</v>
      </c>
      <c r="E113436" s="1" t="s">
        <v>86</v>
      </c>
    </row>
    <row r="113437" spans="1:5" x14ac:dyDescent="0.3">
      <c r="A113437">
        <v>3782760</v>
      </c>
      <c r="B113437" s="1" t="s">
        <v>226882</v>
      </c>
      <c r="C113437" s="1" t="s">
        <v>226883</v>
      </c>
      <c r="D113437">
        <v>1705</v>
      </c>
      <c r="E113437" s="1" t="s">
        <v>86</v>
      </c>
    </row>
    <row r="113438" spans="1:5" x14ac:dyDescent="0.3">
      <c r="A113438">
        <v>3782761</v>
      </c>
      <c r="B113438" s="1" t="s">
        <v>226884</v>
      </c>
      <c r="C113438" s="1" t="s">
        <v>226885</v>
      </c>
      <c r="D113438">
        <v>1572</v>
      </c>
      <c r="E113438" s="1" t="s">
        <v>86</v>
      </c>
    </row>
    <row r="113439" spans="1:5" x14ac:dyDescent="0.3">
      <c r="A113439">
        <v>3782762</v>
      </c>
      <c r="B113439" s="1" t="s">
        <v>226886</v>
      </c>
      <c r="C113439" s="1" t="s">
        <v>226887</v>
      </c>
      <c r="D113439">
        <v>1338</v>
      </c>
      <c r="E113439" s="1" t="s">
        <v>86</v>
      </c>
    </row>
    <row r="113440" spans="1:5" x14ac:dyDescent="0.3">
      <c r="A113440">
        <v>3782763</v>
      </c>
      <c r="B113440" s="1" t="s">
        <v>226888</v>
      </c>
      <c r="C113440" s="1" t="s">
        <v>226889</v>
      </c>
      <c r="D113440">
        <v>1705</v>
      </c>
      <c r="E113440" s="1" t="s">
        <v>86</v>
      </c>
    </row>
    <row r="113441" spans="1:5" x14ac:dyDescent="0.3">
      <c r="A113441">
        <v>3782764</v>
      </c>
      <c r="B113441" s="1" t="s">
        <v>226890</v>
      </c>
      <c r="C113441" s="1" t="s">
        <v>226891</v>
      </c>
      <c r="D113441">
        <v>1367</v>
      </c>
      <c r="E113441" s="1" t="s">
        <v>86</v>
      </c>
    </row>
    <row r="113442" spans="1:5" x14ac:dyDescent="0.3">
      <c r="A113442">
        <v>3782765</v>
      </c>
      <c r="B113442" s="1" t="s">
        <v>226892</v>
      </c>
      <c r="C113442" s="1" t="s">
        <v>226893</v>
      </c>
      <c r="D113442">
        <v>1441</v>
      </c>
      <c r="E113442" s="1" t="s">
        <v>86</v>
      </c>
    </row>
    <row r="113443" spans="1:5" x14ac:dyDescent="0.3">
      <c r="A113443">
        <v>3782766</v>
      </c>
      <c r="B113443" s="1" t="s">
        <v>226894</v>
      </c>
      <c r="C113443" s="1" t="s">
        <v>226895</v>
      </c>
      <c r="D113443">
        <v>1645</v>
      </c>
      <c r="E113443" s="1" t="s">
        <v>86</v>
      </c>
    </row>
    <row r="113444" spans="1:5" x14ac:dyDescent="0.3">
      <c r="A113444">
        <v>3782767</v>
      </c>
      <c r="B113444" s="1" t="s">
        <v>226896</v>
      </c>
      <c r="C113444" s="1" t="s">
        <v>226897</v>
      </c>
      <c r="D113444">
        <v>1498</v>
      </c>
      <c r="E113444" s="1" t="s">
        <v>86</v>
      </c>
    </row>
    <row r="113445" spans="1:5" x14ac:dyDescent="0.3">
      <c r="A113445">
        <v>3782768</v>
      </c>
      <c r="B113445" s="1" t="s">
        <v>226898</v>
      </c>
      <c r="C113445" s="1" t="s">
        <v>226899</v>
      </c>
      <c r="D113445">
        <v>1498</v>
      </c>
      <c r="E113445" s="1" t="s">
        <v>86</v>
      </c>
    </row>
    <row r="113446" spans="1:5" x14ac:dyDescent="0.3">
      <c r="A113446">
        <v>3782769</v>
      </c>
      <c r="B113446" s="1" t="s">
        <v>226900</v>
      </c>
      <c r="C113446" s="1" t="s">
        <v>226901</v>
      </c>
      <c r="D113446">
        <v>1645</v>
      </c>
      <c r="E113446" s="1" t="s">
        <v>86</v>
      </c>
    </row>
    <row r="113447" spans="1:5" x14ac:dyDescent="0.3">
      <c r="A113447">
        <v>3782770</v>
      </c>
      <c r="B113447" s="1" t="s">
        <v>226902</v>
      </c>
      <c r="C113447" s="1" t="s">
        <v>226903</v>
      </c>
      <c r="D113447">
        <v>1441</v>
      </c>
      <c r="E113447" s="1" t="s">
        <v>86</v>
      </c>
    </row>
    <row r="113448" spans="1:5" x14ac:dyDescent="0.3">
      <c r="A113448">
        <v>3782771</v>
      </c>
      <c r="B113448" s="1" t="s">
        <v>226904</v>
      </c>
      <c r="C113448" s="1" t="s">
        <v>226905</v>
      </c>
      <c r="D113448">
        <v>1408</v>
      </c>
      <c r="E113448" s="1" t="s">
        <v>86</v>
      </c>
    </row>
    <row r="113449" spans="1:5" x14ac:dyDescent="0.3">
      <c r="A113449">
        <v>3782772</v>
      </c>
      <c r="B113449" s="1" t="s">
        <v>226906</v>
      </c>
      <c r="C113449" s="1" t="s">
        <v>226907</v>
      </c>
      <c r="D113449">
        <v>1498</v>
      </c>
      <c r="E113449" s="1" t="s">
        <v>86</v>
      </c>
    </row>
    <row r="113450" spans="1:5" x14ac:dyDescent="0.3">
      <c r="A113450">
        <v>3782773</v>
      </c>
      <c r="B113450" s="1" t="s">
        <v>226908</v>
      </c>
      <c r="C113450" s="1" t="s">
        <v>226909</v>
      </c>
      <c r="D113450">
        <v>1532</v>
      </c>
      <c r="E113450" s="1" t="s">
        <v>86</v>
      </c>
    </row>
    <row r="113451" spans="1:5" x14ac:dyDescent="0.3">
      <c r="A113451">
        <v>3782774</v>
      </c>
      <c r="B113451" s="1" t="s">
        <v>226910</v>
      </c>
      <c r="C113451" s="1" t="s">
        <v>226911</v>
      </c>
      <c r="D113451">
        <v>0</v>
      </c>
      <c r="E113451" s="1" t="s">
        <v>34</v>
      </c>
    </row>
    <row r="113452" spans="1:5" x14ac:dyDescent="0.3">
      <c r="A113452">
        <v>3782775</v>
      </c>
      <c r="B113452" s="1" t="s">
        <v>226912</v>
      </c>
      <c r="C113452" s="1" t="s">
        <v>226913</v>
      </c>
      <c r="D113452">
        <v>1532</v>
      </c>
      <c r="E113452" s="1" t="s">
        <v>86</v>
      </c>
    </row>
    <row r="113453" spans="1:5" x14ac:dyDescent="0.3">
      <c r="A113453">
        <v>3782777</v>
      </c>
      <c r="B113453" s="1" t="s">
        <v>226914</v>
      </c>
      <c r="C113453" s="1" t="s">
        <v>226915</v>
      </c>
      <c r="D113453">
        <v>1566</v>
      </c>
      <c r="E113453" s="1" t="s">
        <v>86</v>
      </c>
    </row>
    <row r="113454" spans="1:5" x14ac:dyDescent="0.3">
      <c r="A113454">
        <v>3782778</v>
      </c>
      <c r="B113454" s="1" t="s">
        <v>226916</v>
      </c>
      <c r="C113454" s="1" t="s">
        <v>226917</v>
      </c>
      <c r="D113454">
        <v>1645</v>
      </c>
      <c r="E113454" s="1" t="s">
        <v>86</v>
      </c>
    </row>
    <row r="113455" spans="1:5" x14ac:dyDescent="0.3">
      <c r="A113455">
        <v>3782779</v>
      </c>
      <c r="B113455" s="1" t="s">
        <v>226918</v>
      </c>
      <c r="C113455" s="1" t="s">
        <v>226919</v>
      </c>
      <c r="D113455">
        <v>1270</v>
      </c>
      <c r="E113455" s="1" t="s">
        <v>86</v>
      </c>
    </row>
    <row r="113456" spans="1:5" x14ac:dyDescent="0.3">
      <c r="A113456">
        <v>3782780</v>
      </c>
      <c r="B113456" s="1" t="s">
        <v>226920</v>
      </c>
      <c r="C113456" s="1" t="s">
        <v>226921</v>
      </c>
      <c r="D113456">
        <v>1276</v>
      </c>
      <c r="E113456" s="1" t="s">
        <v>86</v>
      </c>
    </row>
    <row r="113457" spans="1:5" x14ac:dyDescent="0.3">
      <c r="A113457">
        <v>3782781</v>
      </c>
      <c r="B113457" s="1" t="s">
        <v>226922</v>
      </c>
      <c r="C113457" s="1" t="s">
        <v>226923</v>
      </c>
      <c r="D113457">
        <v>1272</v>
      </c>
      <c r="E113457" s="1" t="s">
        <v>86</v>
      </c>
    </row>
    <row r="113458" spans="1:5" x14ac:dyDescent="0.3">
      <c r="A113458">
        <v>3782782</v>
      </c>
      <c r="B113458" s="1" t="s">
        <v>226924</v>
      </c>
      <c r="C113458" s="1" t="s">
        <v>226925</v>
      </c>
      <c r="D113458">
        <v>1611</v>
      </c>
      <c r="E113458" s="1" t="s">
        <v>86</v>
      </c>
    </row>
    <row r="113459" spans="1:5" x14ac:dyDescent="0.3">
      <c r="A113459">
        <v>3782783</v>
      </c>
      <c r="B113459" s="1" t="s">
        <v>226926</v>
      </c>
      <c r="C113459" s="1" t="s">
        <v>226927</v>
      </c>
      <c r="D113459">
        <v>1311</v>
      </c>
      <c r="E113459" s="1" t="s">
        <v>86</v>
      </c>
    </row>
    <row r="113460" spans="1:5" x14ac:dyDescent="0.3">
      <c r="A113460">
        <v>3782784</v>
      </c>
      <c r="B113460" s="1" t="s">
        <v>226928</v>
      </c>
      <c r="C113460" s="1" t="s">
        <v>226929</v>
      </c>
      <c r="D113460">
        <v>1302</v>
      </c>
      <c r="E113460" s="1" t="s">
        <v>86</v>
      </c>
    </row>
    <row r="113461" spans="1:5" x14ac:dyDescent="0.3">
      <c r="A113461">
        <v>3782785</v>
      </c>
      <c r="B113461" s="1" t="s">
        <v>226930</v>
      </c>
      <c r="C113461" s="1" t="s">
        <v>226931</v>
      </c>
      <c r="D113461">
        <v>1526</v>
      </c>
      <c r="E113461" s="1" t="s">
        <v>86</v>
      </c>
    </row>
    <row r="113462" spans="1:5" x14ac:dyDescent="0.3">
      <c r="A113462">
        <v>3782786</v>
      </c>
      <c r="B113462" s="1" t="s">
        <v>226932</v>
      </c>
      <c r="C113462" s="1" t="s">
        <v>226933</v>
      </c>
      <c r="D113462">
        <v>960</v>
      </c>
      <c r="E113462" s="1" t="s">
        <v>86</v>
      </c>
    </row>
    <row r="113463" spans="1:5" x14ac:dyDescent="0.3">
      <c r="A113463">
        <v>3782787</v>
      </c>
      <c r="B113463" s="1" t="s">
        <v>226934</v>
      </c>
      <c r="C113463" s="1" t="s">
        <v>226935</v>
      </c>
      <c r="D113463">
        <v>1734</v>
      </c>
      <c r="E113463" s="1" t="s">
        <v>86</v>
      </c>
    </row>
    <row r="113464" spans="1:5" x14ac:dyDescent="0.3">
      <c r="A113464">
        <v>3782788</v>
      </c>
      <c r="B113464" s="1" t="s">
        <v>226936</v>
      </c>
      <c r="C113464" s="1" t="s">
        <v>226937</v>
      </c>
      <c r="D113464">
        <v>1498</v>
      </c>
      <c r="E113464" s="1" t="s">
        <v>86</v>
      </c>
    </row>
    <row r="113465" spans="1:5" x14ac:dyDescent="0.3">
      <c r="A113465">
        <v>3782789</v>
      </c>
      <c r="B113465" s="1" t="s">
        <v>226938</v>
      </c>
      <c r="C113465" s="1" t="s">
        <v>226939</v>
      </c>
      <c r="D113465">
        <v>1338</v>
      </c>
      <c r="E113465" s="1" t="s">
        <v>86</v>
      </c>
    </row>
    <row r="113466" spans="1:5" x14ac:dyDescent="0.3">
      <c r="A113466">
        <v>3782790</v>
      </c>
      <c r="B113466" s="1" t="s">
        <v>226940</v>
      </c>
      <c r="C113466" s="1" t="s">
        <v>226941</v>
      </c>
      <c r="D113466">
        <v>1441</v>
      </c>
      <c r="E113466" s="1" t="s">
        <v>86</v>
      </c>
    </row>
    <row r="113467" spans="1:5" x14ac:dyDescent="0.3">
      <c r="A113467">
        <v>3782791</v>
      </c>
      <c r="B113467" s="1" t="s">
        <v>226942</v>
      </c>
      <c r="C113467" s="1" t="s">
        <v>226943</v>
      </c>
      <c r="D113467">
        <v>1466</v>
      </c>
      <c r="E113467" s="1" t="s">
        <v>86</v>
      </c>
    </row>
    <row r="113468" spans="1:5" x14ac:dyDescent="0.3">
      <c r="A113468">
        <v>3782792</v>
      </c>
      <c r="B113468" s="1" t="s">
        <v>226944</v>
      </c>
      <c r="C113468" s="1" t="s">
        <v>226945</v>
      </c>
      <c r="D113468">
        <v>1745</v>
      </c>
      <c r="E113468" s="1" t="s">
        <v>86</v>
      </c>
    </row>
    <row r="113469" spans="1:5" x14ac:dyDescent="0.3">
      <c r="A113469">
        <v>3782793</v>
      </c>
      <c r="B113469" s="1" t="s">
        <v>226946</v>
      </c>
      <c r="C113469" s="1" t="s">
        <v>226947</v>
      </c>
      <c r="D113469">
        <v>1427</v>
      </c>
      <c r="E113469" s="1" t="s">
        <v>86</v>
      </c>
    </row>
    <row r="113470" spans="1:5" x14ac:dyDescent="0.3">
      <c r="A113470">
        <v>3782794</v>
      </c>
      <c r="B113470" s="1" t="s">
        <v>226948</v>
      </c>
      <c r="C113470" s="1" t="s">
        <v>226949</v>
      </c>
      <c r="D113470">
        <v>1625</v>
      </c>
      <c r="E113470" s="1" t="s">
        <v>86</v>
      </c>
    </row>
    <row r="113471" spans="1:5" x14ac:dyDescent="0.3">
      <c r="A113471">
        <v>3782795</v>
      </c>
      <c r="B113471" s="1" t="s">
        <v>226950</v>
      </c>
      <c r="C113471" s="1" t="s">
        <v>226951</v>
      </c>
      <c r="D113471">
        <v>1097</v>
      </c>
      <c r="E113471" s="1" t="s">
        <v>86</v>
      </c>
    </row>
    <row r="113472" spans="1:5" x14ac:dyDescent="0.3">
      <c r="A113472">
        <v>3782796</v>
      </c>
      <c r="B113472" s="1" t="s">
        <v>226952</v>
      </c>
      <c r="C113472" s="1" t="s">
        <v>226953</v>
      </c>
      <c r="D113472">
        <v>1389</v>
      </c>
      <c r="E113472" s="1" t="s">
        <v>86</v>
      </c>
    </row>
    <row r="113473" spans="1:5" x14ac:dyDescent="0.3">
      <c r="A113473">
        <v>3782797</v>
      </c>
      <c r="B113473" s="1" t="s">
        <v>226954</v>
      </c>
      <c r="C113473" s="1" t="s">
        <v>226955</v>
      </c>
      <c r="D113473">
        <v>1572</v>
      </c>
      <c r="E113473" s="1" t="s">
        <v>86</v>
      </c>
    </row>
    <row r="113474" spans="1:5" x14ac:dyDescent="0.3">
      <c r="A113474">
        <v>3782798</v>
      </c>
      <c r="B113474" s="1" t="s">
        <v>226956</v>
      </c>
      <c r="C113474" s="1" t="s">
        <v>226957</v>
      </c>
      <c r="D113474">
        <v>1221</v>
      </c>
      <c r="E113474" s="1" t="s">
        <v>86</v>
      </c>
    </row>
    <row r="113475" spans="1:5" x14ac:dyDescent="0.3">
      <c r="A113475">
        <v>3782799</v>
      </c>
      <c r="B113475" s="1" t="s">
        <v>226958</v>
      </c>
      <c r="C113475" s="1" t="s">
        <v>226959</v>
      </c>
      <c r="D113475">
        <v>1292</v>
      </c>
      <c r="E113475" s="1" t="s">
        <v>86</v>
      </c>
    </row>
    <row r="113476" spans="1:5" x14ac:dyDescent="0.3">
      <c r="A113476">
        <v>3782800</v>
      </c>
      <c r="B113476" s="1" t="s">
        <v>226960</v>
      </c>
      <c r="C113476" s="1" t="s">
        <v>226961</v>
      </c>
      <c r="D113476">
        <v>1460</v>
      </c>
      <c r="E113476" s="1" t="s">
        <v>86</v>
      </c>
    </row>
    <row r="113477" spans="1:5" x14ac:dyDescent="0.3">
      <c r="A113477">
        <v>3782801</v>
      </c>
      <c r="B113477" s="1" t="s">
        <v>226962</v>
      </c>
      <c r="C113477" s="1" t="s">
        <v>226963</v>
      </c>
      <c r="D113477">
        <v>1572</v>
      </c>
      <c r="E113477" s="1" t="s">
        <v>86</v>
      </c>
    </row>
    <row r="113478" spans="1:5" x14ac:dyDescent="0.3">
      <c r="A113478">
        <v>3782802</v>
      </c>
      <c r="B113478" s="1" t="s">
        <v>226964</v>
      </c>
      <c r="C113478" s="1" t="s">
        <v>226965</v>
      </c>
      <c r="D113478">
        <v>1389</v>
      </c>
      <c r="E113478" s="1" t="s">
        <v>86</v>
      </c>
    </row>
    <row r="113479" spans="1:5" x14ac:dyDescent="0.3">
      <c r="A113479">
        <v>3782803</v>
      </c>
      <c r="B113479" s="1" t="s">
        <v>226966</v>
      </c>
      <c r="C113479" s="1" t="s">
        <v>226967</v>
      </c>
      <c r="D113479">
        <v>1097</v>
      </c>
      <c r="E113479" s="1" t="s">
        <v>86</v>
      </c>
    </row>
    <row r="113480" spans="1:5" x14ac:dyDescent="0.3">
      <c r="A113480">
        <v>3782804</v>
      </c>
      <c r="B113480" s="1" t="s">
        <v>226968</v>
      </c>
      <c r="C113480" s="1" t="s">
        <v>226969</v>
      </c>
      <c r="D113480">
        <v>1397</v>
      </c>
      <c r="E113480" s="1" t="s">
        <v>86</v>
      </c>
    </row>
    <row r="113481" spans="1:5" x14ac:dyDescent="0.3">
      <c r="A113481">
        <v>3782805</v>
      </c>
      <c r="B113481" s="1" t="s">
        <v>226970</v>
      </c>
      <c r="C113481" s="1" t="s">
        <v>226971</v>
      </c>
      <c r="D113481">
        <v>1311</v>
      </c>
      <c r="E113481" s="1" t="s">
        <v>86</v>
      </c>
    </row>
    <row r="113482" spans="1:5" x14ac:dyDescent="0.3">
      <c r="A113482">
        <v>3782806</v>
      </c>
      <c r="B113482" s="1" t="s">
        <v>226972</v>
      </c>
      <c r="C113482" s="1" t="s">
        <v>226973</v>
      </c>
      <c r="D113482">
        <v>1773</v>
      </c>
      <c r="E113482" s="1" t="s">
        <v>86</v>
      </c>
    </row>
    <row r="113483" spans="1:5" x14ac:dyDescent="0.3">
      <c r="A113483">
        <v>3782807</v>
      </c>
      <c r="B113483" s="1" t="s">
        <v>226974</v>
      </c>
      <c r="C113483" s="1" t="s">
        <v>226975</v>
      </c>
      <c r="D113483">
        <v>1633</v>
      </c>
      <c r="E113483" s="1" t="s">
        <v>86</v>
      </c>
    </row>
    <row r="113484" spans="1:5" x14ac:dyDescent="0.3">
      <c r="A113484">
        <v>3782808</v>
      </c>
      <c r="B113484" s="1" t="s">
        <v>226976</v>
      </c>
      <c r="C113484" s="1" t="s">
        <v>226977</v>
      </c>
      <c r="D113484">
        <v>1552</v>
      </c>
      <c r="E113484" s="1" t="s">
        <v>86</v>
      </c>
    </row>
    <row r="113485" spans="1:5" x14ac:dyDescent="0.3">
      <c r="A113485">
        <v>3782809</v>
      </c>
      <c r="B113485" s="1" t="s">
        <v>226978</v>
      </c>
      <c r="C113485" s="1" t="s">
        <v>226979</v>
      </c>
      <c r="D113485">
        <v>1828</v>
      </c>
      <c r="E113485" s="1" t="s">
        <v>86</v>
      </c>
    </row>
    <row r="113486" spans="1:5" x14ac:dyDescent="0.3">
      <c r="A113486">
        <v>3782810</v>
      </c>
      <c r="B113486" s="1" t="s">
        <v>226980</v>
      </c>
      <c r="C113486" s="1" t="s">
        <v>226981</v>
      </c>
      <c r="D113486">
        <v>1073</v>
      </c>
      <c r="E113486" s="1" t="s">
        <v>886</v>
      </c>
    </row>
    <row r="113487" spans="1:5" x14ac:dyDescent="0.3">
      <c r="A113487">
        <v>3782811</v>
      </c>
      <c r="B113487" s="1" t="s">
        <v>226982</v>
      </c>
      <c r="C113487" s="1" t="s">
        <v>226983</v>
      </c>
      <c r="D113487">
        <v>1410</v>
      </c>
      <c r="E113487" s="1" t="s">
        <v>86</v>
      </c>
    </row>
    <row r="113488" spans="1:5" x14ac:dyDescent="0.3">
      <c r="A113488">
        <v>3782812</v>
      </c>
      <c r="B113488" s="1" t="s">
        <v>226984</v>
      </c>
      <c r="C113488" s="1" t="s">
        <v>226985</v>
      </c>
      <c r="D113488">
        <v>1572</v>
      </c>
      <c r="E113488" s="1" t="s">
        <v>86</v>
      </c>
    </row>
    <row r="113489" spans="1:5" x14ac:dyDescent="0.3">
      <c r="A113489">
        <v>3782813</v>
      </c>
      <c r="B113489" s="1" t="s">
        <v>226986</v>
      </c>
      <c r="C113489" s="1" t="s">
        <v>226987</v>
      </c>
      <c r="D113489">
        <v>1466</v>
      </c>
      <c r="E113489" s="1" t="s">
        <v>86</v>
      </c>
    </row>
    <row r="113490" spans="1:5" x14ac:dyDescent="0.3">
      <c r="A113490">
        <v>3782814</v>
      </c>
      <c r="B113490" s="1" t="s">
        <v>226988</v>
      </c>
      <c r="C113490" s="1" t="s">
        <v>226989</v>
      </c>
      <c r="D113490">
        <v>1418</v>
      </c>
      <c r="E113490" s="1" t="s">
        <v>86</v>
      </c>
    </row>
    <row r="113491" spans="1:5" x14ac:dyDescent="0.3">
      <c r="A113491">
        <v>3782815</v>
      </c>
      <c r="B113491" s="1" t="s">
        <v>226990</v>
      </c>
      <c r="C113491" s="1" t="s">
        <v>226991</v>
      </c>
      <c r="D113491">
        <v>1466</v>
      </c>
      <c r="E113491" s="1" t="s">
        <v>86</v>
      </c>
    </row>
    <row r="113492" spans="1:5" x14ac:dyDescent="0.3">
      <c r="A113492">
        <v>3782816</v>
      </c>
      <c r="B113492" s="1" t="s">
        <v>226992</v>
      </c>
      <c r="C113492" s="1" t="s">
        <v>226993</v>
      </c>
      <c r="D113492">
        <v>1744</v>
      </c>
      <c r="E113492" s="1" t="s">
        <v>86</v>
      </c>
    </row>
    <row r="113493" spans="1:5" x14ac:dyDescent="0.3">
      <c r="A113493">
        <v>3782817</v>
      </c>
      <c r="B113493" s="1" t="s">
        <v>226994</v>
      </c>
      <c r="C113493" s="1" t="s">
        <v>226995</v>
      </c>
      <c r="D113493">
        <v>1195</v>
      </c>
      <c r="E113493" s="1" t="s">
        <v>86</v>
      </c>
    </row>
    <row r="113494" spans="1:5" x14ac:dyDescent="0.3">
      <c r="A113494">
        <v>3782818</v>
      </c>
      <c r="B113494" s="1" t="s">
        <v>226996</v>
      </c>
      <c r="C113494" s="1" t="s">
        <v>226997</v>
      </c>
      <c r="D113494">
        <v>1412</v>
      </c>
      <c r="E113494" s="1" t="s">
        <v>86</v>
      </c>
    </row>
    <row r="113495" spans="1:5" x14ac:dyDescent="0.3">
      <c r="A113495">
        <v>3782819</v>
      </c>
      <c r="B113495" s="1" t="s">
        <v>226998</v>
      </c>
      <c r="C113495" s="1" t="s">
        <v>226999</v>
      </c>
      <c r="D113495">
        <v>1552</v>
      </c>
      <c r="E113495" s="1" t="s">
        <v>86</v>
      </c>
    </row>
    <row r="113496" spans="1:5" x14ac:dyDescent="0.3">
      <c r="A113496">
        <v>3782820</v>
      </c>
      <c r="B113496" s="1" t="s">
        <v>227000</v>
      </c>
      <c r="C113496" s="1" t="s">
        <v>227001</v>
      </c>
      <c r="D113496">
        <v>1664</v>
      </c>
      <c r="E113496" s="1" t="s">
        <v>86</v>
      </c>
    </row>
    <row r="113497" spans="1:5" x14ac:dyDescent="0.3">
      <c r="A113497">
        <v>3782821</v>
      </c>
      <c r="B113497" s="1" t="s">
        <v>227002</v>
      </c>
      <c r="C113497" s="1" t="s">
        <v>227003</v>
      </c>
      <c r="D113497">
        <v>1466</v>
      </c>
      <c r="E113497" s="1" t="s">
        <v>86</v>
      </c>
    </row>
    <row r="113498" spans="1:5" x14ac:dyDescent="0.3">
      <c r="A113498">
        <v>3782822</v>
      </c>
      <c r="B113498" s="1" t="s">
        <v>227004</v>
      </c>
      <c r="C113498" s="1" t="s">
        <v>227005</v>
      </c>
      <c r="D113498">
        <v>1466</v>
      </c>
      <c r="E113498" s="1" t="s">
        <v>86</v>
      </c>
    </row>
    <row r="113499" spans="1:5" x14ac:dyDescent="0.3">
      <c r="A113499">
        <v>3782823</v>
      </c>
      <c r="B113499" s="1" t="s">
        <v>227006</v>
      </c>
      <c r="C113499" s="1" t="s">
        <v>227007</v>
      </c>
      <c r="D113499">
        <v>1431</v>
      </c>
      <c r="E113499" s="1" t="s">
        <v>86</v>
      </c>
    </row>
    <row r="113500" spans="1:5" x14ac:dyDescent="0.3">
      <c r="A113500">
        <v>3782824</v>
      </c>
      <c r="B113500" s="1" t="s">
        <v>227008</v>
      </c>
      <c r="C113500" s="1" t="s">
        <v>227009</v>
      </c>
      <c r="D113500">
        <v>1348</v>
      </c>
      <c r="E113500" s="1" t="s">
        <v>86</v>
      </c>
    </row>
    <row r="113501" spans="1:5" x14ac:dyDescent="0.3">
      <c r="A113501">
        <v>3782825</v>
      </c>
      <c r="B113501" s="1" t="s">
        <v>227010</v>
      </c>
      <c r="C113501" s="1" t="s">
        <v>227011</v>
      </c>
      <c r="D113501">
        <v>1726</v>
      </c>
      <c r="E113501" s="1" t="s">
        <v>86</v>
      </c>
    </row>
    <row r="113502" spans="1:5" x14ac:dyDescent="0.3">
      <c r="A113502">
        <v>3782826</v>
      </c>
      <c r="B113502" s="1" t="s">
        <v>227012</v>
      </c>
      <c r="C113502" s="1" t="s">
        <v>227013</v>
      </c>
      <c r="D113502">
        <v>1466</v>
      </c>
      <c r="E113502" s="1" t="s">
        <v>86</v>
      </c>
    </row>
    <row r="113503" spans="1:5" x14ac:dyDescent="0.3">
      <c r="A113503">
        <v>3782827</v>
      </c>
      <c r="B113503" s="1" t="s">
        <v>227014</v>
      </c>
      <c r="C113503" s="1" t="s">
        <v>227015</v>
      </c>
      <c r="D113503">
        <v>1193</v>
      </c>
      <c r="E113503" s="1" t="s">
        <v>86</v>
      </c>
    </row>
    <row r="113504" spans="1:5" x14ac:dyDescent="0.3">
      <c r="A113504">
        <v>3782828</v>
      </c>
      <c r="B113504" s="1" t="s">
        <v>227016</v>
      </c>
      <c r="C113504" s="1" t="s">
        <v>227017</v>
      </c>
      <c r="D113504">
        <v>1034</v>
      </c>
      <c r="E113504" s="1" t="s">
        <v>86</v>
      </c>
    </row>
    <row r="113505" spans="1:5" x14ac:dyDescent="0.3">
      <c r="A113505">
        <v>3782829</v>
      </c>
      <c r="B113505" s="1" t="s">
        <v>227018</v>
      </c>
      <c r="C113505" s="1" t="s">
        <v>227019</v>
      </c>
      <c r="D113505">
        <v>1512</v>
      </c>
      <c r="E113505" s="1" t="s">
        <v>86</v>
      </c>
    </row>
    <row r="113506" spans="1:5" x14ac:dyDescent="0.3">
      <c r="A113506">
        <v>3782830</v>
      </c>
      <c r="B113506" s="1" t="s">
        <v>227020</v>
      </c>
      <c r="C113506" s="1" t="s">
        <v>227021</v>
      </c>
      <c r="D113506">
        <v>1466</v>
      </c>
      <c r="E113506" s="1" t="s">
        <v>86</v>
      </c>
    </row>
    <row r="113507" spans="1:5" x14ac:dyDescent="0.3">
      <c r="A113507">
        <v>3782831</v>
      </c>
      <c r="B113507" s="1" t="s">
        <v>227022</v>
      </c>
      <c r="C113507" s="1" t="s">
        <v>227023</v>
      </c>
      <c r="D113507">
        <v>1466</v>
      </c>
      <c r="E113507" s="1" t="s">
        <v>86</v>
      </c>
    </row>
    <row r="113508" spans="1:5" x14ac:dyDescent="0.3">
      <c r="A113508">
        <v>3782832</v>
      </c>
      <c r="B113508" s="1" t="s">
        <v>227024</v>
      </c>
      <c r="C113508" s="1" t="s">
        <v>227025</v>
      </c>
      <c r="D113508">
        <v>1605</v>
      </c>
      <c r="E113508" s="1" t="s">
        <v>86</v>
      </c>
    </row>
    <row r="113509" spans="1:5" x14ac:dyDescent="0.3">
      <c r="A113509">
        <v>3782833</v>
      </c>
      <c r="B113509" s="1" t="s">
        <v>227026</v>
      </c>
      <c r="C113509" s="1" t="s">
        <v>227027</v>
      </c>
      <c r="D113509">
        <v>1734</v>
      </c>
      <c r="E113509" s="1" t="s">
        <v>86</v>
      </c>
    </row>
    <row r="113510" spans="1:5" x14ac:dyDescent="0.3">
      <c r="A113510">
        <v>3782834</v>
      </c>
      <c r="B113510" s="1" t="s">
        <v>227028</v>
      </c>
      <c r="C113510" s="1" t="s">
        <v>227029</v>
      </c>
      <c r="D113510">
        <v>1751</v>
      </c>
      <c r="E113510" s="1" t="s">
        <v>86</v>
      </c>
    </row>
    <row r="113511" spans="1:5" x14ac:dyDescent="0.3">
      <c r="A113511">
        <v>3782835</v>
      </c>
      <c r="B113511" s="1" t="s">
        <v>227030</v>
      </c>
      <c r="C113511" s="1" t="s">
        <v>227031</v>
      </c>
      <c r="D113511">
        <v>1193</v>
      </c>
      <c r="E113511" s="1" t="s">
        <v>86</v>
      </c>
    </row>
    <row r="113512" spans="1:5" x14ac:dyDescent="0.3">
      <c r="A113512">
        <v>3782836</v>
      </c>
      <c r="B113512" s="1" t="s">
        <v>227032</v>
      </c>
      <c r="C113512" s="1" t="s">
        <v>227033</v>
      </c>
      <c r="D113512">
        <v>1572</v>
      </c>
      <c r="E113512" s="1" t="s">
        <v>86</v>
      </c>
    </row>
    <row r="113513" spans="1:5" x14ac:dyDescent="0.3">
      <c r="A113513">
        <v>3782837</v>
      </c>
      <c r="B113513" s="1" t="s">
        <v>227034</v>
      </c>
      <c r="C113513" s="1" t="s">
        <v>227035</v>
      </c>
      <c r="D113513">
        <v>1350</v>
      </c>
      <c r="E113513" s="1" t="s">
        <v>86</v>
      </c>
    </row>
    <row r="113514" spans="1:5" x14ac:dyDescent="0.3">
      <c r="A113514">
        <v>3782838</v>
      </c>
      <c r="B113514" s="1" t="s">
        <v>227036</v>
      </c>
      <c r="C113514" s="1" t="s">
        <v>227037</v>
      </c>
      <c r="D113514">
        <v>1572</v>
      </c>
      <c r="E113514" s="1" t="s">
        <v>86</v>
      </c>
    </row>
    <row r="113515" spans="1:5" x14ac:dyDescent="0.3">
      <c r="A113515">
        <v>3782839</v>
      </c>
      <c r="B113515" s="1" t="s">
        <v>227038</v>
      </c>
      <c r="C113515" s="1" t="s">
        <v>227039</v>
      </c>
      <c r="D113515">
        <v>1667</v>
      </c>
      <c r="E113515" s="1" t="s">
        <v>86</v>
      </c>
    </row>
    <row r="113516" spans="1:5" x14ac:dyDescent="0.3">
      <c r="A113516">
        <v>3782840</v>
      </c>
      <c r="B113516" s="1" t="s">
        <v>227040</v>
      </c>
      <c r="C113516" s="1" t="s">
        <v>227041</v>
      </c>
      <c r="D113516">
        <v>1404</v>
      </c>
      <c r="E113516" s="1" t="s">
        <v>86</v>
      </c>
    </row>
    <row r="113517" spans="1:5" x14ac:dyDescent="0.3">
      <c r="A113517">
        <v>3782841</v>
      </c>
      <c r="B113517" s="1" t="s">
        <v>227042</v>
      </c>
      <c r="C113517" s="1" t="s">
        <v>227043</v>
      </c>
      <c r="D113517">
        <v>1466</v>
      </c>
      <c r="E113517" s="1" t="s">
        <v>86</v>
      </c>
    </row>
    <row r="113518" spans="1:5" x14ac:dyDescent="0.3">
      <c r="A113518">
        <v>3782842</v>
      </c>
      <c r="B113518" s="1" t="s">
        <v>227044</v>
      </c>
      <c r="C113518" s="1" t="s">
        <v>227045</v>
      </c>
      <c r="D113518">
        <v>1756</v>
      </c>
      <c r="E113518" s="1" t="s">
        <v>86</v>
      </c>
    </row>
    <row r="113519" spans="1:5" x14ac:dyDescent="0.3">
      <c r="A113519">
        <v>3782843</v>
      </c>
      <c r="B113519" s="1" t="s">
        <v>227046</v>
      </c>
      <c r="C113519" s="1" t="s">
        <v>227047</v>
      </c>
      <c r="D113519">
        <v>1713</v>
      </c>
      <c r="E113519" s="1" t="s">
        <v>86</v>
      </c>
    </row>
    <row r="113520" spans="1:5" x14ac:dyDescent="0.3">
      <c r="A113520">
        <v>3782844</v>
      </c>
      <c r="B113520" s="1" t="s">
        <v>227048</v>
      </c>
      <c r="C113520" s="1" t="s">
        <v>227049</v>
      </c>
      <c r="D113520">
        <v>1578</v>
      </c>
      <c r="E113520" s="1" t="s">
        <v>86</v>
      </c>
    </row>
    <row r="113521" spans="1:5" x14ac:dyDescent="0.3">
      <c r="A113521">
        <v>3782845</v>
      </c>
      <c r="B113521" s="1" t="s">
        <v>227050</v>
      </c>
      <c r="C113521" s="1" t="s">
        <v>227051</v>
      </c>
      <c r="D113521">
        <v>1572</v>
      </c>
      <c r="E113521" s="1" t="s">
        <v>86</v>
      </c>
    </row>
    <row r="113522" spans="1:5" x14ac:dyDescent="0.3">
      <c r="A113522">
        <v>3782846</v>
      </c>
      <c r="B113522" s="1" t="s">
        <v>227052</v>
      </c>
      <c r="C113522" s="1" t="s">
        <v>227053</v>
      </c>
      <c r="D113522">
        <v>1392</v>
      </c>
      <c r="E113522" s="1" t="s">
        <v>86</v>
      </c>
    </row>
    <row r="113523" spans="1:5" x14ac:dyDescent="0.3">
      <c r="A113523">
        <v>3782847</v>
      </c>
      <c r="B113523" s="1" t="s">
        <v>227054</v>
      </c>
      <c r="C113523" s="1" t="s">
        <v>227055</v>
      </c>
      <c r="D113523">
        <v>979</v>
      </c>
      <c r="E113523" s="1" t="s">
        <v>86</v>
      </c>
    </row>
    <row r="113524" spans="1:5" x14ac:dyDescent="0.3">
      <c r="A113524">
        <v>3782848</v>
      </c>
      <c r="B113524" s="1" t="s">
        <v>227056</v>
      </c>
      <c r="C113524" s="1" t="s">
        <v>227057</v>
      </c>
      <c r="D113524">
        <v>1436</v>
      </c>
      <c r="E113524" s="1" t="s">
        <v>86</v>
      </c>
    </row>
    <row r="113525" spans="1:5" x14ac:dyDescent="0.3">
      <c r="A113525">
        <v>3782849</v>
      </c>
      <c r="B113525" s="1" t="s">
        <v>227058</v>
      </c>
      <c r="C113525" s="1" t="s">
        <v>227059</v>
      </c>
      <c r="D113525">
        <v>1572</v>
      </c>
      <c r="E113525" s="1" t="s">
        <v>86</v>
      </c>
    </row>
    <row r="113526" spans="1:5" x14ac:dyDescent="0.3">
      <c r="A113526">
        <v>3782850</v>
      </c>
      <c r="B113526" s="1" t="s">
        <v>227060</v>
      </c>
      <c r="C113526" s="1" t="s">
        <v>227061</v>
      </c>
      <c r="D113526">
        <v>1729</v>
      </c>
      <c r="E113526" s="1" t="s">
        <v>86</v>
      </c>
    </row>
    <row r="113527" spans="1:5" x14ac:dyDescent="0.3">
      <c r="A113527">
        <v>3782851</v>
      </c>
      <c r="B113527" s="1" t="s">
        <v>227062</v>
      </c>
      <c r="C113527" s="1" t="s">
        <v>227063</v>
      </c>
      <c r="D113527">
        <v>1705</v>
      </c>
      <c r="E113527" s="1" t="s">
        <v>86</v>
      </c>
    </row>
    <row r="113528" spans="1:5" x14ac:dyDescent="0.3">
      <c r="A113528">
        <v>3782852</v>
      </c>
      <c r="B113528" s="1" t="s">
        <v>227064</v>
      </c>
      <c r="C113528" s="1" t="s">
        <v>227065</v>
      </c>
      <c r="D113528">
        <v>1594</v>
      </c>
      <c r="E113528" s="1" t="s">
        <v>86</v>
      </c>
    </row>
    <row r="113529" spans="1:5" x14ac:dyDescent="0.3">
      <c r="A113529">
        <v>3782853</v>
      </c>
      <c r="B113529" s="1" t="s">
        <v>227066</v>
      </c>
      <c r="C113529" s="1" t="s">
        <v>227067</v>
      </c>
      <c r="D113529">
        <v>1705</v>
      </c>
      <c r="E113529" s="1" t="s">
        <v>86</v>
      </c>
    </row>
    <row r="113530" spans="1:5" x14ac:dyDescent="0.3">
      <c r="A113530">
        <v>3782854</v>
      </c>
      <c r="B113530" s="1" t="s">
        <v>227068</v>
      </c>
      <c r="C113530" s="1" t="s">
        <v>227069</v>
      </c>
      <c r="D113530">
        <v>1466</v>
      </c>
      <c r="E113530" s="1" t="s">
        <v>86</v>
      </c>
    </row>
    <row r="113531" spans="1:5" x14ac:dyDescent="0.3">
      <c r="A113531">
        <v>3782855</v>
      </c>
      <c r="B113531" s="1" t="s">
        <v>227070</v>
      </c>
      <c r="C113531" s="1" t="s">
        <v>227071</v>
      </c>
      <c r="D113531">
        <v>1705</v>
      </c>
      <c r="E113531" s="1" t="s">
        <v>86</v>
      </c>
    </row>
    <row r="113532" spans="1:5" x14ac:dyDescent="0.3">
      <c r="A113532">
        <v>3782856</v>
      </c>
      <c r="B113532" s="1" t="s">
        <v>227072</v>
      </c>
      <c r="C113532" s="1" t="s">
        <v>227073</v>
      </c>
      <c r="D113532">
        <v>1407</v>
      </c>
      <c r="E113532" s="1" t="s">
        <v>86</v>
      </c>
    </row>
    <row r="113533" spans="1:5" x14ac:dyDescent="0.3">
      <c r="A113533">
        <v>3782857</v>
      </c>
      <c r="B113533" s="1" t="s">
        <v>227074</v>
      </c>
      <c r="C113533" s="1" t="s">
        <v>227075</v>
      </c>
      <c r="D113533">
        <v>1794</v>
      </c>
      <c r="E113533" s="1" t="s">
        <v>86</v>
      </c>
    </row>
    <row r="113534" spans="1:5" x14ac:dyDescent="0.3">
      <c r="A113534">
        <v>3782858</v>
      </c>
      <c r="B113534" s="1" t="s">
        <v>227076</v>
      </c>
      <c r="C113534" s="1" t="s">
        <v>227077</v>
      </c>
      <c r="D113534">
        <v>1694</v>
      </c>
      <c r="E113534" s="1" t="s">
        <v>86</v>
      </c>
    </row>
    <row r="113535" spans="1:5" x14ac:dyDescent="0.3">
      <c r="A113535">
        <v>3782859</v>
      </c>
      <c r="B113535" s="1" t="s">
        <v>227078</v>
      </c>
      <c r="C113535" s="1" t="s">
        <v>227079</v>
      </c>
      <c r="D113535">
        <v>1572</v>
      </c>
      <c r="E113535" s="1" t="s">
        <v>86</v>
      </c>
    </row>
    <row r="113536" spans="1:5" x14ac:dyDescent="0.3">
      <c r="A113536">
        <v>3782860</v>
      </c>
      <c r="B113536" s="1" t="s">
        <v>227080</v>
      </c>
      <c r="C113536" s="1" t="s">
        <v>227081</v>
      </c>
      <c r="D113536">
        <v>1091</v>
      </c>
      <c r="E113536" s="1" t="s">
        <v>86</v>
      </c>
    </row>
    <row r="113537" spans="1:5" x14ac:dyDescent="0.3">
      <c r="A113537">
        <v>3782861</v>
      </c>
      <c r="B113537" s="1" t="s">
        <v>227082</v>
      </c>
      <c r="C113537" s="1" t="s">
        <v>227083</v>
      </c>
      <c r="D113537">
        <v>1485</v>
      </c>
      <c r="E113537" s="1" t="s">
        <v>86</v>
      </c>
    </row>
    <row r="113538" spans="1:5" x14ac:dyDescent="0.3">
      <c r="A113538">
        <v>3782862</v>
      </c>
      <c r="B113538" s="1" t="s">
        <v>227084</v>
      </c>
      <c r="C113538" s="1" t="s">
        <v>227085</v>
      </c>
      <c r="D113538">
        <v>1714</v>
      </c>
      <c r="E113538" s="1" t="s">
        <v>86</v>
      </c>
    </row>
    <row r="113539" spans="1:5" x14ac:dyDescent="0.3">
      <c r="A113539">
        <v>3782863</v>
      </c>
      <c r="B113539" s="1" t="s">
        <v>227086</v>
      </c>
      <c r="C113539" s="1" t="s">
        <v>227087</v>
      </c>
      <c r="D113539">
        <v>1359</v>
      </c>
      <c r="E113539" s="1" t="s">
        <v>86</v>
      </c>
    </row>
    <row r="113540" spans="1:5" x14ac:dyDescent="0.3">
      <c r="A113540">
        <v>3782864</v>
      </c>
      <c r="B113540" s="1" t="s">
        <v>227088</v>
      </c>
      <c r="C113540" s="1" t="s">
        <v>227089</v>
      </c>
      <c r="D113540">
        <v>1792</v>
      </c>
      <c r="E113540" s="1" t="s">
        <v>86</v>
      </c>
    </row>
    <row r="113541" spans="1:5" x14ac:dyDescent="0.3">
      <c r="A113541">
        <v>3782865</v>
      </c>
      <c r="B113541" s="1" t="s">
        <v>227090</v>
      </c>
      <c r="C113541" s="1" t="s">
        <v>227091</v>
      </c>
      <c r="D113541">
        <v>1572</v>
      </c>
      <c r="E113541" s="1" t="s">
        <v>86</v>
      </c>
    </row>
    <row r="113542" spans="1:5" x14ac:dyDescent="0.3">
      <c r="A113542">
        <v>3782866</v>
      </c>
      <c r="B113542" s="1" t="s">
        <v>227092</v>
      </c>
      <c r="C113542" s="1" t="s">
        <v>227093</v>
      </c>
      <c r="D113542">
        <v>1611</v>
      </c>
      <c r="E113542" s="1" t="s">
        <v>86</v>
      </c>
    </row>
    <row r="113543" spans="1:5" x14ac:dyDescent="0.3">
      <c r="A113543">
        <v>3782867</v>
      </c>
      <c r="B113543" s="1" t="s">
        <v>227094</v>
      </c>
      <c r="C113543" s="1" t="s">
        <v>227095</v>
      </c>
      <c r="D113543">
        <v>1572</v>
      </c>
      <c r="E113543" s="1" t="s">
        <v>86</v>
      </c>
    </row>
    <row r="113544" spans="1:5" x14ac:dyDescent="0.3">
      <c r="A113544">
        <v>3782868</v>
      </c>
      <c r="B113544" s="1" t="s">
        <v>227096</v>
      </c>
      <c r="C113544" s="1" t="s">
        <v>227097</v>
      </c>
      <c r="D113544">
        <v>1338</v>
      </c>
      <c r="E113544" s="1" t="s">
        <v>86</v>
      </c>
    </row>
    <row r="113545" spans="1:5" x14ac:dyDescent="0.3">
      <c r="A113545">
        <v>3782869</v>
      </c>
      <c r="B113545" s="1" t="s">
        <v>227098</v>
      </c>
      <c r="C113545" s="1" t="s">
        <v>227099</v>
      </c>
      <c r="D113545">
        <v>1546</v>
      </c>
      <c r="E113545" s="1" t="s">
        <v>86</v>
      </c>
    </row>
    <row r="113546" spans="1:5" x14ac:dyDescent="0.3">
      <c r="A113546">
        <v>3782870</v>
      </c>
      <c r="B113546" s="1" t="s">
        <v>227100</v>
      </c>
      <c r="C113546" s="1" t="s">
        <v>227101</v>
      </c>
      <c r="D113546">
        <v>1466</v>
      </c>
      <c r="E113546" s="1" t="s">
        <v>86</v>
      </c>
    </row>
    <row r="113547" spans="1:5" x14ac:dyDescent="0.3">
      <c r="A113547">
        <v>3782871</v>
      </c>
      <c r="B113547" s="1" t="s">
        <v>227102</v>
      </c>
      <c r="C113547" s="1" t="s">
        <v>227103</v>
      </c>
      <c r="D113547">
        <v>1705</v>
      </c>
      <c r="E113547" s="1" t="s">
        <v>86</v>
      </c>
    </row>
    <row r="113548" spans="1:5" x14ac:dyDescent="0.3">
      <c r="A113548">
        <v>3782872</v>
      </c>
      <c r="B113548" s="1" t="s">
        <v>227104</v>
      </c>
      <c r="C113548" s="1" t="s">
        <v>227105</v>
      </c>
      <c r="D113548">
        <v>1572</v>
      </c>
      <c r="E113548" s="1" t="s">
        <v>86</v>
      </c>
    </row>
    <row r="113549" spans="1:5" x14ac:dyDescent="0.3">
      <c r="A113549">
        <v>3782874</v>
      </c>
      <c r="B113549" s="1" t="s">
        <v>227106</v>
      </c>
      <c r="C113549" s="1" t="s">
        <v>227107</v>
      </c>
      <c r="D113549">
        <v>1664</v>
      </c>
      <c r="E113549" s="1" t="s">
        <v>86</v>
      </c>
    </row>
    <row r="113550" spans="1:5" x14ac:dyDescent="0.3">
      <c r="A113550">
        <v>3782875</v>
      </c>
      <c r="B113550" s="1" t="s">
        <v>227108</v>
      </c>
      <c r="C113550" s="1" t="s">
        <v>227109</v>
      </c>
      <c r="D113550">
        <v>1572</v>
      </c>
      <c r="E113550" s="1" t="s">
        <v>86</v>
      </c>
    </row>
    <row r="113551" spans="1:5" x14ac:dyDescent="0.3">
      <c r="A113551">
        <v>3782876</v>
      </c>
      <c r="B113551" s="1" t="s">
        <v>227110</v>
      </c>
      <c r="C113551" s="1" t="s">
        <v>227111</v>
      </c>
      <c r="D113551">
        <v>1572</v>
      </c>
      <c r="E113551" s="1" t="s">
        <v>86</v>
      </c>
    </row>
    <row r="113552" spans="1:5" x14ac:dyDescent="0.3">
      <c r="A113552">
        <v>3782877</v>
      </c>
      <c r="B113552" s="1" t="s">
        <v>227112</v>
      </c>
      <c r="C113552" s="1" t="s">
        <v>227113</v>
      </c>
      <c r="D113552">
        <v>1466</v>
      </c>
      <c r="E113552" s="1" t="s">
        <v>86</v>
      </c>
    </row>
    <row r="113553" spans="1:5" x14ac:dyDescent="0.3">
      <c r="A113553">
        <v>3782878</v>
      </c>
      <c r="B113553" s="1" t="s">
        <v>227114</v>
      </c>
      <c r="C113553" s="1" t="s">
        <v>227115</v>
      </c>
      <c r="D113553">
        <v>1466</v>
      </c>
      <c r="E113553" s="1" t="s">
        <v>86</v>
      </c>
    </row>
    <row r="113554" spans="1:5" x14ac:dyDescent="0.3">
      <c r="A113554">
        <v>3782879</v>
      </c>
      <c r="B113554" s="1" t="s">
        <v>227116</v>
      </c>
      <c r="C113554" s="1" t="s">
        <v>227117</v>
      </c>
      <c r="D113554">
        <v>1653</v>
      </c>
      <c r="E113554" s="1" t="s">
        <v>86</v>
      </c>
    </row>
    <row r="113555" spans="1:5" x14ac:dyDescent="0.3">
      <c r="A113555">
        <v>3782880</v>
      </c>
      <c r="B113555" s="1" t="s">
        <v>227118</v>
      </c>
      <c r="C113555" s="1" t="s">
        <v>227119</v>
      </c>
      <c r="D113555">
        <v>1653</v>
      </c>
      <c r="E113555" s="1" t="s">
        <v>86</v>
      </c>
    </row>
    <row r="113556" spans="1:5" x14ac:dyDescent="0.3">
      <c r="A113556">
        <v>3782881</v>
      </c>
      <c r="B113556" s="1" t="s">
        <v>227120</v>
      </c>
      <c r="C113556" s="1" t="s">
        <v>227121</v>
      </c>
      <c r="D113556">
        <v>1653</v>
      </c>
      <c r="E113556" s="1" t="s">
        <v>86</v>
      </c>
    </row>
    <row r="113557" spans="1:5" x14ac:dyDescent="0.3">
      <c r="A113557">
        <v>3782882</v>
      </c>
      <c r="B113557" s="1" t="s">
        <v>227122</v>
      </c>
      <c r="C113557" s="1" t="s">
        <v>227123</v>
      </c>
      <c r="D113557">
        <v>1572</v>
      </c>
      <c r="E113557" s="1" t="s">
        <v>86</v>
      </c>
    </row>
    <row r="113558" spans="1:5" x14ac:dyDescent="0.3">
      <c r="A113558">
        <v>3782883</v>
      </c>
      <c r="B113558" s="1" t="s">
        <v>227124</v>
      </c>
      <c r="C113558" s="1" t="s">
        <v>227125</v>
      </c>
      <c r="D113558">
        <v>1653</v>
      </c>
      <c r="E113558" s="1" t="s">
        <v>86</v>
      </c>
    </row>
    <row r="113559" spans="1:5" x14ac:dyDescent="0.3">
      <c r="A113559">
        <v>3782884</v>
      </c>
      <c r="B113559" s="1" t="s">
        <v>227126</v>
      </c>
      <c r="C113559" s="1" t="s">
        <v>227127</v>
      </c>
      <c r="D113559">
        <v>1546</v>
      </c>
      <c r="E113559" s="1" t="s">
        <v>86</v>
      </c>
    </row>
    <row r="113560" spans="1:5" x14ac:dyDescent="0.3">
      <c r="A113560">
        <v>3782885</v>
      </c>
      <c r="B113560" s="1" t="s">
        <v>227128</v>
      </c>
      <c r="C113560" s="1" t="s">
        <v>227129</v>
      </c>
      <c r="D113560">
        <v>1812</v>
      </c>
      <c r="E113560" s="1" t="s">
        <v>86</v>
      </c>
    </row>
    <row r="113561" spans="1:5" x14ac:dyDescent="0.3">
      <c r="A113561">
        <v>3782886</v>
      </c>
      <c r="B113561" s="1" t="s">
        <v>227130</v>
      </c>
      <c r="C113561" s="1" t="s">
        <v>227131</v>
      </c>
      <c r="D113561">
        <v>1479</v>
      </c>
      <c r="E113561" s="1" t="s">
        <v>86</v>
      </c>
    </row>
    <row r="113562" spans="1:5" x14ac:dyDescent="0.3">
      <c r="A113562">
        <v>3782887</v>
      </c>
      <c r="B113562" s="1" t="s">
        <v>227132</v>
      </c>
      <c r="C113562" s="1" t="s">
        <v>227133</v>
      </c>
      <c r="D113562">
        <v>1592</v>
      </c>
      <c r="E113562" s="1" t="s">
        <v>86</v>
      </c>
    </row>
    <row r="113563" spans="1:5" x14ac:dyDescent="0.3">
      <c r="A113563">
        <v>3782888</v>
      </c>
      <c r="B113563" s="1" t="s">
        <v>227134</v>
      </c>
      <c r="C113563" s="1" t="s">
        <v>227135</v>
      </c>
      <c r="D113563">
        <v>1363</v>
      </c>
      <c r="E113563" s="1" t="s">
        <v>86</v>
      </c>
    </row>
    <row r="113564" spans="1:5" x14ac:dyDescent="0.3">
      <c r="A113564">
        <v>3782889</v>
      </c>
      <c r="B113564" s="1" t="s">
        <v>227136</v>
      </c>
      <c r="C113564" s="1" t="s">
        <v>227137</v>
      </c>
      <c r="D113564">
        <v>1676</v>
      </c>
      <c r="E113564" s="1" t="s">
        <v>86</v>
      </c>
    </row>
    <row r="113565" spans="1:5" x14ac:dyDescent="0.3">
      <c r="A113565">
        <v>3782890</v>
      </c>
      <c r="B113565" s="1" t="s">
        <v>227138</v>
      </c>
      <c r="C113565" s="1" t="s">
        <v>227139</v>
      </c>
      <c r="D113565">
        <v>1792</v>
      </c>
      <c r="E113565" s="1" t="s">
        <v>86</v>
      </c>
    </row>
    <row r="113566" spans="1:5" x14ac:dyDescent="0.3">
      <c r="A113566">
        <v>3782891</v>
      </c>
      <c r="B113566" s="1" t="s">
        <v>227140</v>
      </c>
      <c r="C113566" s="1" t="s">
        <v>227141</v>
      </c>
      <c r="D113566">
        <v>1792</v>
      </c>
      <c r="E113566" s="1" t="s">
        <v>86</v>
      </c>
    </row>
    <row r="113567" spans="1:5" x14ac:dyDescent="0.3">
      <c r="A113567">
        <v>3782892</v>
      </c>
      <c r="B113567" s="1" t="s">
        <v>227142</v>
      </c>
      <c r="C113567" s="1" t="s">
        <v>227143</v>
      </c>
      <c r="D113567">
        <v>1447</v>
      </c>
      <c r="E113567" s="1" t="s">
        <v>86</v>
      </c>
    </row>
    <row r="113568" spans="1:5" x14ac:dyDescent="0.3">
      <c r="A113568">
        <v>3782893</v>
      </c>
      <c r="B113568" s="1" t="s">
        <v>227144</v>
      </c>
      <c r="C113568" s="1" t="s">
        <v>227145</v>
      </c>
      <c r="D113568">
        <v>1466</v>
      </c>
      <c r="E113568" s="1" t="s">
        <v>86</v>
      </c>
    </row>
    <row r="113569" spans="1:5" x14ac:dyDescent="0.3">
      <c r="A113569">
        <v>3782894</v>
      </c>
      <c r="B113569" s="1" t="s">
        <v>227146</v>
      </c>
      <c r="C113569" s="1" t="s">
        <v>227147</v>
      </c>
      <c r="D113569">
        <v>1586</v>
      </c>
      <c r="E113569" s="1" t="s">
        <v>86</v>
      </c>
    </row>
    <row r="113570" spans="1:5" x14ac:dyDescent="0.3">
      <c r="A113570">
        <v>3782895</v>
      </c>
      <c r="B113570" s="1" t="s">
        <v>227148</v>
      </c>
      <c r="C113570" s="1" t="s">
        <v>227149</v>
      </c>
      <c r="D113570">
        <v>1734</v>
      </c>
      <c r="E113570" s="1" t="s">
        <v>86</v>
      </c>
    </row>
    <row r="113571" spans="1:5" x14ac:dyDescent="0.3">
      <c r="A113571">
        <v>3782896</v>
      </c>
      <c r="B113571" s="1" t="s">
        <v>227150</v>
      </c>
      <c r="C113571" s="1" t="s">
        <v>227151</v>
      </c>
      <c r="D113571">
        <v>1441</v>
      </c>
      <c r="E113571" s="1" t="s">
        <v>86</v>
      </c>
    </row>
    <row r="113572" spans="1:5" x14ac:dyDescent="0.3">
      <c r="A113572">
        <v>3782897</v>
      </c>
      <c r="B113572" s="1" t="s">
        <v>227152</v>
      </c>
      <c r="C113572" s="1" t="s">
        <v>227153</v>
      </c>
      <c r="D113572">
        <v>1841</v>
      </c>
      <c r="E113572" s="1" t="s">
        <v>86</v>
      </c>
    </row>
    <row r="113573" spans="1:5" x14ac:dyDescent="0.3">
      <c r="A113573">
        <v>3782898</v>
      </c>
      <c r="B113573" s="1" t="s">
        <v>227154</v>
      </c>
      <c r="C113573" s="1" t="s">
        <v>227155</v>
      </c>
      <c r="D113573">
        <v>1792</v>
      </c>
      <c r="E113573" s="1" t="s">
        <v>86</v>
      </c>
    </row>
    <row r="113574" spans="1:5" x14ac:dyDescent="0.3">
      <c r="A113574">
        <v>3782899</v>
      </c>
      <c r="B113574" s="1" t="s">
        <v>227156</v>
      </c>
      <c r="C113574" s="1" t="s">
        <v>227157</v>
      </c>
      <c r="D113574">
        <v>1654</v>
      </c>
      <c r="E113574" s="1" t="s">
        <v>86</v>
      </c>
    </row>
    <row r="113575" spans="1:5" x14ac:dyDescent="0.3">
      <c r="A113575">
        <v>3782900</v>
      </c>
      <c r="B113575" s="1" t="s">
        <v>227158</v>
      </c>
      <c r="C113575" s="1" t="s">
        <v>227159</v>
      </c>
      <c r="D113575">
        <v>1422</v>
      </c>
      <c r="E113575" s="1" t="s">
        <v>86</v>
      </c>
    </row>
    <row r="113576" spans="1:5" x14ac:dyDescent="0.3">
      <c r="A113576">
        <v>3782901</v>
      </c>
      <c r="B113576" s="1" t="s">
        <v>227160</v>
      </c>
      <c r="C113576" s="1" t="s">
        <v>227161</v>
      </c>
      <c r="D113576">
        <v>1338</v>
      </c>
      <c r="E113576" s="1" t="s">
        <v>86</v>
      </c>
    </row>
    <row r="113577" spans="1:5" x14ac:dyDescent="0.3">
      <c r="A113577">
        <v>3782902</v>
      </c>
      <c r="B113577" s="1" t="s">
        <v>227162</v>
      </c>
      <c r="C113577" s="1" t="s">
        <v>227163</v>
      </c>
      <c r="D113577">
        <v>1572</v>
      </c>
      <c r="E113577" s="1" t="s">
        <v>86</v>
      </c>
    </row>
    <row r="113578" spans="1:5" x14ac:dyDescent="0.3">
      <c r="A113578">
        <v>3782903</v>
      </c>
      <c r="B113578" s="1" t="s">
        <v>227164</v>
      </c>
      <c r="C113578" s="1" t="s">
        <v>227165</v>
      </c>
      <c r="D113578">
        <v>1645</v>
      </c>
      <c r="E113578" s="1" t="s">
        <v>86</v>
      </c>
    </row>
    <row r="113579" spans="1:5" x14ac:dyDescent="0.3">
      <c r="A113579">
        <v>3782904</v>
      </c>
      <c r="B113579" s="1" t="s">
        <v>227166</v>
      </c>
      <c r="C113579" s="1" t="s">
        <v>227167</v>
      </c>
      <c r="D113579">
        <v>1812</v>
      </c>
      <c r="E113579" s="1" t="s">
        <v>86</v>
      </c>
    </row>
    <row r="113580" spans="1:5" x14ac:dyDescent="0.3">
      <c r="A113580">
        <v>3782905</v>
      </c>
      <c r="B113580" s="1" t="s">
        <v>227168</v>
      </c>
      <c r="C113580" s="1" t="s">
        <v>227169</v>
      </c>
      <c r="D113580">
        <v>1504</v>
      </c>
      <c r="E113580" s="1" t="s">
        <v>86</v>
      </c>
    </row>
    <row r="113581" spans="1:5" x14ac:dyDescent="0.3">
      <c r="A113581">
        <v>3782906</v>
      </c>
      <c r="B113581" s="1" t="s">
        <v>227170</v>
      </c>
      <c r="C113581" s="1" t="s">
        <v>227171</v>
      </c>
      <c r="D113581">
        <v>1870</v>
      </c>
      <c r="E113581" s="1" t="s">
        <v>86</v>
      </c>
    </row>
    <row r="113582" spans="1:5" x14ac:dyDescent="0.3">
      <c r="A113582">
        <v>3782907</v>
      </c>
      <c r="B113582" s="1" t="s">
        <v>227172</v>
      </c>
      <c r="C113582" s="1" t="s">
        <v>227173</v>
      </c>
      <c r="D113582">
        <v>1660</v>
      </c>
      <c r="E113582" s="1" t="s">
        <v>86</v>
      </c>
    </row>
    <row r="113583" spans="1:5" x14ac:dyDescent="0.3">
      <c r="A113583">
        <v>3782908</v>
      </c>
      <c r="B113583" s="1" t="s">
        <v>227174</v>
      </c>
      <c r="C113583" s="1" t="s">
        <v>227175</v>
      </c>
      <c r="D113583">
        <v>1870</v>
      </c>
      <c r="E113583" s="1" t="s">
        <v>86</v>
      </c>
    </row>
    <row r="113584" spans="1:5" x14ac:dyDescent="0.3">
      <c r="A113584">
        <v>3782909</v>
      </c>
      <c r="B113584" s="1" t="s">
        <v>227176</v>
      </c>
      <c r="C113584" s="1" t="s">
        <v>227177</v>
      </c>
      <c r="D113584">
        <v>1435</v>
      </c>
      <c r="E113584" s="1" t="s">
        <v>86</v>
      </c>
    </row>
    <row r="113585" spans="1:5" x14ac:dyDescent="0.3">
      <c r="A113585">
        <v>3782910</v>
      </c>
      <c r="B113585" s="1" t="s">
        <v>227178</v>
      </c>
      <c r="C113585" s="1" t="s">
        <v>227179</v>
      </c>
      <c r="D113585">
        <v>1561</v>
      </c>
      <c r="E113585" s="1" t="s">
        <v>86</v>
      </c>
    </row>
    <row r="113586" spans="1:5" x14ac:dyDescent="0.3">
      <c r="A113586">
        <v>3782911</v>
      </c>
      <c r="B113586" s="1" t="s">
        <v>227180</v>
      </c>
      <c r="C113586" s="1" t="s">
        <v>227181</v>
      </c>
      <c r="D113586">
        <v>1676</v>
      </c>
      <c r="E113586" s="1" t="s">
        <v>86</v>
      </c>
    </row>
    <row r="113587" spans="1:5" x14ac:dyDescent="0.3">
      <c r="A113587">
        <v>3782912</v>
      </c>
      <c r="B113587" s="1" t="s">
        <v>227182</v>
      </c>
      <c r="C113587" s="1" t="s">
        <v>227183</v>
      </c>
      <c r="D113587">
        <v>1805</v>
      </c>
      <c r="E113587" s="1" t="s">
        <v>86</v>
      </c>
    </row>
    <row r="113588" spans="1:5" x14ac:dyDescent="0.3">
      <c r="A113588">
        <v>3782913</v>
      </c>
      <c r="B113588" s="1" t="s">
        <v>227184</v>
      </c>
      <c r="C113588" s="1" t="s">
        <v>227185</v>
      </c>
      <c r="D113588">
        <v>1852</v>
      </c>
      <c r="E113588" s="1" t="s">
        <v>86</v>
      </c>
    </row>
    <row r="113589" spans="1:5" x14ac:dyDescent="0.3">
      <c r="A113589">
        <v>3782914</v>
      </c>
      <c r="B113589" s="1" t="s">
        <v>227186</v>
      </c>
      <c r="C113589" s="1" t="s">
        <v>227187</v>
      </c>
      <c r="D113589">
        <v>1244</v>
      </c>
      <c r="E113589" s="1" t="s">
        <v>86</v>
      </c>
    </row>
    <row r="113590" spans="1:5" x14ac:dyDescent="0.3">
      <c r="A113590">
        <v>3782915</v>
      </c>
      <c r="B113590" s="1" t="s">
        <v>227188</v>
      </c>
      <c r="C113590" s="1" t="s">
        <v>227189</v>
      </c>
      <c r="D113590">
        <v>2027</v>
      </c>
      <c r="E113590" s="1" t="s">
        <v>86</v>
      </c>
    </row>
    <row r="113591" spans="1:5" x14ac:dyDescent="0.3">
      <c r="A113591">
        <v>3782916</v>
      </c>
      <c r="B113591" s="1" t="s">
        <v>227190</v>
      </c>
      <c r="C113591" s="1" t="s">
        <v>227191</v>
      </c>
      <c r="D113591">
        <v>1870</v>
      </c>
      <c r="E113591" s="1" t="s">
        <v>86</v>
      </c>
    </row>
    <row r="113592" spans="1:5" x14ac:dyDescent="0.3">
      <c r="A113592">
        <v>3782917</v>
      </c>
      <c r="B113592" s="1" t="s">
        <v>227192</v>
      </c>
      <c r="C113592" s="1" t="s">
        <v>227193</v>
      </c>
      <c r="D113592">
        <v>1435</v>
      </c>
      <c r="E113592" s="1" t="s">
        <v>86</v>
      </c>
    </row>
    <row r="113593" spans="1:5" x14ac:dyDescent="0.3">
      <c r="A113593">
        <v>3782918</v>
      </c>
      <c r="B113593" s="1" t="s">
        <v>227194</v>
      </c>
      <c r="C113593" s="1" t="s">
        <v>227195</v>
      </c>
      <c r="D113593">
        <v>1870</v>
      </c>
      <c r="E113593" s="1" t="s">
        <v>86</v>
      </c>
    </row>
    <row r="113594" spans="1:5" x14ac:dyDescent="0.3">
      <c r="A113594">
        <v>3782919</v>
      </c>
      <c r="B113594" s="1" t="s">
        <v>227196</v>
      </c>
      <c r="C113594" s="1" t="s">
        <v>227197</v>
      </c>
      <c r="D113594">
        <v>1848</v>
      </c>
      <c r="E113594" s="1" t="s">
        <v>86</v>
      </c>
    </row>
    <row r="113595" spans="1:5" x14ac:dyDescent="0.3">
      <c r="A113595">
        <v>3782920</v>
      </c>
      <c r="B113595" s="1" t="s">
        <v>227198</v>
      </c>
      <c r="C113595" s="1" t="s">
        <v>227199</v>
      </c>
      <c r="D113595">
        <v>1435</v>
      </c>
      <c r="E113595" s="1" t="s">
        <v>86</v>
      </c>
    </row>
    <row r="113596" spans="1:5" x14ac:dyDescent="0.3">
      <c r="A113596">
        <v>3782921</v>
      </c>
      <c r="B113596" s="1" t="s">
        <v>227200</v>
      </c>
      <c r="C113596" s="1" t="s">
        <v>227201</v>
      </c>
      <c r="D113596">
        <v>1867</v>
      </c>
      <c r="E113596" s="1" t="s">
        <v>86</v>
      </c>
    </row>
    <row r="113597" spans="1:5" x14ac:dyDescent="0.3">
      <c r="A113597">
        <v>3782922</v>
      </c>
      <c r="B113597" s="1" t="s">
        <v>227202</v>
      </c>
      <c r="C113597" s="1" t="s">
        <v>227203</v>
      </c>
      <c r="D113597">
        <v>1867</v>
      </c>
      <c r="E113597" s="1" t="s">
        <v>86</v>
      </c>
    </row>
    <row r="113598" spans="1:5" x14ac:dyDescent="0.3">
      <c r="A113598">
        <v>3782923</v>
      </c>
      <c r="B113598" s="1" t="s">
        <v>227204</v>
      </c>
      <c r="C113598" s="1" t="s">
        <v>227205</v>
      </c>
      <c r="D113598">
        <v>1867</v>
      </c>
      <c r="E113598" s="1" t="s">
        <v>86</v>
      </c>
    </row>
    <row r="113599" spans="1:5" x14ac:dyDescent="0.3">
      <c r="A113599">
        <v>3782924</v>
      </c>
      <c r="B113599" s="1" t="s">
        <v>227206</v>
      </c>
      <c r="C113599" s="1" t="s">
        <v>227207</v>
      </c>
      <c r="D113599">
        <v>1867</v>
      </c>
      <c r="E113599" s="1" t="s">
        <v>86</v>
      </c>
    </row>
    <row r="113600" spans="1:5" x14ac:dyDescent="0.3">
      <c r="A113600">
        <v>3782925</v>
      </c>
      <c r="B113600" s="1" t="s">
        <v>227208</v>
      </c>
      <c r="C113600" s="1" t="s">
        <v>227209</v>
      </c>
      <c r="D113600">
        <v>1790</v>
      </c>
      <c r="E113600" s="1" t="s">
        <v>86</v>
      </c>
    </row>
    <row r="113601" spans="1:5" x14ac:dyDescent="0.3">
      <c r="A113601">
        <v>3782926</v>
      </c>
      <c r="B113601" s="1" t="s">
        <v>227210</v>
      </c>
      <c r="C113601" s="1" t="s">
        <v>227211</v>
      </c>
      <c r="D113601">
        <v>1435</v>
      </c>
      <c r="E113601" s="1" t="s">
        <v>86</v>
      </c>
    </row>
    <row r="113602" spans="1:5" x14ac:dyDescent="0.3">
      <c r="A113602">
        <v>3782927</v>
      </c>
      <c r="B113602" s="1" t="s">
        <v>227212</v>
      </c>
      <c r="C113602" s="1" t="s">
        <v>227213</v>
      </c>
      <c r="D113602">
        <v>1867</v>
      </c>
      <c r="E113602" s="1" t="s">
        <v>86</v>
      </c>
    </row>
    <row r="113603" spans="1:5" x14ac:dyDescent="0.3">
      <c r="A113603">
        <v>3782928</v>
      </c>
      <c r="B113603" s="1" t="s">
        <v>227214</v>
      </c>
      <c r="C113603" s="1" t="s">
        <v>227215</v>
      </c>
      <c r="D113603">
        <v>1228</v>
      </c>
      <c r="E113603" s="1" t="s">
        <v>86</v>
      </c>
    </row>
    <row r="113604" spans="1:5" x14ac:dyDescent="0.3">
      <c r="A113604">
        <v>3782929</v>
      </c>
      <c r="B113604" s="1" t="s">
        <v>227216</v>
      </c>
      <c r="C113604" s="1" t="s">
        <v>227217</v>
      </c>
      <c r="D113604">
        <v>1435</v>
      </c>
      <c r="E113604" s="1" t="s">
        <v>86</v>
      </c>
    </row>
    <row r="113605" spans="1:5" x14ac:dyDescent="0.3">
      <c r="A113605">
        <v>3782930</v>
      </c>
      <c r="B113605" s="1" t="s">
        <v>227218</v>
      </c>
      <c r="C113605" s="1" t="s">
        <v>227219</v>
      </c>
      <c r="D113605">
        <v>1546</v>
      </c>
      <c r="E113605" s="1" t="s">
        <v>86</v>
      </c>
    </row>
    <row r="113606" spans="1:5" x14ac:dyDescent="0.3">
      <c r="A113606">
        <v>3782931</v>
      </c>
      <c r="B113606" s="1" t="s">
        <v>227220</v>
      </c>
      <c r="C113606" s="1" t="s">
        <v>227221</v>
      </c>
      <c r="D113606">
        <v>1848</v>
      </c>
      <c r="E113606" s="1" t="s">
        <v>86</v>
      </c>
    </row>
    <row r="113607" spans="1:5" x14ac:dyDescent="0.3">
      <c r="A113607">
        <v>3782932</v>
      </c>
      <c r="B113607" s="1" t="s">
        <v>227222</v>
      </c>
      <c r="C113607" s="1" t="s">
        <v>227223</v>
      </c>
      <c r="D113607">
        <v>1644</v>
      </c>
      <c r="E113607" s="1" t="s">
        <v>86</v>
      </c>
    </row>
    <row r="113608" spans="1:5" x14ac:dyDescent="0.3">
      <c r="A113608">
        <v>3782933</v>
      </c>
      <c r="B113608" s="1" t="s">
        <v>227224</v>
      </c>
      <c r="C113608" s="1" t="s">
        <v>227225</v>
      </c>
      <c r="D113608">
        <v>1870</v>
      </c>
      <c r="E113608" s="1" t="s">
        <v>86</v>
      </c>
    </row>
    <row r="113609" spans="1:5" x14ac:dyDescent="0.3">
      <c r="A113609">
        <v>3782934</v>
      </c>
      <c r="B113609" s="1" t="s">
        <v>227226</v>
      </c>
      <c r="C113609" s="1" t="s">
        <v>227227</v>
      </c>
      <c r="D113609">
        <v>1848</v>
      </c>
      <c r="E113609" s="1" t="s">
        <v>86</v>
      </c>
    </row>
    <row r="113610" spans="1:5" x14ac:dyDescent="0.3">
      <c r="A113610">
        <v>3782935</v>
      </c>
      <c r="B113610" s="1" t="s">
        <v>227228</v>
      </c>
      <c r="C113610" s="1" t="s">
        <v>227229</v>
      </c>
      <c r="D113610">
        <v>1772</v>
      </c>
      <c r="E113610" s="1" t="s">
        <v>86</v>
      </c>
    </row>
    <row r="113611" spans="1:5" x14ac:dyDescent="0.3">
      <c r="A113611">
        <v>3782936</v>
      </c>
      <c r="B113611" s="1" t="s">
        <v>227230</v>
      </c>
      <c r="C113611" s="1" t="s">
        <v>227231</v>
      </c>
      <c r="D113611">
        <v>1859</v>
      </c>
      <c r="E113611" s="1" t="s">
        <v>86</v>
      </c>
    </row>
    <row r="113612" spans="1:5" x14ac:dyDescent="0.3">
      <c r="A113612">
        <v>3782937</v>
      </c>
      <c r="B113612" s="1" t="s">
        <v>227232</v>
      </c>
      <c r="C113612" s="1" t="s">
        <v>227233</v>
      </c>
      <c r="D113612">
        <v>1300</v>
      </c>
      <c r="E113612" s="1" t="s">
        <v>86</v>
      </c>
    </row>
    <row r="113613" spans="1:5" x14ac:dyDescent="0.3">
      <c r="A113613">
        <v>3782938</v>
      </c>
      <c r="B113613" s="1" t="s">
        <v>227234</v>
      </c>
      <c r="C113613" s="1" t="s">
        <v>227235</v>
      </c>
      <c r="D113613">
        <v>1300</v>
      </c>
      <c r="E113613" s="1" t="s">
        <v>86</v>
      </c>
    </row>
    <row r="113614" spans="1:5" x14ac:dyDescent="0.3">
      <c r="A113614">
        <v>3782939</v>
      </c>
      <c r="B113614" s="1" t="s">
        <v>227236</v>
      </c>
      <c r="C113614" s="1" t="s">
        <v>227237</v>
      </c>
      <c r="D113614">
        <v>1188</v>
      </c>
      <c r="E113614" s="1" t="s">
        <v>86</v>
      </c>
    </row>
    <row r="113615" spans="1:5" x14ac:dyDescent="0.3">
      <c r="A113615">
        <v>3782940</v>
      </c>
      <c r="B113615" s="1" t="s">
        <v>227238</v>
      </c>
      <c r="C113615" s="1" t="s">
        <v>227239</v>
      </c>
      <c r="D113615">
        <v>1428</v>
      </c>
      <c r="E113615" s="1" t="s">
        <v>86</v>
      </c>
    </row>
    <row r="113616" spans="1:5" x14ac:dyDescent="0.3">
      <c r="A113616">
        <v>3782941</v>
      </c>
      <c r="B113616" s="1" t="s">
        <v>227240</v>
      </c>
      <c r="C113616" s="1" t="s">
        <v>227241</v>
      </c>
      <c r="D113616">
        <v>1568</v>
      </c>
      <c r="E113616" s="1" t="s">
        <v>86</v>
      </c>
    </row>
    <row r="113617" spans="1:5" x14ac:dyDescent="0.3">
      <c r="A113617">
        <v>3782942</v>
      </c>
      <c r="B113617" s="1" t="s">
        <v>227242</v>
      </c>
      <c r="C113617" s="1" t="s">
        <v>227243</v>
      </c>
      <c r="D113617">
        <v>1870</v>
      </c>
      <c r="E113617" s="1" t="s">
        <v>86</v>
      </c>
    </row>
    <row r="113618" spans="1:5" x14ac:dyDescent="0.3">
      <c r="A113618">
        <v>3782943</v>
      </c>
      <c r="B113618" s="1" t="s">
        <v>227244</v>
      </c>
      <c r="C113618" s="1" t="s">
        <v>227245</v>
      </c>
      <c r="D113618">
        <v>1414</v>
      </c>
      <c r="E113618" s="1" t="s">
        <v>86</v>
      </c>
    </row>
    <row r="113619" spans="1:5" x14ac:dyDescent="0.3">
      <c r="A113619">
        <v>3782944</v>
      </c>
      <c r="B113619" s="1" t="s">
        <v>227246</v>
      </c>
      <c r="C113619" s="1" t="s">
        <v>227247</v>
      </c>
      <c r="D113619">
        <v>1435</v>
      </c>
      <c r="E113619" s="1" t="s">
        <v>86</v>
      </c>
    </row>
    <row r="113620" spans="1:5" x14ac:dyDescent="0.3">
      <c r="A113620">
        <v>3782945</v>
      </c>
      <c r="B113620" s="1" t="s">
        <v>227248</v>
      </c>
      <c r="C113620" s="1" t="s">
        <v>227249</v>
      </c>
      <c r="D113620">
        <v>1648</v>
      </c>
      <c r="E113620" s="1" t="s">
        <v>86</v>
      </c>
    </row>
    <row r="113621" spans="1:5" x14ac:dyDescent="0.3">
      <c r="A113621">
        <v>3782946</v>
      </c>
      <c r="B113621" s="1" t="s">
        <v>227250</v>
      </c>
      <c r="C113621" s="1" t="s">
        <v>227251</v>
      </c>
      <c r="D113621">
        <v>1870</v>
      </c>
      <c r="E113621" s="1" t="s">
        <v>86</v>
      </c>
    </row>
    <row r="113622" spans="1:5" x14ac:dyDescent="0.3">
      <c r="A113622">
        <v>3782947</v>
      </c>
      <c r="B113622" s="1" t="s">
        <v>227252</v>
      </c>
      <c r="C113622" s="1" t="s">
        <v>227253</v>
      </c>
      <c r="D113622">
        <v>1867</v>
      </c>
      <c r="E113622" s="1" t="s">
        <v>86</v>
      </c>
    </row>
    <row r="113623" spans="1:5" x14ac:dyDescent="0.3">
      <c r="A113623">
        <v>3782948</v>
      </c>
      <c r="B113623" s="1" t="s">
        <v>227254</v>
      </c>
      <c r="C113623" s="1" t="s">
        <v>227255</v>
      </c>
      <c r="D113623">
        <v>1300</v>
      </c>
      <c r="E113623" s="1" t="s">
        <v>86</v>
      </c>
    </row>
    <row r="113624" spans="1:5" x14ac:dyDescent="0.3">
      <c r="A113624">
        <v>3782949</v>
      </c>
      <c r="B113624" s="1" t="s">
        <v>227256</v>
      </c>
      <c r="C113624" s="1" t="s">
        <v>227257</v>
      </c>
      <c r="D113624">
        <v>1300</v>
      </c>
      <c r="E113624" s="1" t="s">
        <v>86</v>
      </c>
    </row>
    <row r="113625" spans="1:5" x14ac:dyDescent="0.3">
      <c r="A113625">
        <v>3782950</v>
      </c>
      <c r="B113625" s="1" t="s">
        <v>227258</v>
      </c>
      <c r="C113625" s="1" t="s">
        <v>227259</v>
      </c>
      <c r="D113625">
        <v>1300</v>
      </c>
      <c r="E113625" s="1" t="s">
        <v>86</v>
      </c>
    </row>
    <row r="113626" spans="1:5" x14ac:dyDescent="0.3">
      <c r="A113626">
        <v>3782951</v>
      </c>
      <c r="B113626" s="1" t="s">
        <v>227260</v>
      </c>
      <c r="C113626" s="1" t="s">
        <v>227261</v>
      </c>
      <c r="D113626">
        <v>1726</v>
      </c>
      <c r="E113626" s="1" t="s">
        <v>86</v>
      </c>
    </row>
    <row r="113627" spans="1:5" x14ac:dyDescent="0.3">
      <c r="A113627">
        <v>3782952</v>
      </c>
      <c r="B113627" s="1" t="s">
        <v>227262</v>
      </c>
      <c r="C113627" s="1" t="s">
        <v>227263</v>
      </c>
      <c r="D113627">
        <v>2129</v>
      </c>
      <c r="E113627" s="1" t="s">
        <v>86</v>
      </c>
    </row>
    <row r="113628" spans="1:5" x14ac:dyDescent="0.3">
      <c r="A113628">
        <v>3782953</v>
      </c>
      <c r="B113628" s="1" t="s">
        <v>227264</v>
      </c>
      <c r="C113628" s="1" t="s">
        <v>227265</v>
      </c>
      <c r="D113628">
        <v>2034</v>
      </c>
      <c r="E113628" s="1" t="s">
        <v>86</v>
      </c>
    </row>
    <row r="113629" spans="1:5" x14ac:dyDescent="0.3">
      <c r="A113629">
        <v>3782954</v>
      </c>
      <c r="B113629" s="1" t="s">
        <v>227266</v>
      </c>
      <c r="C113629" s="1" t="s">
        <v>227267</v>
      </c>
      <c r="D113629">
        <v>1257</v>
      </c>
      <c r="E113629" s="1" t="s">
        <v>86</v>
      </c>
    </row>
    <row r="113630" spans="1:5" x14ac:dyDescent="0.3">
      <c r="A113630">
        <v>3782955</v>
      </c>
      <c r="B113630" s="1" t="s">
        <v>227268</v>
      </c>
      <c r="C113630" s="1" t="s">
        <v>227269</v>
      </c>
      <c r="D113630">
        <v>1314</v>
      </c>
      <c r="E113630" s="1" t="s">
        <v>86</v>
      </c>
    </row>
    <row r="113631" spans="1:5" x14ac:dyDescent="0.3">
      <c r="A113631">
        <v>3782956</v>
      </c>
      <c r="B113631" s="1" t="s">
        <v>227270</v>
      </c>
      <c r="C113631" s="1" t="s">
        <v>227271</v>
      </c>
      <c r="D113631">
        <v>1688</v>
      </c>
      <c r="E113631" s="1" t="s">
        <v>86</v>
      </c>
    </row>
    <row r="113632" spans="1:5" x14ac:dyDescent="0.3">
      <c r="A113632">
        <v>3782957</v>
      </c>
      <c r="B113632" s="1" t="s">
        <v>227272</v>
      </c>
      <c r="C113632" s="1" t="s">
        <v>227273</v>
      </c>
      <c r="D113632">
        <v>1314</v>
      </c>
      <c r="E113632" s="1" t="s">
        <v>86</v>
      </c>
    </row>
    <row r="113633" spans="1:5" x14ac:dyDescent="0.3">
      <c r="A113633">
        <v>3782958</v>
      </c>
      <c r="B113633" s="1" t="s">
        <v>227274</v>
      </c>
      <c r="C113633" s="1" t="s">
        <v>227275</v>
      </c>
      <c r="D113633">
        <v>1470</v>
      </c>
      <c r="E113633" s="1" t="s">
        <v>86</v>
      </c>
    </row>
    <row r="113634" spans="1:5" x14ac:dyDescent="0.3">
      <c r="A113634">
        <v>3782959</v>
      </c>
      <c r="B113634" s="1" t="s">
        <v>227276</v>
      </c>
      <c r="C113634" s="1" t="s">
        <v>227277</v>
      </c>
      <c r="D113634">
        <v>1868</v>
      </c>
      <c r="E113634" s="1" t="s">
        <v>86</v>
      </c>
    </row>
    <row r="113635" spans="1:5" x14ac:dyDescent="0.3">
      <c r="A113635">
        <v>3782960</v>
      </c>
      <c r="B113635" s="1" t="s">
        <v>227278</v>
      </c>
      <c r="C113635" s="1" t="s">
        <v>227279</v>
      </c>
      <c r="D113635">
        <v>1780</v>
      </c>
      <c r="E113635" s="1" t="s">
        <v>86</v>
      </c>
    </row>
    <row r="113636" spans="1:5" x14ac:dyDescent="0.3">
      <c r="A113636">
        <v>3782961</v>
      </c>
      <c r="B113636" s="1" t="s">
        <v>227280</v>
      </c>
      <c r="C113636" s="1" t="s">
        <v>227281</v>
      </c>
      <c r="D113636">
        <v>1780</v>
      </c>
      <c r="E113636" s="1" t="s">
        <v>86</v>
      </c>
    </row>
    <row r="113637" spans="1:5" x14ac:dyDescent="0.3">
      <c r="A113637">
        <v>3782962</v>
      </c>
      <c r="B113637" s="1" t="s">
        <v>227282</v>
      </c>
      <c r="C113637" s="1" t="s">
        <v>227283</v>
      </c>
      <c r="D113637">
        <v>1226</v>
      </c>
      <c r="E113637" s="1" t="s">
        <v>86</v>
      </c>
    </row>
    <row r="113638" spans="1:5" x14ac:dyDescent="0.3">
      <c r="A113638">
        <v>3782963</v>
      </c>
      <c r="B113638" s="1" t="s">
        <v>227284</v>
      </c>
      <c r="C113638" s="1" t="s">
        <v>227285</v>
      </c>
      <c r="D113638">
        <v>1470</v>
      </c>
      <c r="E113638" s="1" t="s">
        <v>86</v>
      </c>
    </row>
    <row r="113639" spans="1:5" x14ac:dyDescent="0.3">
      <c r="A113639">
        <v>3782964</v>
      </c>
      <c r="B113639" s="1" t="s">
        <v>227286</v>
      </c>
      <c r="C113639" s="1" t="s">
        <v>227287</v>
      </c>
      <c r="D113639">
        <v>1456</v>
      </c>
      <c r="E113639" s="1" t="s">
        <v>86</v>
      </c>
    </row>
    <row r="113640" spans="1:5" x14ac:dyDescent="0.3">
      <c r="A113640">
        <v>3782965</v>
      </c>
      <c r="B113640" s="1" t="s">
        <v>227288</v>
      </c>
      <c r="C113640" s="1" t="s">
        <v>227289</v>
      </c>
      <c r="D113640">
        <v>1253</v>
      </c>
      <c r="E113640" s="1" t="s">
        <v>86</v>
      </c>
    </row>
    <row r="113641" spans="1:5" x14ac:dyDescent="0.3">
      <c r="A113641">
        <v>3782966</v>
      </c>
      <c r="B113641" s="1" t="s">
        <v>227290</v>
      </c>
      <c r="C113641" s="1" t="s">
        <v>227291</v>
      </c>
      <c r="D113641">
        <v>1432</v>
      </c>
      <c r="E113641" s="1" t="s">
        <v>86</v>
      </c>
    </row>
    <row r="113642" spans="1:5" x14ac:dyDescent="0.3">
      <c r="A113642">
        <v>3782967</v>
      </c>
      <c r="B113642" s="1" t="s">
        <v>227292</v>
      </c>
      <c r="C113642" s="1" t="s">
        <v>227293</v>
      </c>
      <c r="D113642">
        <v>1241</v>
      </c>
      <c r="E113642" s="1" t="s">
        <v>86</v>
      </c>
    </row>
    <row r="113643" spans="1:5" x14ac:dyDescent="0.3">
      <c r="A113643">
        <v>3782968</v>
      </c>
      <c r="B113643" s="1" t="s">
        <v>227294</v>
      </c>
      <c r="C113643" s="1" t="s">
        <v>227295</v>
      </c>
      <c r="D113643">
        <v>1222</v>
      </c>
      <c r="E113643" s="1" t="s">
        <v>86</v>
      </c>
    </row>
    <row r="113644" spans="1:5" x14ac:dyDescent="0.3">
      <c r="A113644">
        <v>3782969</v>
      </c>
      <c r="B113644" s="1" t="s">
        <v>227296</v>
      </c>
      <c r="C113644" s="1" t="s">
        <v>227297</v>
      </c>
      <c r="D113644">
        <v>1216</v>
      </c>
      <c r="E113644" s="1" t="s">
        <v>86</v>
      </c>
    </row>
    <row r="113645" spans="1:5" x14ac:dyDescent="0.3">
      <c r="A113645">
        <v>3782970</v>
      </c>
      <c r="B113645" s="1" t="s">
        <v>227298</v>
      </c>
      <c r="C113645" s="1" t="s">
        <v>227299</v>
      </c>
      <c r="D113645">
        <v>1371</v>
      </c>
      <c r="E113645" s="1" t="s">
        <v>86</v>
      </c>
    </row>
    <row r="113646" spans="1:5" x14ac:dyDescent="0.3">
      <c r="A113646">
        <v>3782971</v>
      </c>
      <c r="B113646" s="1" t="s">
        <v>227300</v>
      </c>
      <c r="C113646" s="1" t="s">
        <v>227301</v>
      </c>
      <c r="D113646">
        <v>2306</v>
      </c>
      <c r="E113646" s="1" t="s">
        <v>86</v>
      </c>
    </row>
    <row r="113647" spans="1:5" x14ac:dyDescent="0.3">
      <c r="A113647">
        <v>3782972</v>
      </c>
      <c r="B113647" s="1" t="s">
        <v>227302</v>
      </c>
      <c r="C113647" s="1" t="s">
        <v>227303</v>
      </c>
      <c r="D113647">
        <v>2434</v>
      </c>
      <c r="E113647" s="1" t="s">
        <v>86</v>
      </c>
    </row>
    <row r="113648" spans="1:5" x14ac:dyDescent="0.3">
      <c r="A113648">
        <v>3782973</v>
      </c>
      <c r="B113648" s="1" t="s">
        <v>227304</v>
      </c>
      <c r="C113648" s="1" t="s">
        <v>227305</v>
      </c>
      <c r="D113648">
        <v>1438</v>
      </c>
      <c r="E113648" s="1" t="s">
        <v>86</v>
      </c>
    </row>
    <row r="113649" spans="1:5" x14ac:dyDescent="0.3">
      <c r="A113649">
        <v>3782974</v>
      </c>
      <c r="B113649" s="1" t="s">
        <v>227306</v>
      </c>
      <c r="C113649" s="1" t="s">
        <v>227307</v>
      </c>
      <c r="D113649">
        <v>2034</v>
      </c>
      <c r="E113649" s="1" t="s">
        <v>86</v>
      </c>
    </row>
    <row r="113650" spans="1:5" x14ac:dyDescent="0.3">
      <c r="A113650">
        <v>3782975</v>
      </c>
      <c r="B113650" s="1" t="s">
        <v>227308</v>
      </c>
      <c r="C113650" s="1" t="s">
        <v>227309</v>
      </c>
      <c r="D113650">
        <v>2054</v>
      </c>
      <c r="E113650" s="1" t="s">
        <v>86</v>
      </c>
    </row>
    <row r="113651" spans="1:5" x14ac:dyDescent="0.3">
      <c r="A113651">
        <v>3782976</v>
      </c>
      <c r="B113651" s="1" t="s">
        <v>227310</v>
      </c>
      <c r="C113651" s="1" t="s">
        <v>227311</v>
      </c>
      <c r="D113651">
        <v>1652</v>
      </c>
      <c r="E113651" s="1" t="s">
        <v>86</v>
      </c>
    </row>
    <row r="113652" spans="1:5" x14ac:dyDescent="0.3">
      <c r="A113652">
        <v>3782977</v>
      </c>
      <c r="B113652" s="1" t="s">
        <v>227312</v>
      </c>
      <c r="C113652" s="1" t="s">
        <v>227313</v>
      </c>
      <c r="D113652">
        <v>1478</v>
      </c>
      <c r="E113652" s="1" t="s">
        <v>86</v>
      </c>
    </row>
    <row r="113653" spans="1:5" x14ac:dyDescent="0.3">
      <c r="A113653">
        <v>3782978</v>
      </c>
      <c r="B113653" s="1" t="s">
        <v>227314</v>
      </c>
      <c r="C113653" s="1" t="s">
        <v>227315</v>
      </c>
      <c r="D113653">
        <v>2014</v>
      </c>
      <c r="E113653" s="1" t="s">
        <v>86</v>
      </c>
    </row>
    <row r="113654" spans="1:5" x14ac:dyDescent="0.3">
      <c r="A113654">
        <v>3782979</v>
      </c>
      <c r="B113654" s="1" t="s">
        <v>227316</v>
      </c>
      <c r="C113654" s="1" t="s">
        <v>227317</v>
      </c>
      <c r="D113654">
        <v>1465</v>
      </c>
      <c r="E113654" s="1" t="s">
        <v>86</v>
      </c>
    </row>
    <row r="113655" spans="1:5" x14ac:dyDescent="0.3">
      <c r="A113655">
        <v>3782980</v>
      </c>
      <c r="B113655" s="1" t="s">
        <v>227318</v>
      </c>
      <c r="C113655" s="1" t="s">
        <v>227319</v>
      </c>
      <c r="D113655">
        <v>2014</v>
      </c>
      <c r="E113655" s="1" t="s">
        <v>86</v>
      </c>
    </row>
    <row r="113656" spans="1:5" x14ac:dyDescent="0.3">
      <c r="A113656">
        <v>3782981</v>
      </c>
      <c r="B113656" s="1" t="s">
        <v>227320</v>
      </c>
      <c r="C113656" s="1" t="s">
        <v>227321</v>
      </c>
      <c r="D113656">
        <v>1465</v>
      </c>
      <c r="E113656" s="1" t="s">
        <v>86</v>
      </c>
    </row>
    <row r="113657" spans="1:5" x14ac:dyDescent="0.3">
      <c r="A113657">
        <v>3782982</v>
      </c>
      <c r="B113657" s="1" t="s">
        <v>227322</v>
      </c>
      <c r="C113657" s="1" t="s">
        <v>227323</v>
      </c>
      <c r="D113657">
        <v>1439</v>
      </c>
      <c r="E113657" s="1" t="s">
        <v>86</v>
      </c>
    </row>
    <row r="113658" spans="1:5" x14ac:dyDescent="0.3">
      <c r="A113658">
        <v>3782983</v>
      </c>
      <c r="B113658" s="1" t="s">
        <v>227324</v>
      </c>
      <c r="C113658" s="1" t="s">
        <v>227325</v>
      </c>
      <c r="D113658">
        <v>1246</v>
      </c>
      <c r="E113658" s="1" t="s">
        <v>86</v>
      </c>
    </row>
    <row r="113659" spans="1:5" x14ac:dyDescent="0.3">
      <c r="A113659">
        <v>3782984</v>
      </c>
      <c r="B113659" s="1" t="s">
        <v>227326</v>
      </c>
      <c r="C113659" s="1" t="s">
        <v>227327</v>
      </c>
      <c r="D113659">
        <v>1810</v>
      </c>
      <c r="E113659" s="1" t="s">
        <v>86</v>
      </c>
    </row>
    <row r="113660" spans="1:5" x14ac:dyDescent="0.3">
      <c r="A113660">
        <v>3782985</v>
      </c>
      <c r="B113660" s="1" t="s">
        <v>227328</v>
      </c>
      <c r="C113660" s="1" t="s">
        <v>227329</v>
      </c>
      <c r="D113660">
        <v>1763</v>
      </c>
      <c r="E113660" s="1" t="s">
        <v>86</v>
      </c>
    </row>
    <row r="113661" spans="1:5" x14ac:dyDescent="0.3">
      <c r="A113661">
        <v>3782986</v>
      </c>
      <c r="B113661" s="1" t="s">
        <v>227330</v>
      </c>
      <c r="C113661" s="1" t="s">
        <v>227331</v>
      </c>
      <c r="D113661">
        <v>1482</v>
      </c>
      <c r="E113661" s="1" t="s">
        <v>86</v>
      </c>
    </row>
    <row r="113662" spans="1:5" x14ac:dyDescent="0.3">
      <c r="A113662">
        <v>3782987</v>
      </c>
      <c r="B113662" s="1" t="s">
        <v>227332</v>
      </c>
      <c r="C113662" s="1" t="s">
        <v>227333</v>
      </c>
      <c r="D113662">
        <v>1482</v>
      </c>
      <c r="E113662" s="1" t="s">
        <v>86</v>
      </c>
    </row>
    <row r="113663" spans="1:5" x14ac:dyDescent="0.3">
      <c r="A113663">
        <v>3782988</v>
      </c>
      <c r="B113663" s="1" t="s">
        <v>227334</v>
      </c>
      <c r="C113663" s="1" t="s">
        <v>227335</v>
      </c>
      <c r="D113663">
        <v>1909</v>
      </c>
      <c r="E113663" s="1" t="s">
        <v>86</v>
      </c>
    </row>
    <row r="113664" spans="1:5" x14ac:dyDescent="0.3">
      <c r="A113664">
        <v>3782989</v>
      </c>
      <c r="B113664" s="1" t="s">
        <v>227336</v>
      </c>
      <c r="C113664" s="1" t="s">
        <v>227337</v>
      </c>
      <c r="D113664">
        <v>1474</v>
      </c>
      <c r="E113664" s="1" t="s">
        <v>86</v>
      </c>
    </row>
    <row r="113665" spans="1:5" x14ac:dyDescent="0.3">
      <c r="A113665">
        <v>3782990</v>
      </c>
      <c r="B113665" s="1" t="s">
        <v>227338</v>
      </c>
      <c r="C113665" s="1" t="s">
        <v>227339</v>
      </c>
      <c r="D113665">
        <v>2007</v>
      </c>
      <c r="E113665" s="1" t="s">
        <v>86</v>
      </c>
    </row>
    <row r="113666" spans="1:5" x14ac:dyDescent="0.3">
      <c r="A113666">
        <v>3782991</v>
      </c>
      <c r="B113666" s="1" t="s">
        <v>227340</v>
      </c>
      <c r="C113666" s="1" t="s">
        <v>227341</v>
      </c>
      <c r="D113666">
        <v>1471</v>
      </c>
      <c r="E113666" s="1" t="s">
        <v>86</v>
      </c>
    </row>
    <row r="113667" spans="1:5" x14ac:dyDescent="0.3">
      <c r="A113667">
        <v>3782992</v>
      </c>
      <c r="B113667" s="1" t="s">
        <v>227342</v>
      </c>
      <c r="C113667" s="1" t="s">
        <v>227343</v>
      </c>
      <c r="D113667">
        <v>2059</v>
      </c>
      <c r="E113667" s="1" t="s">
        <v>86</v>
      </c>
    </row>
    <row r="113668" spans="1:5" x14ac:dyDescent="0.3">
      <c r="A113668">
        <v>3782993</v>
      </c>
      <c r="B113668" s="1" t="s">
        <v>227344</v>
      </c>
      <c r="C113668" s="1" t="s">
        <v>227345</v>
      </c>
      <c r="D113668">
        <v>1826</v>
      </c>
      <c r="E113668" s="1" t="s">
        <v>86</v>
      </c>
    </row>
    <row r="113669" spans="1:5" x14ac:dyDescent="0.3">
      <c r="A113669">
        <v>3782994</v>
      </c>
      <c r="B113669" s="1" t="s">
        <v>227346</v>
      </c>
      <c r="C113669" s="1" t="s">
        <v>227347</v>
      </c>
      <c r="D113669">
        <v>1809</v>
      </c>
      <c r="E113669" s="1" t="s">
        <v>86</v>
      </c>
    </row>
    <row r="113670" spans="1:5" x14ac:dyDescent="0.3">
      <c r="A113670">
        <v>3782995</v>
      </c>
      <c r="B113670" s="1" t="s">
        <v>227348</v>
      </c>
      <c r="C113670" s="1" t="s">
        <v>227349</v>
      </c>
      <c r="D113670">
        <v>1833</v>
      </c>
      <c r="E113670" s="1" t="s">
        <v>86</v>
      </c>
    </row>
    <row r="113671" spans="1:5" x14ac:dyDescent="0.3">
      <c r="A113671">
        <v>3782996</v>
      </c>
      <c r="B113671" s="1" t="s">
        <v>227350</v>
      </c>
      <c r="C113671" s="1" t="s">
        <v>227351</v>
      </c>
      <c r="D113671">
        <v>1759</v>
      </c>
      <c r="E113671" s="1" t="s">
        <v>86</v>
      </c>
    </row>
    <row r="113672" spans="1:5" x14ac:dyDescent="0.3">
      <c r="A113672">
        <v>3782997</v>
      </c>
      <c r="B113672" s="1" t="s">
        <v>227352</v>
      </c>
      <c r="C113672" s="1" t="s">
        <v>227353</v>
      </c>
      <c r="D113672">
        <v>1839</v>
      </c>
      <c r="E113672" s="1" t="s">
        <v>86</v>
      </c>
    </row>
    <row r="113673" spans="1:5" x14ac:dyDescent="0.3">
      <c r="A113673">
        <v>3782998</v>
      </c>
      <c r="B113673" s="1" t="s">
        <v>227354</v>
      </c>
      <c r="C113673" s="1" t="s">
        <v>227355</v>
      </c>
      <c r="D113673">
        <v>1735</v>
      </c>
      <c r="E113673" s="1" t="s">
        <v>86</v>
      </c>
    </row>
    <row r="113674" spans="1:5" x14ac:dyDescent="0.3">
      <c r="A113674">
        <v>3782999</v>
      </c>
      <c r="B113674" s="1" t="s">
        <v>227356</v>
      </c>
      <c r="C113674" s="1" t="s">
        <v>227357</v>
      </c>
      <c r="D113674">
        <v>1811</v>
      </c>
      <c r="E113674" s="1" t="s">
        <v>86</v>
      </c>
    </row>
    <row r="113675" spans="1:5" x14ac:dyDescent="0.3">
      <c r="A113675">
        <v>3783000</v>
      </c>
      <c r="B113675" s="1" t="s">
        <v>227358</v>
      </c>
      <c r="C113675" s="1" t="s">
        <v>227359</v>
      </c>
      <c r="D113675">
        <v>1635</v>
      </c>
      <c r="E113675" s="1" t="s">
        <v>86</v>
      </c>
    </row>
    <row r="113676" spans="1:5" x14ac:dyDescent="0.3">
      <c r="A113676">
        <v>3783001</v>
      </c>
      <c r="B113676" s="1" t="s">
        <v>227360</v>
      </c>
      <c r="C113676" s="1" t="s">
        <v>227361</v>
      </c>
      <c r="D113676">
        <v>1498</v>
      </c>
      <c r="E113676" s="1" t="s">
        <v>86</v>
      </c>
    </row>
    <row r="113677" spans="1:5" x14ac:dyDescent="0.3">
      <c r="A113677">
        <v>3783002</v>
      </c>
      <c r="B113677" s="1" t="s">
        <v>227362</v>
      </c>
      <c r="C113677" s="1" t="s">
        <v>227363</v>
      </c>
      <c r="D113677">
        <v>1140</v>
      </c>
      <c r="E113677" s="1" t="s">
        <v>86</v>
      </c>
    </row>
    <row r="113678" spans="1:5" x14ac:dyDescent="0.3">
      <c r="A113678">
        <v>3783003</v>
      </c>
      <c r="B113678" s="1" t="s">
        <v>227364</v>
      </c>
      <c r="C113678" s="1" t="s">
        <v>227365</v>
      </c>
      <c r="D113678">
        <v>1239</v>
      </c>
      <c r="E113678" s="1" t="s">
        <v>86</v>
      </c>
    </row>
    <row r="113679" spans="1:5" x14ac:dyDescent="0.3">
      <c r="A113679">
        <v>3783004</v>
      </c>
      <c r="B113679" s="1" t="s">
        <v>227366</v>
      </c>
      <c r="C113679" s="1" t="s">
        <v>227367</v>
      </c>
      <c r="D113679">
        <v>1498</v>
      </c>
      <c r="E113679" s="1" t="s">
        <v>86</v>
      </c>
    </row>
    <row r="113680" spans="1:5" x14ac:dyDescent="0.3">
      <c r="A113680">
        <v>3783005</v>
      </c>
      <c r="B113680" s="1" t="s">
        <v>227368</v>
      </c>
      <c r="C113680" s="1" t="s">
        <v>227369</v>
      </c>
      <c r="D113680">
        <v>1239</v>
      </c>
      <c r="E113680" s="1" t="s">
        <v>86</v>
      </c>
    </row>
    <row r="113681" spans="1:5" x14ac:dyDescent="0.3">
      <c r="A113681">
        <v>3783006</v>
      </c>
      <c r="B113681" s="1" t="s">
        <v>227370</v>
      </c>
      <c r="C113681" s="1" t="s">
        <v>227371</v>
      </c>
      <c r="D113681">
        <v>1378</v>
      </c>
      <c r="E113681" s="1" t="s">
        <v>86</v>
      </c>
    </row>
    <row r="113682" spans="1:5" x14ac:dyDescent="0.3">
      <c r="A113682">
        <v>3783007</v>
      </c>
      <c r="B113682" s="1" t="s">
        <v>227372</v>
      </c>
      <c r="C113682" s="1" t="s">
        <v>227373</v>
      </c>
      <c r="D113682">
        <v>1140</v>
      </c>
      <c r="E113682" s="1" t="s">
        <v>86</v>
      </c>
    </row>
    <row r="113683" spans="1:5" x14ac:dyDescent="0.3">
      <c r="A113683">
        <v>3783008</v>
      </c>
      <c r="B113683" s="1" t="s">
        <v>227374</v>
      </c>
      <c r="C113683" s="1" t="s">
        <v>227375</v>
      </c>
      <c r="D113683">
        <v>1232</v>
      </c>
      <c r="E113683" s="1" t="s">
        <v>86</v>
      </c>
    </row>
    <row r="113684" spans="1:5" x14ac:dyDescent="0.3">
      <c r="A113684">
        <v>3783009</v>
      </c>
      <c r="B113684" s="1" t="s">
        <v>227376</v>
      </c>
      <c r="C113684" s="1" t="s">
        <v>227377</v>
      </c>
      <c r="D113684">
        <v>1668</v>
      </c>
      <c r="E113684" s="1" t="s">
        <v>86</v>
      </c>
    </row>
    <row r="113685" spans="1:5" x14ac:dyDescent="0.3">
      <c r="A113685">
        <v>3783010</v>
      </c>
      <c r="B113685" s="1" t="s">
        <v>227378</v>
      </c>
      <c r="C113685" s="1" t="s">
        <v>227379</v>
      </c>
      <c r="D113685">
        <v>1378</v>
      </c>
      <c r="E113685" s="1" t="s">
        <v>86</v>
      </c>
    </row>
    <row r="113686" spans="1:5" x14ac:dyDescent="0.3">
      <c r="A113686">
        <v>3783011</v>
      </c>
      <c r="B113686" s="1" t="s">
        <v>227380</v>
      </c>
      <c r="C113686" s="1" t="s">
        <v>227381</v>
      </c>
      <c r="D113686">
        <v>1945</v>
      </c>
      <c r="E113686" s="1" t="s">
        <v>86</v>
      </c>
    </row>
    <row r="113687" spans="1:5" x14ac:dyDescent="0.3">
      <c r="A113687">
        <v>3783012</v>
      </c>
      <c r="B113687" s="1" t="s">
        <v>227382</v>
      </c>
      <c r="C113687" s="1" t="s">
        <v>227383</v>
      </c>
      <c r="D113687">
        <v>1378</v>
      </c>
      <c r="E113687" s="1" t="s">
        <v>86</v>
      </c>
    </row>
    <row r="113688" spans="1:5" x14ac:dyDescent="0.3">
      <c r="A113688">
        <v>3783013</v>
      </c>
      <c r="B113688" s="1" t="s">
        <v>227384</v>
      </c>
      <c r="C113688" s="1" t="s">
        <v>227385</v>
      </c>
      <c r="D113688">
        <v>1378</v>
      </c>
      <c r="E113688" s="1" t="s">
        <v>86</v>
      </c>
    </row>
    <row r="113689" spans="1:5" x14ac:dyDescent="0.3">
      <c r="A113689">
        <v>3783014</v>
      </c>
      <c r="B113689" s="1" t="s">
        <v>227386</v>
      </c>
      <c r="C113689" s="1" t="s">
        <v>227387</v>
      </c>
      <c r="D113689">
        <v>1438</v>
      </c>
      <c r="E113689" s="1" t="s">
        <v>86</v>
      </c>
    </row>
    <row r="113690" spans="1:5" x14ac:dyDescent="0.3">
      <c r="A113690">
        <v>3783015</v>
      </c>
      <c r="B113690" s="1" t="s">
        <v>227388</v>
      </c>
      <c r="C113690" s="1" t="s">
        <v>227389</v>
      </c>
      <c r="D113690">
        <v>1678</v>
      </c>
      <c r="E113690" s="1" t="s">
        <v>86</v>
      </c>
    </row>
    <row r="113691" spans="1:5" x14ac:dyDescent="0.3">
      <c r="A113691">
        <v>3783016</v>
      </c>
      <c r="B113691" s="1" t="s">
        <v>227390</v>
      </c>
      <c r="C113691" s="1" t="s">
        <v>227391</v>
      </c>
      <c r="D113691">
        <v>1438</v>
      </c>
      <c r="E113691" s="1" t="s">
        <v>86</v>
      </c>
    </row>
    <row r="113692" spans="1:5" x14ac:dyDescent="0.3">
      <c r="A113692">
        <v>3783017</v>
      </c>
      <c r="B113692" s="1" t="s">
        <v>227392</v>
      </c>
      <c r="C113692" s="1" t="s">
        <v>227393</v>
      </c>
      <c r="D113692">
        <v>1643</v>
      </c>
      <c r="E113692" s="1" t="s">
        <v>86</v>
      </c>
    </row>
    <row r="113693" spans="1:5" x14ac:dyDescent="0.3">
      <c r="A113693">
        <v>3783018</v>
      </c>
      <c r="B113693" s="1" t="s">
        <v>227394</v>
      </c>
      <c r="C113693" s="1" t="s">
        <v>227395</v>
      </c>
      <c r="D113693">
        <v>1285</v>
      </c>
      <c r="E113693" s="1" t="s">
        <v>86</v>
      </c>
    </row>
    <row r="113694" spans="1:5" x14ac:dyDescent="0.3">
      <c r="A113694">
        <v>3783019</v>
      </c>
      <c r="B113694" s="1" t="s">
        <v>227396</v>
      </c>
      <c r="C113694" s="1" t="s">
        <v>227397</v>
      </c>
      <c r="D113694">
        <v>2054</v>
      </c>
      <c r="E113694" s="1" t="s">
        <v>86</v>
      </c>
    </row>
    <row r="113695" spans="1:5" x14ac:dyDescent="0.3">
      <c r="A113695">
        <v>3783020</v>
      </c>
      <c r="B113695" s="1" t="s">
        <v>227398</v>
      </c>
      <c r="C113695" s="1" t="s">
        <v>227399</v>
      </c>
      <c r="D113695">
        <v>1471</v>
      </c>
      <c r="E113695" s="1" t="s">
        <v>86</v>
      </c>
    </row>
    <row r="113696" spans="1:5" x14ac:dyDescent="0.3">
      <c r="A113696">
        <v>3783021</v>
      </c>
      <c r="B113696" s="1" t="s">
        <v>227400</v>
      </c>
      <c r="C113696" s="1" t="s">
        <v>227401</v>
      </c>
      <c r="D113696">
        <v>1808</v>
      </c>
      <c r="E113696" s="1" t="s">
        <v>86</v>
      </c>
    </row>
    <row r="113697" spans="1:5" x14ac:dyDescent="0.3">
      <c r="A113697">
        <v>3783022</v>
      </c>
      <c r="B113697" s="1" t="s">
        <v>227402</v>
      </c>
      <c r="C113697" s="1" t="s">
        <v>227403</v>
      </c>
      <c r="D113697">
        <v>1482</v>
      </c>
      <c r="E113697" s="1" t="s">
        <v>86</v>
      </c>
    </row>
    <row r="113698" spans="1:5" x14ac:dyDescent="0.3">
      <c r="A113698">
        <v>3783023</v>
      </c>
      <c r="B113698" s="1" t="s">
        <v>227404</v>
      </c>
      <c r="C113698" s="1" t="s">
        <v>227405</v>
      </c>
      <c r="D113698">
        <v>1482</v>
      </c>
      <c r="E113698" s="1" t="s">
        <v>86</v>
      </c>
    </row>
    <row r="113699" spans="1:5" x14ac:dyDescent="0.3">
      <c r="A113699">
        <v>3783024</v>
      </c>
      <c r="B113699" s="1" t="s">
        <v>227406</v>
      </c>
      <c r="C113699" s="1" t="s">
        <v>227407</v>
      </c>
      <c r="D113699">
        <v>1823</v>
      </c>
      <c r="E113699" s="1" t="s">
        <v>86</v>
      </c>
    </row>
    <row r="113700" spans="1:5" x14ac:dyDescent="0.3">
      <c r="A113700">
        <v>3783025</v>
      </c>
      <c r="B113700" s="1" t="s">
        <v>227408</v>
      </c>
      <c r="C113700" s="1" t="s">
        <v>227409</v>
      </c>
      <c r="D113700">
        <v>1336</v>
      </c>
      <c r="E113700" s="1" t="s">
        <v>86</v>
      </c>
    </row>
    <row r="113701" spans="1:5" x14ac:dyDescent="0.3">
      <c r="A113701">
        <v>3783026</v>
      </c>
      <c r="B113701" s="1" t="s">
        <v>227410</v>
      </c>
      <c r="C113701" s="1" t="s">
        <v>227411</v>
      </c>
      <c r="D113701">
        <v>1241</v>
      </c>
      <c r="E113701" s="1" t="s">
        <v>86</v>
      </c>
    </row>
    <row r="113702" spans="1:5" x14ac:dyDescent="0.3">
      <c r="A113702">
        <v>3783027</v>
      </c>
      <c r="B113702" s="1" t="s">
        <v>227412</v>
      </c>
      <c r="C113702" s="1" t="s">
        <v>227413</v>
      </c>
      <c r="D113702">
        <v>1381</v>
      </c>
      <c r="E113702" s="1" t="s">
        <v>86</v>
      </c>
    </row>
    <row r="113703" spans="1:5" x14ac:dyDescent="0.3">
      <c r="A113703">
        <v>3783028</v>
      </c>
      <c r="B113703" s="1" t="s">
        <v>227414</v>
      </c>
      <c r="C113703" s="1" t="s">
        <v>227415</v>
      </c>
      <c r="D113703">
        <v>1751</v>
      </c>
      <c r="E113703" s="1" t="s">
        <v>86</v>
      </c>
    </row>
    <row r="113704" spans="1:5" x14ac:dyDescent="0.3">
      <c r="A113704">
        <v>3783029</v>
      </c>
      <c r="B113704" s="1" t="s">
        <v>227416</v>
      </c>
      <c r="C113704" s="1" t="s">
        <v>227417</v>
      </c>
      <c r="D113704">
        <v>1725</v>
      </c>
      <c r="E113704" s="1" t="s">
        <v>86</v>
      </c>
    </row>
    <row r="113705" spans="1:5" x14ac:dyDescent="0.3">
      <c r="A113705">
        <v>3783030</v>
      </c>
      <c r="B113705" s="1" t="s">
        <v>227418</v>
      </c>
      <c r="C113705" s="1" t="s">
        <v>227419</v>
      </c>
      <c r="D113705">
        <v>1877</v>
      </c>
      <c r="E113705" s="1" t="s">
        <v>86</v>
      </c>
    </row>
    <row r="113706" spans="1:5" x14ac:dyDescent="0.3">
      <c r="A113706">
        <v>3783031</v>
      </c>
      <c r="B113706" s="1" t="s">
        <v>227420</v>
      </c>
      <c r="C113706" s="1" t="s">
        <v>227421</v>
      </c>
      <c r="D113706">
        <v>1809</v>
      </c>
      <c r="E113706" s="1" t="s">
        <v>86</v>
      </c>
    </row>
    <row r="113707" spans="1:5" x14ac:dyDescent="0.3">
      <c r="A113707">
        <v>3783032</v>
      </c>
      <c r="B113707" s="1" t="s">
        <v>227422</v>
      </c>
      <c r="C113707" s="1" t="s">
        <v>227423</v>
      </c>
      <c r="D113707">
        <v>1828</v>
      </c>
      <c r="E113707" s="1" t="s">
        <v>86</v>
      </c>
    </row>
    <row r="113708" spans="1:5" x14ac:dyDescent="0.3">
      <c r="A113708">
        <v>3783033</v>
      </c>
      <c r="B113708" s="1" t="s">
        <v>227424</v>
      </c>
      <c r="C113708" s="1" t="s">
        <v>227425</v>
      </c>
      <c r="D113708">
        <v>2034</v>
      </c>
      <c r="E113708" s="1" t="s">
        <v>86</v>
      </c>
    </row>
    <row r="113709" spans="1:5" x14ac:dyDescent="0.3">
      <c r="A113709">
        <v>3783034</v>
      </c>
      <c r="B113709" s="1" t="s">
        <v>227426</v>
      </c>
      <c r="C113709" s="1" t="s">
        <v>227427</v>
      </c>
      <c r="D113709">
        <v>1257</v>
      </c>
      <c r="E113709" s="1" t="s">
        <v>86</v>
      </c>
    </row>
    <row r="113710" spans="1:5" x14ac:dyDescent="0.3">
      <c r="A113710">
        <v>3783035</v>
      </c>
      <c r="B113710" s="1" t="s">
        <v>227428</v>
      </c>
      <c r="C113710" s="1" t="s">
        <v>227429</v>
      </c>
      <c r="D113710">
        <v>1430</v>
      </c>
      <c r="E113710" s="1" t="s">
        <v>86</v>
      </c>
    </row>
    <row r="113711" spans="1:5" x14ac:dyDescent="0.3">
      <c r="A113711">
        <v>3783036</v>
      </c>
      <c r="B113711" s="1" t="s">
        <v>227430</v>
      </c>
      <c r="C113711" s="1" t="s">
        <v>227431</v>
      </c>
      <c r="D113711">
        <v>1754</v>
      </c>
      <c r="E113711" s="1" t="s">
        <v>86</v>
      </c>
    </row>
    <row r="113712" spans="1:5" x14ac:dyDescent="0.3">
      <c r="A113712">
        <v>3783037</v>
      </c>
      <c r="B113712" s="1" t="s">
        <v>227432</v>
      </c>
      <c r="C113712" s="1" t="s">
        <v>227433</v>
      </c>
      <c r="D113712">
        <v>1890</v>
      </c>
      <c r="E113712" s="1" t="s">
        <v>86</v>
      </c>
    </row>
    <row r="113713" spans="1:5" x14ac:dyDescent="0.3">
      <c r="A113713">
        <v>3783038</v>
      </c>
      <c r="B113713" s="1" t="s">
        <v>227434</v>
      </c>
      <c r="C113713" s="1" t="s">
        <v>227435</v>
      </c>
      <c r="D113713">
        <v>2041</v>
      </c>
      <c r="E113713" s="1" t="s">
        <v>86</v>
      </c>
    </row>
    <row r="113714" spans="1:5" x14ac:dyDescent="0.3">
      <c r="A113714">
        <v>3783039</v>
      </c>
      <c r="B113714" s="1" t="s">
        <v>227436</v>
      </c>
      <c r="C113714" s="1" t="s">
        <v>227437</v>
      </c>
      <c r="D113714">
        <v>1648</v>
      </c>
      <c r="E113714" s="1" t="s">
        <v>86</v>
      </c>
    </row>
    <row r="113715" spans="1:5" x14ac:dyDescent="0.3">
      <c r="A113715">
        <v>3783040</v>
      </c>
      <c r="B113715" s="1" t="s">
        <v>227438</v>
      </c>
      <c r="C113715" s="1" t="s">
        <v>227439</v>
      </c>
      <c r="D113715">
        <v>1835</v>
      </c>
      <c r="E113715" s="1" t="s">
        <v>86</v>
      </c>
    </row>
    <row r="113716" spans="1:5" x14ac:dyDescent="0.3">
      <c r="A113716">
        <v>3783041</v>
      </c>
      <c r="B113716" s="1" t="s">
        <v>227440</v>
      </c>
      <c r="C113716" s="1" t="s">
        <v>227441</v>
      </c>
      <c r="D113716">
        <v>1303</v>
      </c>
      <c r="E113716" s="1" t="s">
        <v>86</v>
      </c>
    </row>
    <row r="113717" spans="1:5" x14ac:dyDescent="0.3">
      <c r="A113717">
        <v>3783042</v>
      </c>
      <c r="B113717" s="1" t="s">
        <v>227442</v>
      </c>
      <c r="C113717" s="1" t="s">
        <v>227443</v>
      </c>
      <c r="D113717">
        <v>1678</v>
      </c>
      <c r="E113717" s="1" t="s">
        <v>86</v>
      </c>
    </row>
    <row r="113718" spans="1:5" x14ac:dyDescent="0.3">
      <c r="A113718">
        <v>3783043</v>
      </c>
      <c r="B113718" s="1" t="s">
        <v>227444</v>
      </c>
      <c r="C113718" s="1" t="s">
        <v>227445</v>
      </c>
      <c r="D113718">
        <v>1810</v>
      </c>
      <c r="E113718" s="1" t="s">
        <v>86</v>
      </c>
    </row>
    <row r="113719" spans="1:5" x14ac:dyDescent="0.3">
      <c r="A113719">
        <v>3783044</v>
      </c>
      <c r="B113719" s="1" t="s">
        <v>227446</v>
      </c>
      <c r="C113719" s="1" t="s">
        <v>227447</v>
      </c>
      <c r="D113719">
        <v>1482</v>
      </c>
      <c r="E113719" s="1" t="s">
        <v>86</v>
      </c>
    </row>
    <row r="113720" spans="1:5" x14ac:dyDescent="0.3">
      <c r="A113720">
        <v>3783045</v>
      </c>
      <c r="B113720" s="1" t="s">
        <v>227448</v>
      </c>
      <c r="C113720" s="1" t="s">
        <v>227449</v>
      </c>
      <c r="D113720">
        <v>1462</v>
      </c>
      <c r="E113720" s="1" t="s">
        <v>86</v>
      </c>
    </row>
    <row r="113721" spans="1:5" x14ac:dyDescent="0.3">
      <c r="A113721">
        <v>3783046</v>
      </c>
      <c r="B113721" s="1" t="s">
        <v>227450</v>
      </c>
      <c r="C113721" s="1" t="s">
        <v>227451</v>
      </c>
      <c r="D113721">
        <v>1678</v>
      </c>
      <c r="E113721" s="1" t="s">
        <v>86</v>
      </c>
    </row>
    <row r="113722" spans="1:5" x14ac:dyDescent="0.3">
      <c r="A113722">
        <v>3783047</v>
      </c>
      <c r="B113722" s="1" t="s">
        <v>227452</v>
      </c>
      <c r="C113722" s="1" t="s">
        <v>227453</v>
      </c>
      <c r="D113722">
        <v>1218</v>
      </c>
      <c r="E113722" s="1" t="s">
        <v>86</v>
      </c>
    </row>
    <row r="113723" spans="1:5" x14ac:dyDescent="0.3">
      <c r="A113723">
        <v>3783048</v>
      </c>
      <c r="B113723" s="1" t="s">
        <v>227454</v>
      </c>
      <c r="C113723" s="1" t="s">
        <v>227455</v>
      </c>
      <c r="D113723">
        <v>1275</v>
      </c>
      <c r="E113723" s="1" t="s">
        <v>86</v>
      </c>
    </row>
    <row r="113724" spans="1:5" x14ac:dyDescent="0.3">
      <c r="A113724">
        <v>3783049</v>
      </c>
      <c r="B113724" s="1" t="s">
        <v>227456</v>
      </c>
      <c r="C113724" s="1" t="s">
        <v>227457</v>
      </c>
      <c r="D113724">
        <v>1388</v>
      </c>
      <c r="E113724" s="1" t="s">
        <v>86</v>
      </c>
    </row>
    <row r="113725" spans="1:5" x14ac:dyDescent="0.3">
      <c r="A113725">
        <v>3783050</v>
      </c>
      <c r="B113725" s="1" t="s">
        <v>227458</v>
      </c>
      <c r="C113725" s="1" t="s">
        <v>227459</v>
      </c>
      <c r="D113725">
        <v>2172</v>
      </c>
      <c r="E113725" s="1" t="s">
        <v>86</v>
      </c>
    </row>
    <row r="113726" spans="1:5" x14ac:dyDescent="0.3">
      <c r="A113726">
        <v>3783051</v>
      </c>
      <c r="B113726" s="1" t="s">
        <v>227460</v>
      </c>
      <c r="C113726" s="1" t="s">
        <v>227461</v>
      </c>
      <c r="D113726">
        <v>1265</v>
      </c>
      <c r="E113726" s="1" t="s">
        <v>86</v>
      </c>
    </row>
    <row r="113727" spans="1:5" x14ac:dyDescent="0.3">
      <c r="A113727">
        <v>3783052</v>
      </c>
      <c r="B113727" s="1" t="s">
        <v>227462</v>
      </c>
      <c r="C113727" s="1" t="s">
        <v>227463</v>
      </c>
      <c r="D113727">
        <v>1980</v>
      </c>
      <c r="E113727" s="1" t="s">
        <v>86</v>
      </c>
    </row>
    <row r="113728" spans="1:5" x14ac:dyDescent="0.3">
      <c r="A113728">
        <v>3783053</v>
      </c>
      <c r="B113728" s="1" t="s">
        <v>227464</v>
      </c>
      <c r="C113728" s="1" t="s">
        <v>227465</v>
      </c>
      <c r="D113728">
        <v>1701</v>
      </c>
      <c r="E113728" s="1" t="s">
        <v>86</v>
      </c>
    </row>
    <row r="113729" spans="1:5" x14ac:dyDescent="0.3">
      <c r="A113729">
        <v>3783054</v>
      </c>
      <c r="B113729" s="1" t="s">
        <v>227466</v>
      </c>
      <c r="C113729" s="1" t="s">
        <v>227467</v>
      </c>
      <c r="D113729">
        <v>1488</v>
      </c>
      <c r="E113729" s="1" t="s">
        <v>86</v>
      </c>
    </row>
    <row r="113730" spans="1:5" x14ac:dyDescent="0.3">
      <c r="A113730">
        <v>3783055</v>
      </c>
      <c r="B113730" s="1" t="s">
        <v>227468</v>
      </c>
      <c r="C113730" s="1" t="s">
        <v>227469</v>
      </c>
      <c r="D113730">
        <v>1392</v>
      </c>
      <c r="E113730" s="1" t="s">
        <v>86</v>
      </c>
    </row>
    <row r="113731" spans="1:5" x14ac:dyDescent="0.3">
      <c r="A113731">
        <v>3783056</v>
      </c>
      <c r="B113731" s="1" t="s">
        <v>227470</v>
      </c>
      <c r="C113731" s="1" t="s">
        <v>227471</v>
      </c>
      <c r="D113731">
        <v>1392</v>
      </c>
      <c r="E113731" s="1" t="s">
        <v>86</v>
      </c>
    </row>
    <row r="113732" spans="1:5" x14ac:dyDescent="0.3">
      <c r="A113732">
        <v>3783057</v>
      </c>
      <c r="B113732" s="1" t="s">
        <v>227472</v>
      </c>
      <c r="C113732" s="1" t="s">
        <v>227473</v>
      </c>
      <c r="D113732">
        <v>1392</v>
      </c>
      <c r="E113732" s="1" t="s">
        <v>86</v>
      </c>
    </row>
    <row r="113733" spans="1:5" x14ac:dyDescent="0.3">
      <c r="A113733">
        <v>3783058</v>
      </c>
      <c r="B113733" s="1" t="s">
        <v>227474</v>
      </c>
      <c r="C113733" s="1" t="s">
        <v>227475</v>
      </c>
      <c r="D113733">
        <v>1392</v>
      </c>
      <c r="E113733" s="1" t="s">
        <v>86</v>
      </c>
    </row>
    <row r="113734" spans="1:5" x14ac:dyDescent="0.3">
      <c r="A113734">
        <v>3783059</v>
      </c>
      <c r="B113734" s="1" t="s">
        <v>227476</v>
      </c>
      <c r="C113734" s="1" t="s">
        <v>227477</v>
      </c>
      <c r="D113734">
        <v>1527</v>
      </c>
      <c r="E113734" s="1" t="s">
        <v>86</v>
      </c>
    </row>
    <row r="113735" spans="1:5" x14ac:dyDescent="0.3">
      <c r="A113735">
        <v>3783060</v>
      </c>
      <c r="B113735" s="1" t="s">
        <v>227478</v>
      </c>
      <c r="C113735" s="1" t="s">
        <v>227479</v>
      </c>
      <c r="D113735">
        <v>2068</v>
      </c>
      <c r="E113735" s="1" t="s">
        <v>86</v>
      </c>
    </row>
    <row r="113736" spans="1:5" x14ac:dyDescent="0.3">
      <c r="A113736">
        <v>3783061</v>
      </c>
      <c r="B113736" s="1" t="s">
        <v>227480</v>
      </c>
      <c r="C113736" s="1" t="s">
        <v>227481</v>
      </c>
      <c r="D113736">
        <v>1989</v>
      </c>
      <c r="E113736" s="1" t="s">
        <v>86</v>
      </c>
    </row>
    <row r="113737" spans="1:5" x14ac:dyDescent="0.3">
      <c r="A113737">
        <v>3783062</v>
      </c>
      <c r="B113737" s="1" t="s">
        <v>227482</v>
      </c>
      <c r="C113737" s="1" t="s">
        <v>227483</v>
      </c>
      <c r="D113737">
        <v>1794</v>
      </c>
      <c r="E113737" s="1" t="s">
        <v>86</v>
      </c>
    </row>
    <row r="113738" spans="1:5" x14ac:dyDescent="0.3">
      <c r="A113738">
        <v>3783063</v>
      </c>
      <c r="B113738" s="1" t="s">
        <v>227484</v>
      </c>
      <c r="C113738" s="1" t="s">
        <v>227485</v>
      </c>
      <c r="D113738">
        <v>1684</v>
      </c>
      <c r="E113738" s="1" t="s">
        <v>86</v>
      </c>
    </row>
    <row r="113739" spans="1:5" x14ac:dyDescent="0.3">
      <c r="A113739">
        <v>3783064</v>
      </c>
      <c r="B113739" s="1" t="s">
        <v>227486</v>
      </c>
      <c r="C113739" s="1" t="s">
        <v>227487</v>
      </c>
      <c r="D113739">
        <v>1722</v>
      </c>
      <c r="E113739" s="1" t="s">
        <v>86</v>
      </c>
    </row>
    <row r="113740" spans="1:5" x14ac:dyDescent="0.3">
      <c r="A113740">
        <v>3783065</v>
      </c>
      <c r="B113740" s="1" t="s">
        <v>227488</v>
      </c>
      <c r="C113740" s="1" t="s">
        <v>227489</v>
      </c>
      <c r="D113740">
        <v>1968</v>
      </c>
      <c r="E113740" s="1" t="s">
        <v>86</v>
      </c>
    </row>
    <row r="113741" spans="1:5" x14ac:dyDescent="0.3">
      <c r="A113741">
        <v>3783066</v>
      </c>
      <c r="B113741" s="1" t="s">
        <v>227490</v>
      </c>
      <c r="C113741" s="1" t="s">
        <v>227491</v>
      </c>
      <c r="D113741">
        <v>1976</v>
      </c>
      <c r="E113741" s="1" t="s">
        <v>86</v>
      </c>
    </row>
    <row r="113742" spans="1:5" x14ac:dyDescent="0.3">
      <c r="A113742">
        <v>3783067</v>
      </c>
      <c r="B113742" s="1" t="s">
        <v>227492</v>
      </c>
      <c r="C113742" s="1" t="s">
        <v>227493</v>
      </c>
      <c r="D113742">
        <v>1997</v>
      </c>
      <c r="E113742" s="1" t="s">
        <v>86</v>
      </c>
    </row>
    <row r="113743" spans="1:5" x14ac:dyDescent="0.3">
      <c r="A113743">
        <v>3783068</v>
      </c>
      <c r="B113743" s="1" t="s">
        <v>227494</v>
      </c>
      <c r="C113743" s="1" t="s">
        <v>227495</v>
      </c>
      <c r="D113743">
        <v>1722</v>
      </c>
      <c r="E113743" s="1" t="s">
        <v>86</v>
      </c>
    </row>
    <row r="113744" spans="1:5" x14ac:dyDescent="0.3">
      <c r="A113744">
        <v>3783069</v>
      </c>
      <c r="B113744" s="1" t="s">
        <v>227496</v>
      </c>
      <c r="C113744" s="1" t="s">
        <v>227497</v>
      </c>
      <c r="D113744">
        <v>1968</v>
      </c>
      <c r="E113744" s="1" t="s">
        <v>86</v>
      </c>
    </row>
    <row r="113745" spans="1:5" x14ac:dyDescent="0.3">
      <c r="A113745">
        <v>3783070</v>
      </c>
      <c r="B113745" s="1" t="s">
        <v>227498</v>
      </c>
      <c r="C113745" s="1" t="s">
        <v>227499</v>
      </c>
      <c r="D113745">
        <v>1722</v>
      </c>
      <c r="E113745" s="1" t="s">
        <v>86</v>
      </c>
    </row>
    <row r="113746" spans="1:5" x14ac:dyDescent="0.3">
      <c r="A113746">
        <v>3783071</v>
      </c>
      <c r="B113746" s="1" t="s">
        <v>227500</v>
      </c>
      <c r="C113746" s="1" t="s">
        <v>227501</v>
      </c>
      <c r="D113746">
        <v>1722</v>
      </c>
      <c r="E113746" s="1" t="s">
        <v>86</v>
      </c>
    </row>
    <row r="113747" spans="1:5" x14ac:dyDescent="0.3">
      <c r="A113747">
        <v>3783072</v>
      </c>
      <c r="B113747" s="1" t="s">
        <v>227502</v>
      </c>
      <c r="C113747" s="1" t="s">
        <v>227503</v>
      </c>
      <c r="D113747">
        <v>1715</v>
      </c>
      <c r="E113747" s="1" t="s">
        <v>86</v>
      </c>
    </row>
    <row r="113748" spans="1:5" x14ac:dyDescent="0.3">
      <c r="A113748">
        <v>3783073</v>
      </c>
      <c r="B113748" s="1" t="s">
        <v>227504</v>
      </c>
      <c r="C113748" s="1" t="s">
        <v>227505</v>
      </c>
      <c r="D113748">
        <v>1825</v>
      </c>
      <c r="E113748" s="1" t="s">
        <v>86</v>
      </c>
    </row>
    <row r="113749" spans="1:5" x14ac:dyDescent="0.3">
      <c r="A113749">
        <v>3783074</v>
      </c>
      <c r="B113749" s="1" t="s">
        <v>227506</v>
      </c>
      <c r="C113749" s="1" t="s">
        <v>227507</v>
      </c>
      <c r="D113749">
        <v>1892</v>
      </c>
      <c r="E113749" s="1" t="s">
        <v>86</v>
      </c>
    </row>
    <row r="113750" spans="1:5" x14ac:dyDescent="0.3">
      <c r="A113750">
        <v>3783075</v>
      </c>
      <c r="B113750" s="1" t="s">
        <v>227508</v>
      </c>
      <c r="C113750" s="1" t="s">
        <v>227509</v>
      </c>
      <c r="D113750">
        <v>1735</v>
      </c>
      <c r="E113750" s="1" t="s">
        <v>86</v>
      </c>
    </row>
    <row r="113751" spans="1:5" x14ac:dyDescent="0.3">
      <c r="A113751">
        <v>3783076</v>
      </c>
      <c r="B113751" s="1" t="s">
        <v>227510</v>
      </c>
      <c r="C113751" s="1" t="s">
        <v>227511</v>
      </c>
      <c r="D113751">
        <v>1722</v>
      </c>
      <c r="E113751" s="1" t="s">
        <v>86</v>
      </c>
    </row>
    <row r="113752" spans="1:5" x14ac:dyDescent="0.3">
      <c r="A113752">
        <v>3783077</v>
      </c>
      <c r="B113752" s="1" t="s">
        <v>227512</v>
      </c>
      <c r="C113752" s="1" t="s">
        <v>227513</v>
      </c>
      <c r="D113752">
        <v>1968</v>
      </c>
      <c r="E113752" s="1" t="s">
        <v>86</v>
      </c>
    </row>
    <row r="113753" spans="1:5" x14ac:dyDescent="0.3">
      <c r="A113753">
        <v>3783078</v>
      </c>
      <c r="B113753" s="1" t="s">
        <v>227514</v>
      </c>
      <c r="C113753" s="1" t="s">
        <v>227515</v>
      </c>
      <c r="D113753">
        <v>1722</v>
      </c>
      <c r="E113753" s="1" t="s">
        <v>86</v>
      </c>
    </row>
    <row r="113754" spans="1:5" x14ac:dyDescent="0.3">
      <c r="A113754">
        <v>3783079</v>
      </c>
      <c r="B113754" s="1" t="s">
        <v>227516</v>
      </c>
      <c r="C113754" s="1" t="s">
        <v>227517</v>
      </c>
      <c r="D113754">
        <v>2110</v>
      </c>
      <c r="E113754" s="1" t="s">
        <v>86</v>
      </c>
    </row>
    <row r="113755" spans="1:5" x14ac:dyDescent="0.3">
      <c r="A113755">
        <v>3783080</v>
      </c>
      <c r="B113755" s="1" t="s">
        <v>227518</v>
      </c>
      <c r="C113755" s="1" t="s">
        <v>227519</v>
      </c>
      <c r="D113755">
        <v>1722</v>
      </c>
      <c r="E113755" s="1" t="s">
        <v>86</v>
      </c>
    </row>
    <row r="113756" spans="1:5" x14ac:dyDescent="0.3">
      <c r="A113756">
        <v>3783081</v>
      </c>
      <c r="B113756" s="1" t="s">
        <v>227520</v>
      </c>
      <c r="C113756" s="1" t="s">
        <v>227521</v>
      </c>
      <c r="D113756">
        <v>1893</v>
      </c>
      <c r="E113756" s="1" t="s">
        <v>86</v>
      </c>
    </row>
    <row r="113757" spans="1:5" x14ac:dyDescent="0.3">
      <c r="A113757">
        <v>3783082</v>
      </c>
      <c r="B113757" s="1" t="s">
        <v>227522</v>
      </c>
      <c r="C113757" s="1" t="s">
        <v>227523</v>
      </c>
      <c r="D113757">
        <v>2154</v>
      </c>
      <c r="E113757" s="1" t="s">
        <v>86</v>
      </c>
    </row>
    <row r="113758" spans="1:5" x14ac:dyDescent="0.3">
      <c r="A113758">
        <v>3783083</v>
      </c>
      <c r="B113758" s="1" t="s">
        <v>227524</v>
      </c>
      <c r="C113758" s="1" t="s">
        <v>227525</v>
      </c>
      <c r="D113758">
        <v>1879</v>
      </c>
      <c r="E113758" s="1" t="s">
        <v>86</v>
      </c>
    </row>
    <row r="113759" spans="1:5" x14ac:dyDescent="0.3">
      <c r="A113759">
        <v>3783084</v>
      </c>
      <c r="B113759" s="1" t="s">
        <v>227526</v>
      </c>
      <c r="C113759" s="1" t="s">
        <v>227527</v>
      </c>
      <c r="D113759">
        <v>1722</v>
      </c>
      <c r="E113759" s="1" t="s">
        <v>86</v>
      </c>
    </row>
    <row r="113760" spans="1:5" x14ac:dyDescent="0.3">
      <c r="A113760">
        <v>3783085</v>
      </c>
      <c r="B113760" s="1" t="s">
        <v>227528</v>
      </c>
      <c r="C113760" s="1" t="s">
        <v>227529</v>
      </c>
      <c r="D113760">
        <v>2010</v>
      </c>
      <c r="E113760" s="1" t="s">
        <v>86</v>
      </c>
    </row>
    <row r="113761" spans="1:5" x14ac:dyDescent="0.3">
      <c r="A113761">
        <v>3783086</v>
      </c>
      <c r="B113761" s="1" t="s">
        <v>227530</v>
      </c>
      <c r="C113761" s="1" t="s">
        <v>227531</v>
      </c>
      <c r="D113761">
        <v>1816</v>
      </c>
      <c r="E113761" s="1" t="s">
        <v>86</v>
      </c>
    </row>
    <row r="113762" spans="1:5" x14ac:dyDescent="0.3">
      <c r="A113762">
        <v>3783087</v>
      </c>
      <c r="B113762" s="1" t="s">
        <v>227532</v>
      </c>
      <c r="C113762" s="1" t="s">
        <v>227533</v>
      </c>
      <c r="D113762">
        <v>1879</v>
      </c>
      <c r="E113762" s="1" t="s">
        <v>86</v>
      </c>
    </row>
    <row r="113763" spans="1:5" x14ac:dyDescent="0.3">
      <c r="A113763">
        <v>3783088</v>
      </c>
      <c r="B113763" s="1" t="s">
        <v>227534</v>
      </c>
      <c r="C113763" s="1" t="s">
        <v>227535</v>
      </c>
      <c r="D113763">
        <v>1930</v>
      </c>
      <c r="E113763" s="1" t="s">
        <v>86</v>
      </c>
    </row>
    <row r="113764" spans="1:5" x14ac:dyDescent="0.3">
      <c r="A113764">
        <v>3783089</v>
      </c>
      <c r="B113764" s="1" t="s">
        <v>227536</v>
      </c>
      <c r="C113764" s="1" t="s">
        <v>227537</v>
      </c>
      <c r="D113764">
        <v>1867</v>
      </c>
      <c r="E113764" s="1" t="s">
        <v>86</v>
      </c>
    </row>
    <row r="113765" spans="1:5" x14ac:dyDescent="0.3">
      <c r="A113765">
        <v>3783090</v>
      </c>
      <c r="B113765" s="1" t="s">
        <v>227538</v>
      </c>
      <c r="C113765" s="1" t="s">
        <v>227539</v>
      </c>
      <c r="D113765">
        <v>2183</v>
      </c>
      <c r="E113765" s="1" t="s">
        <v>86</v>
      </c>
    </row>
    <row r="113766" spans="1:5" x14ac:dyDescent="0.3">
      <c r="A113766">
        <v>3783091</v>
      </c>
      <c r="B113766" s="1" t="s">
        <v>227540</v>
      </c>
      <c r="C113766" s="1" t="s">
        <v>227541</v>
      </c>
      <c r="D113766">
        <v>1887</v>
      </c>
      <c r="E113766" s="1" t="s">
        <v>86</v>
      </c>
    </row>
    <row r="113767" spans="1:5" x14ac:dyDescent="0.3">
      <c r="A113767">
        <v>3783092</v>
      </c>
      <c r="B113767" s="1" t="s">
        <v>227542</v>
      </c>
      <c r="C113767" s="1" t="s">
        <v>227543</v>
      </c>
      <c r="D113767">
        <v>2010</v>
      </c>
      <c r="E113767" s="1" t="s">
        <v>86</v>
      </c>
    </row>
    <row r="113768" spans="1:5" x14ac:dyDescent="0.3">
      <c r="A113768">
        <v>3783093</v>
      </c>
      <c r="B113768" s="1" t="s">
        <v>227544</v>
      </c>
      <c r="C113768" s="1" t="s">
        <v>227545</v>
      </c>
      <c r="D113768">
        <v>1825</v>
      </c>
      <c r="E113768" s="1" t="s">
        <v>86</v>
      </c>
    </row>
    <row r="113769" spans="1:5" x14ac:dyDescent="0.3">
      <c r="A113769">
        <v>3783094</v>
      </c>
      <c r="B113769" s="1" t="s">
        <v>227546</v>
      </c>
      <c r="C113769" s="1" t="s">
        <v>227547</v>
      </c>
      <c r="D113769">
        <v>1892</v>
      </c>
      <c r="E113769" s="1" t="s">
        <v>86</v>
      </c>
    </row>
    <row r="113770" spans="1:5" x14ac:dyDescent="0.3">
      <c r="A113770">
        <v>3783095</v>
      </c>
      <c r="B113770" s="1" t="s">
        <v>227548</v>
      </c>
      <c r="C113770" s="1" t="s">
        <v>227549</v>
      </c>
      <c r="D113770">
        <v>2027</v>
      </c>
      <c r="E113770" s="1" t="s">
        <v>86</v>
      </c>
    </row>
    <row r="113771" spans="1:5" x14ac:dyDescent="0.3">
      <c r="A113771">
        <v>3783096</v>
      </c>
      <c r="B113771" s="1" t="s">
        <v>227550</v>
      </c>
      <c r="C113771" s="1" t="s">
        <v>227551</v>
      </c>
      <c r="D113771">
        <v>1825</v>
      </c>
      <c r="E113771" s="1" t="s">
        <v>86</v>
      </c>
    </row>
    <row r="113772" spans="1:5" x14ac:dyDescent="0.3">
      <c r="A113772">
        <v>3783097</v>
      </c>
      <c r="B113772" s="1" t="s">
        <v>227552</v>
      </c>
      <c r="C113772" s="1" t="s">
        <v>227553</v>
      </c>
      <c r="D113772">
        <v>1892</v>
      </c>
      <c r="E113772" s="1" t="s">
        <v>86</v>
      </c>
    </row>
    <row r="113773" spans="1:5" x14ac:dyDescent="0.3">
      <c r="A113773">
        <v>3783098</v>
      </c>
      <c r="B113773" s="1" t="s">
        <v>227554</v>
      </c>
      <c r="C113773" s="1" t="s">
        <v>227555</v>
      </c>
      <c r="D113773">
        <v>1722</v>
      </c>
      <c r="E113773" s="1" t="s">
        <v>86</v>
      </c>
    </row>
    <row r="113774" spans="1:5" x14ac:dyDescent="0.3">
      <c r="A113774">
        <v>3783099</v>
      </c>
      <c r="B113774" s="1" t="s">
        <v>227556</v>
      </c>
      <c r="C113774" s="1" t="s">
        <v>227557</v>
      </c>
      <c r="D113774">
        <v>1825</v>
      </c>
      <c r="E113774" s="1" t="s">
        <v>86</v>
      </c>
    </row>
    <row r="113775" spans="1:5" x14ac:dyDescent="0.3">
      <c r="A113775">
        <v>3783100</v>
      </c>
      <c r="B113775" s="1" t="s">
        <v>227558</v>
      </c>
      <c r="C113775" s="1" t="s">
        <v>227559</v>
      </c>
      <c r="D113775">
        <v>2071</v>
      </c>
      <c r="E113775" s="1" t="s">
        <v>86</v>
      </c>
    </row>
    <row r="113776" spans="1:5" x14ac:dyDescent="0.3">
      <c r="A113776">
        <v>3783101</v>
      </c>
      <c r="B113776" s="1" t="s">
        <v>227560</v>
      </c>
      <c r="C113776" s="1" t="s">
        <v>227561</v>
      </c>
      <c r="D113776">
        <v>2033</v>
      </c>
      <c r="E113776" s="1" t="s">
        <v>86</v>
      </c>
    </row>
    <row r="113777" spans="1:5" x14ac:dyDescent="0.3">
      <c r="A113777">
        <v>3783102</v>
      </c>
      <c r="B113777" s="1" t="s">
        <v>227562</v>
      </c>
      <c r="C113777" s="1" t="s">
        <v>227563</v>
      </c>
      <c r="D113777">
        <v>2033</v>
      </c>
      <c r="E113777" s="1" t="s">
        <v>86</v>
      </c>
    </row>
    <row r="113778" spans="1:5" x14ac:dyDescent="0.3">
      <c r="A113778">
        <v>3783103</v>
      </c>
      <c r="B113778" s="1" t="s">
        <v>227564</v>
      </c>
      <c r="C113778" s="1" t="s">
        <v>227565</v>
      </c>
      <c r="D113778">
        <v>1867</v>
      </c>
      <c r="E113778" s="1" t="s">
        <v>86</v>
      </c>
    </row>
    <row r="113779" spans="1:5" x14ac:dyDescent="0.3">
      <c r="A113779">
        <v>3783104</v>
      </c>
      <c r="B113779" s="1" t="s">
        <v>227566</v>
      </c>
      <c r="C113779" s="1" t="s">
        <v>227567</v>
      </c>
      <c r="D113779">
        <v>1871</v>
      </c>
      <c r="E113779" s="1" t="s">
        <v>86</v>
      </c>
    </row>
    <row r="113780" spans="1:5" x14ac:dyDescent="0.3">
      <c r="A113780">
        <v>3783105</v>
      </c>
      <c r="B113780" s="1" t="s">
        <v>227568</v>
      </c>
      <c r="C113780" s="1" t="s">
        <v>227569</v>
      </c>
      <c r="D113780">
        <v>1892</v>
      </c>
      <c r="E113780" s="1" t="s">
        <v>86</v>
      </c>
    </row>
    <row r="113781" spans="1:5" x14ac:dyDescent="0.3">
      <c r="A113781">
        <v>3783106</v>
      </c>
      <c r="B113781" s="1" t="s">
        <v>227570</v>
      </c>
      <c r="C113781" s="1" t="s">
        <v>227571</v>
      </c>
      <c r="D113781">
        <v>1672</v>
      </c>
      <c r="E113781" s="1" t="s">
        <v>86</v>
      </c>
    </row>
    <row r="113782" spans="1:5" x14ac:dyDescent="0.3">
      <c r="A113782">
        <v>3783107</v>
      </c>
      <c r="B113782" s="1" t="s">
        <v>227572</v>
      </c>
      <c r="C113782" s="1" t="s">
        <v>227573</v>
      </c>
      <c r="D113782">
        <v>1708</v>
      </c>
      <c r="E113782" s="1" t="s">
        <v>86</v>
      </c>
    </row>
    <row r="113783" spans="1:5" x14ac:dyDescent="0.3">
      <c r="A113783">
        <v>3783108</v>
      </c>
      <c r="B113783" s="1" t="s">
        <v>227574</v>
      </c>
      <c r="C113783" s="1" t="s">
        <v>227575</v>
      </c>
      <c r="D113783">
        <v>1470</v>
      </c>
      <c r="E113783" s="1" t="s">
        <v>86</v>
      </c>
    </row>
    <row r="113784" spans="1:5" x14ac:dyDescent="0.3">
      <c r="A113784">
        <v>3783109</v>
      </c>
      <c r="B113784" s="1" t="s">
        <v>227576</v>
      </c>
      <c r="C113784" s="1" t="s">
        <v>227577</v>
      </c>
      <c r="D113784">
        <v>1980</v>
      </c>
      <c r="E113784" s="1" t="s">
        <v>86</v>
      </c>
    </row>
    <row r="113785" spans="1:5" x14ac:dyDescent="0.3">
      <c r="A113785">
        <v>3783110</v>
      </c>
      <c r="B113785" s="1" t="s">
        <v>227578</v>
      </c>
      <c r="C113785" s="1" t="s">
        <v>227579</v>
      </c>
      <c r="D113785">
        <v>1232</v>
      </c>
      <c r="E113785" s="1" t="s">
        <v>86</v>
      </c>
    </row>
    <row r="113786" spans="1:5" x14ac:dyDescent="0.3">
      <c r="A113786">
        <v>3783111</v>
      </c>
      <c r="B113786" s="1" t="s">
        <v>227580</v>
      </c>
      <c r="C113786" s="1" t="s">
        <v>227581</v>
      </c>
      <c r="D113786">
        <v>1678</v>
      </c>
      <c r="E113786" s="1" t="s">
        <v>86</v>
      </c>
    </row>
    <row r="113787" spans="1:5" x14ac:dyDescent="0.3">
      <c r="A113787">
        <v>3783112</v>
      </c>
      <c r="B113787" s="1" t="s">
        <v>227582</v>
      </c>
      <c r="C113787" s="1" t="s">
        <v>227583</v>
      </c>
      <c r="D113787">
        <v>2163</v>
      </c>
      <c r="E113787" s="1" t="s">
        <v>86</v>
      </c>
    </row>
    <row r="113788" spans="1:5" x14ac:dyDescent="0.3">
      <c r="A113788">
        <v>3783113</v>
      </c>
      <c r="B113788" s="1" t="s">
        <v>227584</v>
      </c>
      <c r="C113788" s="1" t="s">
        <v>227585</v>
      </c>
      <c r="D113788">
        <v>1673</v>
      </c>
      <c r="E113788" s="1" t="s">
        <v>86</v>
      </c>
    </row>
    <row r="113789" spans="1:5" x14ac:dyDescent="0.3">
      <c r="A113789">
        <v>3783114</v>
      </c>
      <c r="B113789" s="1" t="s">
        <v>227586</v>
      </c>
      <c r="C113789" s="1" t="s">
        <v>227587</v>
      </c>
      <c r="D113789">
        <v>1980</v>
      </c>
      <c r="E113789" s="1" t="s">
        <v>86</v>
      </c>
    </row>
    <row r="113790" spans="1:5" x14ac:dyDescent="0.3">
      <c r="A113790">
        <v>3783115</v>
      </c>
      <c r="B113790" s="1" t="s">
        <v>227588</v>
      </c>
      <c r="C113790" s="1" t="s">
        <v>227589</v>
      </c>
      <c r="D113790">
        <v>1621</v>
      </c>
      <c r="E113790" s="1" t="s">
        <v>86</v>
      </c>
    </row>
    <row r="113791" spans="1:5" x14ac:dyDescent="0.3">
      <c r="A113791">
        <v>3783116</v>
      </c>
      <c r="B113791" s="1" t="s">
        <v>227590</v>
      </c>
      <c r="C113791" s="1" t="s">
        <v>227591</v>
      </c>
      <c r="D113791">
        <v>1672</v>
      </c>
      <c r="E113791" s="1" t="s">
        <v>86</v>
      </c>
    </row>
    <row r="113792" spans="1:5" x14ac:dyDescent="0.3">
      <c r="A113792">
        <v>3783117</v>
      </c>
      <c r="B113792" s="1" t="s">
        <v>227592</v>
      </c>
      <c r="C113792" s="1" t="s">
        <v>227593</v>
      </c>
      <c r="D113792">
        <v>1322</v>
      </c>
      <c r="E113792" s="1" t="s">
        <v>86</v>
      </c>
    </row>
    <row r="113793" spans="1:5" x14ac:dyDescent="0.3">
      <c r="A113793">
        <v>3783118</v>
      </c>
      <c r="B113793" s="1" t="s">
        <v>227594</v>
      </c>
      <c r="C113793" s="1" t="s">
        <v>227595</v>
      </c>
      <c r="D113793">
        <v>2144</v>
      </c>
      <c r="E113793" s="1" t="s">
        <v>86</v>
      </c>
    </row>
    <row r="113794" spans="1:5" x14ac:dyDescent="0.3">
      <c r="A113794">
        <v>3783119</v>
      </c>
      <c r="B113794" s="1" t="s">
        <v>227596</v>
      </c>
      <c r="C113794" s="1" t="s">
        <v>227597</v>
      </c>
      <c r="D113794">
        <v>1980</v>
      </c>
      <c r="E113794" s="1" t="s">
        <v>86</v>
      </c>
    </row>
    <row r="113795" spans="1:5" x14ac:dyDescent="0.3">
      <c r="A113795">
        <v>3783120</v>
      </c>
      <c r="B113795" s="1" t="s">
        <v>227598</v>
      </c>
      <c r="C113795" s="1" t="s">
        <v>227599</v>
      </c>
      <c r="D113795">
        <v>1876</v>
      </c>
      <c r="E113795" s="1" t="s">
        <v>86</v>
      </c>
    </row>
    <row r="113796" spans="1:5" x14ac:dyDescent="0.3">
      <c r="A113796">
        <v>3783123</v>
      </c>
      <c r="B113796" s="1" t="s">
        <v>227600</v>
      </c>
      <c r="C113796" s="1" t="s">
        <v>227601</v>
      </c>
      <c r="D113796">
        <v>2483</v>
      </c>
      <c r="E113796" s="1" t="s">
        <v>86</v>
      </c>
    </row>
    <row r="113797" spans="1:5" x14ac:dyDescent="0.3">
      <c r="A113797">
        <v>3783124</v>
      </c>
      <c r="B113797" s="1" t="s">
        <v>227602</v>
      </c>
      <c r="C113797" s="1" t="s">
        <v>227603</v>
      </c>
      <c r="D113797">
        <v>0</v>
      </c>
      <c r="E113797" s="1" t="s">
        <v>34</v>
      </c>
    </row>
    <row r="113798" spans="1:5" x14ac:dyDescent="0.3">
      <c r="A113798">
        <v>3783126</v>
      </c>
      <c r="B113798" s="1" t="s">
        <v>227604</v>
      </c>
      <c r="C113798" s="1" t="s">
        <v>227605</v>
      </c>
      <c r="D113798">
        <v>0</v>
      </c>
      <c r="E113798" s="1" t="s">
        <v>251</v>
      </c>
    </row>
    <row r="113799" spans="1:5" x14ac:dyDescent="0.3">
      <c r="A113799">
        <v>3783127</v>
      </c>
      <c r="B113799" s="1" t="s">
        <v>227606</v>
      </c>
      <c r="C113799" s="1" t="s">
        <v>227607</v>
      </c>
      <c r="D113799">
        <v>0</v>
      </c>
      <c r="E113799" s="1" t="s">
        <v>251</v>
      </c>
    </row>
    <row r="113800" spans="1:5" x14ac:dyDescent="0.3">
      <c r="A113800">
        <v>3783128</v>
      </c>
      <c r="B113800" s="1" t="s">
        <v>227608</v>
      </c>
      <c r="C113800" s="1" t="s">
        <v>227609</v>
      </c>
      <c r="D113800">
        <v>0</v>
      </c>
      <c r="E113800" s="1" t="s">
        <v>111</v>
      </c>
    </row>
    <row r="113801" spans="1:5" x14ac:dyDescent="0.3">
      <c r="A113801">
        <v>3783129</v>
      </c>
      <c r="B113801" s="1" t="s">
        <v>227610</v>
      </c>
      <c r="C113801" s="1" t="s">
        <v>227611</v>
      </c>
      <c r="D113801">
        <v>2280</v>
      </c>
      <c r="E113801" s="1" t="s">
        <v>183</v>
      </c>
    </row>
    <row r="113802" spans="1:5" x14ac:dyDescent="0.3">
      <c r="A113802">
        <v>3783130</v>
      </c>
      <c r="B113802" s="1" t="s">
        <v>227612</v>
      </c>
      <c r="C113802" s="1" t="s">
        <v>227613</v>
      </c>
      <c r="D113802">
        <v>1980</v>
      </c>
      <c r="E113802" s="1" t="s">
        <v>86</v>
      </c>
    </row>
    <row r="113803" spans="1:5" x14ac:dyDescent="0.3">
      <c r="A113803">
        <v>3783131</v>
      </c>
      <c r="B113803" s="1" t="s">
        <v>227614</v>
      </c>
      <c r="C113803" s="1" t="s">
        <v>227615</v>
      </c>
      <c r="D113803">
        <v>2295</v>
      </c>
      <c r="E113803" s="1" t="s">
        <v>86</v>
      </c>
    </row>
    <row r="113804" spans="1:5" x14ac:dyDescent="0.3">
      <c r="A113804">
        <v>3783132</v>
      </c>
      <c r="B113804" s="1" t="s">
        <v>227616</v>
      </c>
      <c r="C113804" s="1" t="s">
        <v>227617</v>
      </c>
      <c r="D113804">
        <v>2163</v>
      </c>
      <c r="E113804" s="1" t="s">
        <v>86</v>
      </c>
    </row>
    <row r="113805" spans="1:5" x14ac:dyDescent="0.3">
      <c r="A113805">
        <v>3783133</v>
      </c>
      <c r="B113805" s="1" t="s">
        <v>227618</v>
      </c>
      <c r="C113805" s="1" t="s">
        <v>227619</v>
      </c>
      <c r="D113805">
        <v>2120</v>
      </c>
      <c r="E113805" s="1" t="s">
        <v>86</v>
      </c>
    </row>
    <row r="113806" spans="1:5" x14ac:dyDescent="0.3">
      <c r="A113806">
        <v>3783134</v>
      </c>
      <c r="B113806" s="1" t="s">
        <v>227620</v>
      </c>
      <c r="C113806" s="1" t="s">
        <v>227621</v>
      </c>
      <c r="D113806">
        <v>1621</v>
      </c>
      <c r="E113806" s="1" t="s">
        <v>86</v>
      </c>
    </row>
    <row r="113807" spans="1:5" x14ac:dyDescent="0.3">
      <c r="A113807">
        <v>3783135</v>
      </c>
      <c r="B113807" s="1" t="s">
        <v>227622</v>
      </c>
      <c r="C113807" s="1" t="s">
        <v>227623</v>
      </c>
      <c r="D113807">
        <v>2163</v>
      </c>
      <c r="E113807" s="1" t="s">
        <v>86</v>
      </c>
    </row>
    <row r="113808" spans="1:5" x14ac:dyDescent="0.3">
      <c r="A113808">
        <v>3783136</v>
      </c>
      <c r="B113808" s="1" t="s">
        <v>227624</v>
      </c>
      <c r="C113808" s="1" t="s">
        <v>227625</v>
      </c>
      <c r="D113808">
        <v>2232</v>
      </c>
      <c r="E113808" s="1" t="s">
        <v>86</v>
      </c>
    </row>
    <row r="113809" spans="1:5" x14ac:dyDescent="0.3">
      <c r="A113809">
        <v>3783137</v>
      </c>
      <c r="B113809" s="1" t="s">
        <v>227626</v>
      </c>
      <c r="C113809" s="1" t="s">
        <v>227627</v>
      </c>
      <c r="D113809">
        <v>1980</v>
      </c>
      <c r="E113809" s="1" t="s">
        <v>86</v>
      </c>
    </row>
    <row r="113810" spans="1:5" x14ac:dyDescent="0.3">
      <c r="A113810">
        <v>3783138</v>
      </c>
      <c r="B113810" s="1" t="s">
        <v>227628</v>
      </c>
      <c r="C113810" s="1" t="s">
        <v>227629</v>
      </c>
      <c r="D113810">
        <v>2144</v>
      </c>
      <c r="E113810" s="1" t="s">
        <v>86</v>
      </c>
    </row>
    <row r="113811" spans="1:5" x14ac:dyDescent="0.3">
      <c r="A113811">
        <v>3783139</v>
      </c>
      <c r="B113811" s="1" t="s">
        <v>227630</v>
      </c>
      <c r="C113811" s="1" t="s">
        <v>227631</v>
      </c>
      <c r="D113811">
        <v>1294</v>
      </c>
      <c r="E113811" s="1" t="s">
        <v>86</v>
      </c>
    </row>
    <row r="113812" spans="1:5" x14ac:dyDescent="0.3">
      <c r="A113812">
        <v>3783140</v>
      </c>
      <c r="B113812" s="1" t="s">
        <v>227632</v>
      </c>
      <c r="C113812" s="1" t="s">
        <v>227633</v>
      </c>
      <c r="D113812">
        <v>1900</v>
      </c>
      <c r="E113812" s="1" t="s">
        <v>86</v>
      </c>
    </row>
    <row r="113813" spans="1:5" x14ac:dyDescent="0.3">
      <c r="A113813">
        <v>3783141</v>
      </c>
      <c r="B113813" s="1" t="s">
        <v>227634</v>
      </c>
      <c r="C113813" s="1" t="s">
        <v>227635</v>
      </c>
      <c r="D113813">
        <v>2144</v>
      </c>
      <c r="E113813" s="1" t="s">
        <v>86</v>
      </c>
    </row>
    <row r="113814" spans="1:5" x14ac:dyDescent="0.3">
      <c r="A113814">
        <v>3783142</v>
      </c>
      <c r="B113814" s="1" t="s">
        <v>227636</v>
      </c>
      <c r="C113814" s="1" t="s">
        <v>227637</v>
      </c>
      <c r="D113814">
        <v>1621</v>
      </c>
      <c r="E113814" s="1" t="s">
        <v>86</v>
      </c>
    </row>
    <row r="113815" spans="1:5" x14ac:dyDescent="0.3">
      <c r="A113815">
        <v>3783143</v>
      </c>
      <c r="B113815" s="1" t="s">
        <v>227638</v>
      </c>
      <c r="C113815" s="1" t="s">
        <v>227639</v>
      </c>
      <c r="D113815">
        <v>2128</v>
      </c>
      <c r="E113815" s="1" t="s">
        <v>86</v>
      </c>
    </row>
    <row r="113816" spans="1:5" x14ac:dyDescent="0.3">
      <c r="A113816">
        <v>3783144</v>
      </c>
      <c r="B113816" s="1" t="s">
        <v>227640</v>
      </c>
      <c r="C113816" s="1" t="s">
        <v>227641</v>
      </c>
      <c r="D113816">
        <v>1920</v>
      </c>
      <c r="E113816" s="1" t="s">
        <v>86</v>
      </c>
    </row>
    <row r="113817" spans="1:5" x14ac:dyDescent="0.3">
      <c r="A113817">
        <v>3783145</v>
      </c>
      <c r="B113817" s="1" t="s">
        <v>227642</v>
      </c>
      <c r="C113817" s="1" t="s">
        <v>227643</v>
      </c>
      <c r="D113817">
        <v>2144</v>
      </c>
      <c r="E113817" s="1" t="s">
        <v>86</v>
      </c>
    </row>
    <row r="113818" spans="1:5" x14ac:dyDescent="0.3">
      <c r="A113818">
        <v>3783146</v>
      </c>
      <c r="B113818" s="1" t="s">
        <v>227644</v>
      </c>
      <c r="C113818" s="1" t="s">
        <v>227645</v>
      </c>
      <c r="D113818">
        <v>2182</v>
      </c>
      <c r="E113818" s="1" t="s">
        <v>86</v>
      </c>
    </row>
    <row r="113819" spans="1:5" x14ac:dyDescent="0.3">
      <c r="A113819">
        <v>3783147</v>
      </c>
      <c r="B113819" s="1" t="s">
        <v>227646</v>
      </c>
      <c r="C113819" s="1" t="s">
        <v>227647</v>
      </c>
      <c r="D113819">
        <v>1568</v>
      </c>
      <c r="E113819" s="1" t="s">
        <v>86</v>
      </c>
    </row>
    <row r="113820" spans="1:5" x14ac:dyDescent="0.3">
      <c r="A113820">
        <v>3783148</v>
      </c>
      <c r="B113820" s="1" t="s">
        <v>227648</v>
      </c>
      <c r="C113820" s="1" t="s">
        <v>227649</v>
      </c>
      <c r="D113820">
        <v>1470</v>
      </c>
      <c r="E113820" s="1" t="s">
        <v>86</v>
      </c>
    </row>
    <row r="113821" spans="1:5" x14ac:dyDescent="0.3">
      <c r="A113821">
        <v>3783149</v>
      </c>
      <c r="B113821" s="1" t="s">
        <v>227650</v>
      </c>
      <c r="C113821" s="1" t="s">
        <v>227651</v>
      </c>
      <c r="D113821">
        <v>2144</v>
      </c>
      <c r="E113821" s="1" t="s">
        <v>86</v>
      </c>
    </row>
    <row r="113822" spans="1:5" x14ac:dyDescent="0.3">
      <c r="A113822">
        <v>3783150</v>
      </c>
      <c r="B113822" s="1" t="s">
        <v>227652</v>
      </c>
      <c r="C113822" s="1" t="s">
        <v>227653</v>
      </c>
      <c r="D113822">
        <v>1760</v>
      </c>
      <c r="E113822" s="1" t="s">
        <v>86</v>
      </c>
    </row>
    <row r="113823" spans="1:5" x14ac:dyDescent="0.3">
      <c r="A113823">
        <v>3783151</v>
      </c>
      <c r="B113823" s="1" t="s">
        <v>227654</v>
      </c>
      <c r="C113823" s="1" t="s">
        <v>227655</v>
      </c>
      <c r="D113823">
        <v>1900</v>
      </c>
      <c r="E113823" s="1" t="s">
        <v>86</v>
      </c>
    </row>
    <row r="113824" spans="1:5" x14ac:dyDescent="0.3">
      <c r="A113824">
        <v>3783152</v>
      </c>
      <c r="B113824" s="1" t="s">
        <v>227656</v>
      </c>
      <c r="C113824" s="1" t="s">
        <v>227657</v>
      </c>
      <c r="D113824">
        <v>1615</v>
      </c>
      <c r="E113824" s="1" t="s">
        <v>86</v>
      </c>
    </row>
    <row r="113825" spans="1:5" x14ac:dyDescent="0.3">
      <c r="A113825">
        <v>3783153</v>
      </c>
      <c r="B113825" s="1" t="s">
        <v>227658</v>
      </c>
      <c r="C113825" s="1" t="s">
        <v>227659</v>
      </c>
      <c r="D113825">
        <v>1960</v>
      </c>
      <c r="E113825" s="1" t="s">
        <v>86</v>
      </c>
    </row>
    <row r="113826" spans="1:5" x14ac:dyDescent="0.3">
      <c r="A113826">
        <v>3783154</v>
      </c>
      <c r="B113826" s="1" t="s">
        <v>227660</v>
      </c>
      <c r="C113826" s="1" t="s">
        <v>227661</v>
      </c>
      <c r="D113826">
        <v>1877</v>
      </c>
      <c r="E113826" s="1" t="s">
        <v>86</v>
      </c>
    </row>
    <row r="113827" spans="1:5" x14ac:dyDescent="0.3">
      <c r="A113827">
        <v>3783155</v>
      </c>
      <c r="B113827" s="1" t="s">
        <v>227662</v>
      </c>
      <c r="C113827" s="1" t="s">
        <v>227663</v>
      </c>
      <c r="D113827">
        <v>2163</v>
      </c>
      <c r="E113827" s="1" t="s">
        <v>86</v>
      </c>
    </row>
    <row r="113828" spans="1:5" x14ac:dyDescent="0.3">
      <c r="A113828">
        <v>3783156</v>
      </c>
      <c r="B113828" s="1" t="s">
        <v>227664</v>
      </c>
      <c r="C113828" s="1" t="s">
        <v>227665</v>
      </c>
      <c r="D113828">
        <v>2176</v>
      </c>
      <c r="E113828" s="1" t="s">
        <v>86</v>
      </c>
    </row>
    <row r="113829" spans="1:5" x14ac:dyDescent="0.3">
      <c r="A113829">
        <v>3783157</v>
      </c>
      <c r="B113829" s="1" t="s">
        <v>227666</v>
      </c>
      <c r="C113829" s="1" t="s">
        <v>227667</v>
      </c>
      <c r="D113829">
        <v>1788</v>
      </c>
      <c r="E113829" s="1" t="s">
        <v>86</v>
      </c>
    </row>
    <row r="113830" spans="1:5" x14ac:dyDescent="0.3">
      <c r="A113830">
        <v>3783158</v>
      </c>
      <c r="B113830" s="1" t="s">
        <v>227668</v>
      </c>
      <c r="C113830" s="1" t="s">
        <v>227669</v>
      </c>
      <c r="D113830">
        <v>1980</v>
      </c>
      <c r="E113830" s="1" t="s">
        <v>86</v>
      </c>
    </row>
    <row r="113831" spans="1:5" x14ac:dyDescent="0.3">
      <c r="A113831">
        <v>3783159</v>
      </c>
      <c r="B113831" s="1" t="s">
        <v>227670</v>
      </c>
      <c r="C113831" s="1" t="s">
        <v>227671</v>
      </c>
      <c r="D113831">
        <v>1320</v>
      </c>
      <c r="E113831" s="1" t="s">
        <v>86</v>
      </c>
    </row>
    <row r="113832" spans="1:5" x14ac:dyDescent="0.3">
      <c r="A113832">
        <v>3783160</v>
      </c>
      <c r="B113832" s="1" t="s">
        <v>227672</v>
      </c>
      <c r="C113832" s="1" t="s">
        <v>227673</v>
      </c>
      <c r="D113832">
        <v>1980</v>
      </c>
      <c r="E113832" s="1" t="s">
        <v>86</v>
      </c>
    </row>
    <row r="113833" spans="1:5" x14ac:dyDescent="0.3">
      <c r="A113833">
        <v>3783161</v>
      </c>
      <c r="B113833" s="1" t="s">
        <v>227674</v>
      </c>
      <c r="C113833" s="1" t="s">
        <v>227675</v>
      </c>
      <c r="D113833">
        <v>1708</v>
      </c>
      <c r="E113833" s="1" t="s">
        <v>86</v>
      </c>
    </row>
    <row r="113834" spans="1:5" x14ac:dyDescent="0.3">
      <c r="A113834">
        <v>3783162</v>
      </c>
      <c r="B113834" s="1" t="s">
        <v>227676</v>
      </c>
      <c r="C113834" s="1" t="s">
        <v>227677</v>
      </c>
      <c r="D113834">
        <v>1807</v>
      </c>
      <c r="E113834" s="1" t="s">
        <v>86</v>
      </c>
    </row>
    <row r="113835" spans="1:5" x14ac:dyDescent="0.3">
      <c r="A113835">
        <v>3783163</v>
      </c>
      <c r="B113835" s="1" t="s">
        <v>227678</v>
      </c>
      <c r="C113835" s="1" t="s">
        <v>227679</v>
      </c>
      <c r="D113835">
        <v>1665</v>
      </c>
      <c r="E113835" s="1" t="s">
        <v>86</v>
      </c>
    </row>
    <row r="113836" spans="1:5" x14ac:dyDescent="0.3">
      <c r="A113836">
        <v>3783164</v>
      </c>
      <c r="B113836" s="1" t="s">
        <v>227680</v>
      </c>
      <c r="C113836" s="1" t="s">
        <v>227681</v>
      </c>
      <c r="D113836">
        <v>1788</v>
      </c>
      <c r="E113836" s="1" t="s">
        <v>86</v>
      </c>
    </row>
    <row r="113837" spans="1:5" x14ac:dyDescent="0.3">
      <c r="A113837">
        <v>3783165</v>
      </c>
      <c r="B113837" s="1" t="s">
        <v>227682</v>
      </c>
      <c r="C113837" s="1" t="s">
        <v>227683</v>
      </c>
      <c r="D113837">
        <v>2295</v>
      </c>
      <c r="E113837" s="1" t="s">
        <v>86</v>
      </c>
    </row>
    <row r="113838" spans="1:5" x14ac:dyDescent="0.3">
      <c r="A113838">
        <v>3783166</v>
      </c>
      <c r="B113838" s="1" t="s">
        <v>227684</v>
      </c>
      <c r="C113838" s="1" t="s">
        <v>227685</v>
      </c>
      <c r="D113838">
        <v>1788</v>
      </c>
      <c r="E113838" s="1" t="s">
        <v>86</v>
      </c>
    </row>
    <row r="113839" spans="1:5" x14ac:dyDescent="0.3">
      <c r="A113839">
        <v>3783167</v>
      </c>
      <c r="B113839" s="1" t="s">
        <v>227686</v>
      </c>
      <c r="C113839" s="1" t="s">
        <v>227687</v>
      </c>
      <c r="D113839">
        <v>1210</v>
      </c>
      <c r="E113839" s="1" t="s">
        <v>86</v>
      </c>
    </row>
    <row r="113840" spans="1:5" x14ac:dyDescent="0.3">
      <c r="A113840">
        <v>3783168</v>
      </c>
      <c r="B113840" s="1" t="s">
        <v>227688</v>
      </c>
      <c r="C113840" s="1" t="s">
        <v>227689</v>
      </c>
      <c r="D113840">
        <v>1576</v>
      </c>
      <c r="E113840" s="1" t="s">
        <v>86</v>
      </c>
    </row>
    <row r="113841" spans="1:5" x14ac:dyDescent="0.3">
      <c r="A113841">
        <v>3783169</v>
      </c>
      <c r="B113841" s="1" t="s">
        <v>227690</v>
      </c>
      <c r="C113841" s="1" t="s">
        <v>227691</v>
      </c>
      <c r="D113841">
        <v>1788</v>
      </c>
      <c r="E113841" s="1" t="s">
        <v>86</v>
      </c>
    </row>
    <row r="113842" spans="1:5" x14ac:dyDescent="0.3">
      <c r="A113842">
        <v>3783170</v>
      </c>
      <c r="B113842" s="1" t="s">
        <v>227692</v>
      </c>
      <c r="C113842" s="1" t="s">
        <v>227693</v>
      </c>
      <c r="D113842">
        <v>1210</v>
      </c>
      <c r="E113842" s="1" t="s">
        <v>86</v>
      </c>
    </row>
    <row r="113843" spans="1:5" x14ac:dyDescent="0.3">
      <c r="A113843">
        <v>3783171</v>
      </c>
      <c r="B113843" s="1" t="s">
        <v>227694</v>
      </c>
      <c r="C113843" s="1" t="s">
        <v>227695</v>
      </c>
      <c r="D113843">
        <v>1288</v>
      </c>
      <c r="E113843" s="1" t="s">
        <v>86</v>
      </c>
    </row>
    <row r="113844" spans="1:5" x14ac:dyDescent="0.3">
      <c r="A113844">
        <v>3783172</v>
      </c>
      <c r="B113844" s="1" t="s">
        <v>227696</v>
      </c>
      <c r="C113844" s="1" t="s">
        <v>227697</v>
      </c>
      <c r="D113844">
        <v>2144</v>
      </c>
      <c r="E113844" s="1" t="s">
        <v>86</v>
      </c>
    </row>
    <row r="113845" spans="1:5" x14ac:dyDescent="0.3">
      <c r="A113845">
        <v>3783173</v>
      </c>
      <c r="B113845" s="1" t="s">
        <v>227698</v>
      </c>
      <c r="C113845" s="1" t="s">
        <v>227699</v>
      </c>
      <c r="D113845">
        <v>1442</v>
      </c>
      <c r="E113845" s="1" t="s">
        <v>86</v>
      </c>
    </row>
    <row r="113846" spans="1:5" x14ac:dyDescent="0.3">
      <c r="A113846">
        <v>3783174</v>
      </c>
      <c r="B113846" s="1" t="s">
        <v>227700</v>
      </c>
      <c r="C113846" s="1" t="s">
        <v>227701</v>
      </c>
      <c r="D113846">
        <v>1314</v>
      </c>
      <c r="E113846" s="1" t="s">
        <v>86</v>
      </c>
    </row>
    <row r="113847" spans="1:5" x14ac:dyDescent="0.3">
      <c r="A113847">
        <v>3783175</v>
      </c>
      <c r="B113847" s="1" t="s">
        <v>227702</v>
      </c>
      <c r="C113847" s="1" t="s">
        <v>227703</v>
      </c>
      <c r="D113847">
        <v>2144</v>
      </c>
      <c r="E113847" s="1" t="s">
        <v>86</v>
      </c>
    </row>
    <row r="113848" spans="1:5" x14ac:dyDescent="0.3">
      <c r="A113848">
        <v>3783176</v>
      </c>
      <c r="B113848" s="1" t="s">
        <v>227704</v>
      </c>
      <c r="C113848" s="1" t="s">
        <v>227705</v>
      </c>
      <c r="D113848">
        <v>1618</v>
      </c>
      <c r="E113848" s="1" t="s">
        <v>86</v>
      </c>
    </row>
    <row r="113849" spans="1:5" x14ac:dyDescent="0.3">
      <c r="A113849">
        <v>3783177</v>
      </c>
      <c r="B113849" s="1" t="s">
        <v>227706</v>
      </c>
      <c r="C113849" s="1" t="s">
        <v>227707</v>
      </c>
      <c r="D113849">
        <v>1314</v>
      </c>
      <c r="E113849" s="1" t="s">
        <v>86</v>
      </c>
    </row>
    <row r="113850" spans="1:5" x14ac:dyDescent="0.3">
      <c r="A113850">
        <v>3783178</v>
      </c>
      <c r="B113850" s="1" t="s">
        <v>227708</v>
      </c>
      <c r="C113850" s="1" t="s">
        <v>227709</v>
      </c>
      <c r="D113850">
        <v>2144</v>
      </c>
      <c r="E113850" s="1" t="s">
        <v>86</v>
      </c>
    </row>
    <row r="113851" spans="1:5" x14ac:dyDescent="0.3">
      <c r="A113851">
        <v>3783179</v>
      </c>
      <c r="B113851" s="1" t="s">
        <v>227710</v>
      </c>
      <c r="C113851" s="1" t="s">
        <v>227711</v>
      </c>
      <c r="D113851">
        <v>1621</v>
      </c>
      <c r="E113851" s="1" t="s">
        <v>86</v>
      </c>
    </row>
    <row r="113852" spans="1:5" x14ac:dyDescent="0.3">
      <c r="A113852">
        <v>3783180</v>
      </c>
      <c r="B113852" s="1" t="s">
        <v>227712</v>
      </c>
      <c r="C113852" s="1" t="s">
        <v>227713</v>
      </c>
      <c r="D113852">
        <v>1228</v>
      </c>
      <c r="E113852" s="1" t="s">
        <v>86</v>
      </c>
    </row>
    <row r="113853" spans="1:5" x14ac:dyDescent="0.3">
      <c r="A113853">
        <v>3783181</v>
      </c>
      <c r="B113853" s="1" t="s">
        <v>227714</v>
      </c>
      <c r="C113853" s="1" t="s">
        <v>227715</v>
      </c>
      <c r="D113853">
        <v>1416</v>
      </c>
      <c r="E113853" s="1" t="s">
        <v>86</v>
      </c>
    </row>
    <row r="113854" spans="1:5" x14ac:dyDescent="0.3">
      <c r="A113854">
        <v>3783182</v>
      </c>
      <c r="B113854" s="1" t="s">
        <v>227716</v>
      </c>
      <c r="C113854" s="1" t="s">
        <v>227717</v>
      </c>
      <c r="D113854">
        <v>1498</v>
      </c>
      <c r="E113854" s="1" t="s">
        <v>86</v>
      </c>
    </row>
    <row r="113855" spans="1:5" x14ac:dyDescent="0.3">
      <c r="A113855">
        <v>3783183</v>
      </c>
      <c r="B113855" s="1" t="s">
        <v>227718</v>
      </c>
      <c r="C113855" s="1" t="s">
        <v>227719</v>
      </c>
      <c r="D113855">
        <v>2251</v>
      </c>
      <c r="E113855" s="1" t="s">
        <v>86</v>
      </c>
    </row>
    <row r="113856" spans="1:5" x14ac:dyDescent="0.3">
      <c r="A113856">
        <v>3783184</v>
      </c>
      <c r="B113856" s="1" t="s">
        <v>227720</v>
      </c>
      <c r="C113856" s="1" t="s">
        <v>227721</v>
      </c>
      <c r="D113856">
        <v>1876</v>
      </c>
      <c r="E113856" s="1" t="s">
        <v>86</v>
      </c>
    </row>
    <row r="113857" spans="1:5" x14ac:dyDescent="0.3">
      <c r="A113857">
        <v>3783185</v>
      </c>
      <c r="B113857" s="1" t="s">
        <v>227722</v>
      </c>
      <c r="C113857" s="1" t="s">
        <v>227723</v>
      </c>
      <c r="D113857">
        <v>1288</v>
      </c>
      <c r="E113857" s="1" t="s">
        <v>86</v>
      </c>
    </row>
    <row r="113858" spans="1:5" x14ac:dyDescent="0.3">
      <c r="A113858">
        <v>3783186</v>
      </c>
      <c r="B113858" s="1" t="s">
        <v>227724</v>
      </c>
      <c r="C113858" s="1" t="s">
        <v>227725</v>
      </c>
      <c r="D113858">
        <v>1621</v>
      </c>
      <c r="E113858" s="1" t="s">
        <v>86</v>
      </c>
    </row>
    <row r="113859" spans="1:5" x14ac:dyDescent="0.3">
      <c r="A113859">
        <v>3783187</v>
      </c>
      <c r="B113859" s="1" t="s">
        <v>227726</v>
      </c>
      <c r="C113859" s="1" t="s">
        <v>227727</v>
      </c>
      <c r="D113859">
        <v>1576</v>
      </c>
      <c r="E113859" s="1" t="s">
        <v>86</v>
      </c>
    </row>
    <row r="113860" spans="1:5" x14ac:dyDescent="0.3">
      <c r="A113860">
        <v>3783188</v>
      </c>
      <c r="B113860" s="1" t="s">
        <v>227728</v>
      </c>
      <c r="C113860" s="1" t="s">
        <v>227729</v>
      </c>
      <c r="D113860">
        <v>1576</v>
      </c>
      <c r="E113860" s="1" t="s">
        <v>86</v>
      </c>
    </row>
    <row r="113861" spans="1:5" x14ac:dyDescent="0.3">
      <c r="A113861">
        <v>3783189</v>
      </c>
      <c r="B113861" s="1" t="s">
        <v>227730</v>
      </c>
      <c r="C113861" s="1" t="s">
        <v>227731</v>
      </c>
      <c r="D113861">
        <v>2128</v>
      </c>
      <c r="E113861" s="1" t="s">
        <v>86</v>
      </c>
    </row>
    <row r="113862" spans="1:5" x14ac:dyDescent="0.3">
      <c r="A113862">
        <v>3783190</v>
      </c>
      <c r="B113862" s="1" t="s">
        <v>227732</v>
      </c>
      <c r="C113862" s="1" t="s">
        <v>227733</v>
      </c>
      <c r="D113862">
        <v>1432</v>
      </c>
      <c r="E113862" s="1" t="s">
        <v>86</v>
      </c>
    </row>
    <row r="113863" spans="1:5" x14ac:dyDescent="0.3">
      <c r="A113863">
        <v>3783191</v>
      </c>
      <c r="B113863" s="1" t="s">
        <v>227734</v>
      </c>
      <c r="C113863" s="1" t="s">
        <v>227735</v>
      </c>
      <c r="D113863">
        <v>1576</v>
      </c>
      <c r="E113863" s="1" t="s">
        <v>86</v>
      </c>
    </row>
    <row r="113864" spans="1:5" x14ac:dyDescent="0.3">
      <c r="A113864">
        <v>3783192</v>
      </c>
      <c r="B113864" s="1" t="s">
        <v>227736</v>
      </c>
      <c r="C113864" s="1" t="s">
        <v>227737</v>
      </c>
      <c r="D113864">
        <v>1576</v>
      </c>
      <c r="E113864" s="1" t="s">
        <v>86</v>
      </c>
    </row>
    <row r="113865" spans="1:5" x14ac:dyDescent="0.3">
      <c r="A113865">
        <v>3783193</v>
      </c>
      <c r="B113865" s="1" t="s">
        <v>227738</v>
      </c>
      <c r="C113865" s="1" t="s">
        <v>227739</v>
      </c>
      <c r="D113865">
        <v>1576</v>
      </c>
      <c r="E113865" s="1" t="s">
        <v>86</v>
      </c>
    </row>
    <row r="113866" spans="1:5" x14ac:dyDescent="0.3">
      <c r="A113866">
        <v>3783194</v>
      </c>
      <c r="B113866" s="1" t="s">
        <v>227740</v>
      </c>
      <c r="C113866" s="1" t="s">
        <v>227741</v>
      </c>
      <c r="D113866">
        <v>1686</v>
      </c>
      <c r="E113866" s="1" t="s">
        <v>86</v>
      </c>
    </row>
    <row r="113867" spans="1:5" x14ac:dyDescent="0.3">
      <c r="A113867">
        <v>3783195</v>
      </c>
      <c r="B113867" s="1" t="s">
        <v>227742</v>
      </c>
      <c r="C113867" s="1" t="s">
        <v>227743</v>
      </c>
      <c r="D113867">
        <v>1777</v>
      </c>
      <c r="E113867" s="1" t="s">
        <v>86</v>
      </c>
    </row>
    <row r="113868" spans="1:5" x14ac:dyDescent="0.3">
      <c r="A113868">
        <v>3783196</v>
      </c>
      <c r="B113868" s="1" t="s">
        <v>227744</v>
      </c>
      <c r="C113868" s="1" t="s">
        <v>227745</v>
      </c>
      <c r="D113868">
        <v>1686</v>
      </c>
      <c r="E113868" s="1" t="s">
        <v>86</v>
      </c>
    </row>
    <row r="113869" spans="1:5" x14ac:dyDescent="0.3">
      <c r="A113869">
        <v>3783197</v>
      </c>
      <c r="B113869" s="1" t="s">
        <v>227746</v>
      </c>
      <c r="C113869" s="1" t="s">
        <v>227747</v>
      </c>
      <c r="D113869">
        <v>1776</v>
      </c>
      <c r="E113869" s="1" t="s">
        <v>86</v>
      </c>
    </row>
    <row r="113870" spans="1:5" x14ac:dyDescent="0.3">
      <c r="A113870">
        <v>3783198</v>
      </c>
      <c r="B113870" s="1" t="s">
        <v>227748</v>
      </c>
      <c r="C113870" s="1" t="s">
        <v>227749</v>
      </c>
      <c r="D113870">
        <v>1670</v>
      </c>
      <c r="E113870" s="1" t="s">
        <v>86</v>
      </c>
    </row>
    <row r="113871" spans="1:5" x14ac:dyDescent="0.3">
      <c r="A113871">
        <v>3783199</v>
      </c>
      <c r="B113871" s="1" t="s">
        <v>227750</v>
      </c>
      <c r="C113871" s="1" t="s">
        <v>227751</v>
      </c>
      <c r="D113871">
        <v>1395</v>
      </c>
      <c r="E113871" s="1" t="s">
        <v>86</v>
      </c>
    </row>
    <row r="113872" spans="1:5" x14ac:dyDescent="0.3">
      <c r="A113872">
        <v>3783200</v>
      </c>
      <c r="B113872" s="1" t="s">
        <v>227752</v>
      </c>
      <c r="C113872" s="1" t="s">
        <v>227753</v>
      </c>
      <c r="D113872">
        <v>1395</v>
      </c>
      <c r="E113872" s="1" t="s">
        <v>86</v>
      </c>
    </row>
    <row r="113873" spans="1:5" x14ac:dyDescent="0.3">
      <c r="A113873">
        <v>3783201</v>
      </c>
      <c r="B113873" s="1" t="s">
        <v>227754</v>
      </c>
      <c r="C113873" s="1" t="s">
        <v>227755</v>
      </c>
      <c r="D113873">
        <v>1395</v>
      </c>
      <c r="E113873" s="1" t="s">
        <v>86</v>
      </c>
    </row>
    <row r="113874" spans="1:5" x14ac:dyDescent="0.3">
      <c r="A113874">
        <v>3783202</v>
      </c>
      <c r="B113874" s="1" t="s">
        <v>227756</v>
      </c>
      <c r="C113874" s="1" t="s">
        <v>227757</v>
      </c>
      <c r="D113874">
        <v>1670</v>
      </c>
      <c r="E113874" s="1" t="s">
        <v>86</v>
      </c>
    </row>
    <row r="113875" spans="1:5" x14ac:dyDescent="0.3">
      <c r="A113875">
        <v>3783203</v>
      </c>
      <c r="B113875" s="1" t="s">
        <v>227758</v>
      </c>
      <c r="C113875" s="1" t="s">
        <v>227759</v>
      </c>
      <c r="D113875">
        <v>1871</v>
      </c>
      <c r="E113875" s="1" t="s">
        <v>86</v>
      </c>
    </row>
    <row r="113876" spans="1:5" x14ac:dyDescent="0.3">
      <c r="A113876">
        <v>3783205</v>
      </c>
      <c r="B113876" s="1" t="s">
        <v>227760</v>
      </c>
      <c r="C113876" s="1" t="s">
        <v>227761</v>
      </c>
      <c r="D113876">
        <v>1852</v>
      </c>
      <c r="E113876" s="1" t="s">
        <v>86</v>
      </c>
    </row>
    <row r="113877" spans="1:5" x14ac:dyDescent="0.3">
      <c r="A113877">
        <v>3783207</v>
      </c>
      <c r="B113877" s="1" t="s">
        <v>227762</v>
      </c>
      <c r="C113877" s="1" t="s">
        <v>227763</v>
      </c>
      <c r="D113877">
        <v>1905</v>
      </c>
      <c r="E113877" s="1" t="s">
        <v>86</v>
      </c>
    </row>
    <row r="113878" spans="1:5" x14ac:dyDescent="0.3">
      <c r="A113878">
        <v>3783208</v>
      </c>
      <c r="B113878" s="1" t="s">
        <v>227764</v>
      </c>
      <c r="C113878" s="1" t="s">
        <v>227765</v>
      </c>
      <c r="D113878">
        <v>1395</v>
      </c>
      <c r="E113878" s="1" t="s">
        <v>86</v>
      </c>
    </row>
    <row r="113879" spans="1:5" x14ac:dyDescent="0.3">
      <c r="A113879">
        <v>3783209</v>
      </c>
      <c r="B113879" s="1" t="s">
        <v>227766</v>
      </c>
      <c r="C113879" s="1" t="s">
        <v>227767</v>
      </c>
      <c r="D113879">
        <v>1670</v>
      </c>
      <c r="E113879" s="1" t="s">
        <v>86</v>
      </c>
    </row>
    <row r="113880" spans="1:5" x14ac:dyDescent="0.3">
      <c r="A113880">
        <v>3783210</v>
      </c>
      <c r="B113880" s="1" t="s">
        <v>227768</v>
      </c>
      <c r="C113880" s="1" t="s">
        <v>227769</v>
      </c>
      <c r="D113880">
        <v>1924</v>
      </c>
      <c r="E113880" s="1" t="s">
        <v>86</v>
      </c>
    </row>
    <row r="113881" spans="1:5" x14ac:dyDescent="0.3">
      <c r="A113881">
        <v>3783211</v>
      </c>
      <c r="B113881" s="1" t="s">
        <v>227770</v>
      </c>
      <c r="C113881" s="1" t="s">
        <v>227771</v>
      </c>
      <c r="D113881">
        <v>1871</v>
      </c>
      <c r="E113881" s="1" t="s">
        <v>86</v>
      </c>
    </row>
    <row r="113882" spans="1:5" x14ac:dyDescent="0.3">
      <c r="A113882">
        <v>3783212</v>
      </c>
      <c r="B113882" s="1" t="s">
        <v>227772</v>
      </c>
      <c r="C113882" s="1" t="s">
        <v>227773</v>
      </c>
      <c r="D113882">
        <v>1889</v>
      </c>
      <c r="E113882" s="1" t="s">
        <v>86</v>
      </c>
    </row>
    <row r="113883" spans="1:5" x14ac:dyDescent="0.3">
      <c r="A113883">
        <v>3783213</v>
      </c>
      <c r="B113883" s="1" t="s">
        <v>227774</v>
      </c>
      <c r="C113883" s="1" t="s">
        <v>227775</v>
      </c>
      <c r="D113883">
        <v>1924</v>
      </c>
      <c r="E113883" s="1" t="s">
        <v>86</v>
      </c>
    </row>
    <row r="113884" spans="1:5" x14ac:dyDescent="0.3">
      <c r="A113884">
        <v>3783214</v>
      </c>
      <c r="B113884" s="1" t="s">
        <v>227776</v>
      </c>
      <c r="C113884" s="1" t="s">
        <v>227777</v>
      </c>
      <c r="D113884">
        <v>1670</v>
      </c>
      <c r="E113884" s="1" t="s">
        <v>86</v>
      </c>
    </row>
    <row r="113885" spans="1:5" x14ac:dyDescent="0.3">
      <c r="A113885">
        <v>3783215</v>
      </c>
      <c r="B113885" s="1" t="s">
        <v>227778</v>
      </c>
      <c r="C113885" s="1" t="s">
        <v>227779</v>
      </c>
      <c r="D113885">
        <v>1414</v>
      </c>
      <c r="E113885" s="1" t="s">
        <v>86</v>
      </c>
    </row>
    <row r="113886" spans="1:5" x14ac:dyDescent="0.3">
      <c r="A113886">
        <v>3783216</v>
      </c>
      <c r="B113886" s="1" t="s">
        <v>227780</v>
      </c>
      <c r="C113886" s="1" t="s">
        <v>227781</v>
      </c>
      <c r="D113886">
        <v>1581</v>
      </c>
      <c r="E113886" s="1" t="s">
        <v>86</v>
      </c>
    </row>
    <row r="113887" spans="1:5" x14ac:dyDescent="0.3">
      <c r="A113887">
        <v>3783217</v>
      </c>
      <c r="B113887" s="1" t="s">
        <v>227782</v>
      </c>
      <c r="C113887" s="1" t="s">
        <v>227783</v>
      </c>
      <c r="D113887">
        <v>1871</v>
      </c>
      <c r="E113887" s="1" t="s">
        <v>86</v>
      </c>
    </row>
    <row r="113888" spans="1:5" x14ac:dyDescent="0.3">
      <c r="A113888">
        <v>3783218</v>
      </c>
      <c r="B113888" s="1" t="s">
        <v>227784</v>
      </c>
      <c r="C113888" s="1" t="s">
        <v>227785</v>
      </c>
      <c r="D113888">
        <v>1419</v>
      </c>
      <c r="E113888" s="1" t="s">
        <v>86</v>
      </c>
    </row>
    <row r="113889" spans="1:5" x14ac:dyDescent="0.3">
      <c r="A113889">
        <v>3783219</v>
      </c>
      <c r="B113889" s="1" t="s">
        <v>227786</v>
      </c>
      <c r="C113889" s="1" t="s">
        <v>227787</v>
      </c>
      <c r="D113889">
        <v>1587</v>
      </c>
      <c r="E113889" s="1" t="s">
        <v>86</v>
      </c>
    </row>
    <row r="113890" spans="1:5" x14ac:dyDescent="0.3">
      <c r="A113890">
        <v>3783220</v>
      </c>
      <c r="B113890" s="1" t="s">
        <v>227788</v>
      </c>
      <c r="C113890" s="1" t="s">
        <v>227789</v>
      </c>
      <c r="D113890">
        <v>1387</v>
      </c>
      <c r="E113890" s="1" t="s">
        <v>86</v>
      </c>
    </row>
    <row r="113891" spans="1:5" x14ac:dyDescent="0.3">
      <c r="A113891">
        <v>3783221</v>
      </c>
      <c r="B113891" s="1" t="s">
        <v>227790</v>
      </c>
      <c r="C113891" s="1" t="s">
        <v>227791</v>
      </c>
      <c r="D113891">
        <v>1670</v>
      </c>
      <c r="E113891" s="1" t="s">
        <v>86</v>
      </c>
    </row>
    <row r="113892" spans="1:5" x14ac:dyDescent="0.3">
      <c r="A113892">
        <v>3783222</v>
      </c>
      <c r="B113892" s="1" t="s">
        <v>227792</v>
      </c>
      <c r="C113892" s="1" t="s">
        <v>227793</v>
      </c>
      <c r="D113892">
        <v>1670</v>
      </c>
      <c r="E113892" s="1" t="s">
        <v>86</v>
      </c>
    </row>
    <row r="113893" spans="1:5" x14ac:dyDescent="0.3">
      <c r="A113893">
        <v>3783223</v>
      </c>
      <c r="B113893" s="1" t="s">
        <v>227794</v>
      </c>
      <c r="C113893" s="1" t="s">
        <v>227795</v>
      </c>
      <c r="D113893">
        <v>1670</v>
      </c>
      <c r="E113893" s="1" t="s">
        <v>86</v>
      </c>
    </row>
    <row r="113894" spans="1:5" x14ac:dyDescent="0.3">
      <c r="A113894">
        <v>3783224</v>
      </c>
      <c r="B113894" s="1" t="s">
        <v>227796</v>
      </c>
      <c r="C113894" s="1" t="s">
        <v>227797</v>
      </c>
      <c r="D113894">
        <v>1670</v>
      </c>
      <c r="E113894" s="1" t="s">
        <v>86</v>
      </c>
    </row>
    <row r="113895" spans="1:5" x14ac:dyDescent="0.3">
      <c r="A113895">
        <v>3783225</v>
      </c>
      <c r="B113895" s="1" t="s">
        <v>227798</v>
      </c>
      <c r="C113895" s="1" t="s">
        <v>227799</v>
      </c>
      <c r="D113895">
        <v>1670</v>
      </c>
      <c r="E113895" s="1" t="s">
        <v>86</v>
      </c>
    </row>
    <row r="113896" spans="1:5" x14ac:dyDescent="0.3">
      <c r="A113896">
        <v>3783226</v>
      </c>
      <c r="B113896" s="1" t="s">
        <v>227800</v>
      </c>
      <c r="C113896" s="1" t="s">
        <v>227801</v>
      </c>
      <c r="D113896">
        <v>1670</v>
      </c>
      <c r="E113896" s="1" t="s">
        <v>86</v>
      </c>
    </row>
    <row r="113897" spans="1:5" x14ac:dyDescent="0.3">
      <c r="A113897">
        <v>3783227</v>
      </c>
      <c r="B113897" s="1" t="s">
        <v>227802</v>
      </c>
      <c r="C113897" s="1" t="s">
        <v>227803</v>
      </c>
      <c r="D113897">
        <v>1670</v>
      </c>
      <c r="E113897" s="1" t="s">
        <v>86</v>
      </c>
    </row>
    <row r="113898" spans="1:5" x14ac:dyDescent="0.3">
      <c r="A113898">
        <v>3783228</v>
      </c>
      <c r="B113898" s="1" t="s">
        <v>227804</v>
      </c>
      <c r="C113898" s="1" t="s">
        <v>227805</v>
      </c>
      <c r="D113898">
        <v>1670</v>
      </c>
      <c r="E113898" s="1" t="s">
        <v>86</v>
      </c>
    </row>
    <row r="113899" spans="1:5" x14ac:dyDescent="0.3">
      <c r="A113899">
        <v>3783229</v>
      </c>
      <c r="B113899" s="1" t="s">
        <v>227806</v>
      </c>
      <c r="C113899" s="1" t="s">
        <v>227807</v>
      </c>
      <c r="D113899">
        <v>1670</v>
      </c>
      <c r="E113899" s="1" t="s">
        <v>86</v>
      </c>
    </row>
    <row r="113900" spans="1:5" x14ac:dyDescent="0.3">
      <c r="A113900">
        <v>3783230</v>
      </c>
      <c r="B113900" s="1" t="s">
        <v>227808</v>
      </c>
      <c r="C113900" s="1" t="s">
        <v>227809</v>
      </c>
      <c r="D113900">
        <v>1670</v>
      </c>
      <c r="E113900" s="1" t="s">
        <v>86</v>
      </c>
    </row>
    <row r="113901" spans="1:5" x14ac:dyDescent="0.3">
      <c r="A113901">
        <v>3783231</v>
      </c>
      <c r="B113901" s="1" t="s">
        <v>227810</v>
      </c>
      <c r="C113901" s="1" t="s">
        <v>227811</v>
      </c>
      <c r="D113901">
        <v>1670</v>
      </c>
      <c r="E113901" s="1" t="s">
        <v>86</v>
      </c>
    </row>
    <row r="113902" spans="1:5" x14ac:dyDescent="0.3">
      <c r="A113902">
        <v>3783232</v>
      </c>
      <c r="B113902" s="1" t="s">
        <v>227812</v>
      </c>
      <c r="C113902" s="1" t="s">
        <v>227813</v>
      </c>
      <c r="D113902">
        <v>1871</v>
      </c>
      <c r="E113902" s="1" t="s">
        <v>86</v>
      </c>
    </row>
    <row r="113903" spans="1:5" x14ac:dyDescent="0.3">
      <c r="A113903">
        <v>3783233</v>
      </c>
      <c r="B113903" s="1" t="s">
        <v>227814</v>
      </c>
      <c r="C113903" s="1" t="s">
        <v>227815</v>
      </c>
      <c r="D113903">
        <v>1579</v>
      </c>
      <c r="E113903" s="1" t="s">
        <v>86</v>
      </c>
    </row>
    <row r="113904" spans="1:5" x14ac:dyDescent="0.3">
      <c r="A113904">
        <v>3783234</v>
      </c>
      <c r="B113904" s="1" t="s">
        <v>227816</v>
      </c>
      <c r="C113904" s="1" t="s">
        <v>227817</v>
      </c>
      <c r="D113904">
        <v>1924</v>
      </c>
      <c r="E113904" s="1" t="s">
        <v>86</v>
      </c>
    </row>
    <row r="113905" spans="1:5" x14ac:dyDescent="0.3">
      <c r="A113905">
        <v>3783235</v>
      </c>
      <c r="B113905" s="1" t="s">
        <v>227818</v>
      </c>
      <c r="C113905" s="1" t="s">
        <v>227819</v>
      </c>
      <c r="D113905">
        <v>1670</v>
      </c>
      <c r="E113905" s="1" t="s">
        <v>86</v>
      </c>
    </row>
    <row r="113906" spans="1:5" x14ac:dyDescent="0.3">
      <c r="A113906">
        <v>3783236</v>
      </c>
      <c r="B113906" s="1" t="s">
        <v>227820</v>
      </c>
      <c r="C113906" s="1" t="s">
        <v>227821</v>
      </c>
      <c r="D113906">
        <v>1670</v>
      </c>
      <c r="E113906" s="1" t="s">
        <v>86</v>
      </c>
    </row>
    <row r="113907" spans="1:5" x14ac:dyDescent="0.3">
      <c r="A113907">
        <v>3783237</v>
      </c>
      <c r="B113907" s="1" t="s">
        <v>227822</v>
      </c>
      <c r="C113907" s="1" t="s">
        <v>227823</v>
      </c>
      <c r="D113907">
        <v>1670</v>
      </c>
      <c r="E113907" s="1" t="s">
        <v>86</v>
      </c>
    </row>
    <row r="113908" spans="1:5" x14ac:dyDescent="0.3">
      <c r="A113908">
        <v>3783238</v>
      </c>
      <c r="B113908" s="1" t="s">
        <v>227824</v>
      </c>
      <c r="C113908" s="1" t="s">
        <v>227825</v>
      </c>
      <c r="D113908">
        <v>1670</v>
      </c>
      <c r="E113908" s="1" t="s">
        <v>86</v>
      </c>
    </row>
    <row r="113909" spans="1:5" x14ac:dyDescent="0.3">
      <c r="A113909">
        <v>3783239</v>
      </c>
      <c r="B113909" s="1" t="s">
        <v>227826</v>
      </c>
      <c r="C113909" s="1" t="s">
        <v>227827</v>
      </c>
      <c r="D113909">
        <v>1670</v>
      </c>
      <c r="E113909" s="1" t="s">
        <v>86</v>
      </c>
    </row>
    <row r="113910" spans="1:5" x14ac:dyDescent="0.3">
      <c r="A113910">
        <v>3783240</v>
      </c>
      <c r="B113910" s="1" t="s">
        <v>227828</v>
      </c>
      <c r="C113910" s="1" t="s">
        <v>227829</v>
      </c>
      <c r="D113910">
        <v>1670</v>
      </c>
      <c r="E113910" s="1" t="s">
        <v>86</v>
      </c>
    </row>
    <row r="113911" spans="1:5" x14ac:dyDescent="0.3">
      <c r="A113911">
        <v>3783241</v>
      </c>
      <c r="B113911" s="1" t="s">
        <v>227830</v>
      </c>
      <c r="C113911" s="1" t="s">
        <v>227831</v>
      </c>
      <c r="D113911">
        <v>1670</v>
      </c>
      <c r="E113911" s="1" t="s">
        <v>86</v>
      </c>
    </row>
    <row r="113912" spans="1:5" x14ac:dyDescent="0.3">
      <c r="A113912">
        <v>3783242</v>
      </c>
      <c r="B113912" s="1" t="s">
        <v>227832</v>
      </c>
      <c r="C113912" s="1" t="s">
        <v>227833</v>
      </c>
      <c r="D113912">
        <v>1670</v>
      </c>
      <c r="E113912" s="1" t="s">
        <v>86</v>
      </c>
    </row>
    <row r="113913" spans="1:5" x14ac:dyDescent="0.3">
      <c r="A113913">
        <v>3783243</v>
      </c>
      <c r="B113913" s="1" t="s">
        <v>227834</v>
      </c>
      <c r="C113913" s="1" t="s">
        <v>227835</v>
      </c>
      <c r="D113913">
        <v>1670</v>
      </c>
      <c r="E113913" s="1" t="s">
        <v>86</v>
      </c>
    </row>
    <row r="113914" spans="1:5" x14ac:dyDescent="0.3">
      <c r="A113914">
        <v>3783244</v>
      </c>
      <c r="B113914" s="1" t="s">
        <v>227836</v>
      </c>
      <c r="C113914" s="1" t="s">
        <v>227837</v>
      </c>
      <c r="D113914">
        <v>1670</v>
      </c>
      <c r="E113914" s="1" t="s">
        <v>86</v>
      </c>
    </row>
    <row r="113915" spans="1:5" x14ac:dyDescent="0.3">
      <c r="A113915">
        <v>3783245</v>
      </c>
      <c r="B113915" s="1" t="s">
        <v>227838</v>
      </c>
      <c r="C113915" s="1" t="s">
        <v>227839</v>
      </c>
      <c r="D113915">
        <v>1670</v>
      </c>
      <c r="E113915" s="1" t="s">
        <v>86</v>
      </c>
    </row>
    <row r="113916" spans="1:5" x14ac:dyDescent="0.3">
      <c r="A113916">
        <v>3783246</v>
      </c>
      <c r="B113916" s="1" t="s">
        <v>227840</v>
      </c>
      <c r="C113916" s="1" t="s">
        <v>227841</v>
      </c>
      <c r="D113916">
        <v>1670</v>
      </c>
      <c r="E113916" s="1" t="s">
        <v>86</v>
      </c>
    </row>
    <row r="113917" spans="1:5" x14ac:dyDescent="0.3">
      <c r="A113917">
        <v>3783247</v>
      </c>
      <c r="B113917" s="1" t="s">
        <v>227842</v>
      </c>
      <c r="C113917" s="1" t="s">
        <v>227843</v>
      </c>
      <c r="D113917">
        <v>1670</v>
      </c>
      <c r="E113917" s="1" t="s">
        <v>86</v>
      </c>
    </row>
    <row r="113918" spans="1:5" x14ac:dyDescent="0.3">
      <c r="A113918">
        <v>3783248</v>
      </c>
      <c r="B113918" s="1" t="s">
        <v>227844</v>
      </c>
      <c r="C113918" s="1" t="s">
        <v>227845</v>
      </c>
      <c r="D113918">
        <v>1670</v>
      </c>
      <c r="E113918" s="1" t="s">
        <v>86</v>
      </c>
    </row>
    <row r="113919" spans="1:5" x14ac:dyDescent="0.3">
      <c r="A113919">
        <v>3783249</v>
      </c>
      <c r="B113919" s="1" t="s">
        <v>227846</v>
      </c>
      <c r="C113919" s="1" t="s">
        <v>227847</v>
      </c>
      <c r="D113919">
        <v>1670</v>
      </c>
      <c r="E113919" s="1" t="s">
        <v>86</v>
      </c>
    </row>
    <row r="113920" spans="1:5" x14ac:dyDescent="0.3">
      <c r="A113920">
        <v>3783250</v>
      </c>
      <c r="B113920" s="1" t="s">
        <v>227848</v>
      </c>
      <c r="C113920" s="1" t="s">
        <v>227849</v>
      </c>
      <c r="D113920">
        <v>1670</v>
      </c>
      <c r="E113920" s="1" t="s">
        <v>86</v>
      </c>
    </row>
    <row r="113921" spans="1:5" x14ac:dyDescent="0.3">
      <c r="A113921">
        <v>3783251</v>
      </c>
      <c r="B113921" s="1" t="s">
        <v>227850</v>
      </c>
      <c r="C113921" s="1" t="s">
        <v>227851</v>
      </c>
      <c r="D113921">
        <v>1670</v>
      </c>
      <c r="E113921" s="1" t="s">
        <v>86</v>
      </c>
    </row>
    <row r="113922" spans="1:5" x14ac:dyDescent="0.3">
      <c r="A113922">
        <v>3783252</v>
      </c>
      <c r="B113922" s="1" t="s">
        <v>227852</v>
      </c>
      <c r="C113922" s="1" t="s">
        <v>227853</v>
      </c>
      <c r="D113922">
        <v>1670</v>
      </c>
      <c r="E113922" s="1" t="s">
        <v>86</v>
      </c>
    </row>
    <row r="113923" spans="1:5" x14ac:dyDescent="0.3">
      <c r="A113923">
        <v>3783253</v>
      </c>
      <c r="B113923" s="1" t="s">
        <v>227854</v>
      </c>
      <c r="C113923" s="1" t="s">
        <v>227855</v>
      </c>
      <c r="D113923">
        <v>1670</v>
      </c>
      <c r="E113923" s="1" t="s">
        <v>86</v>
      </c>
    </row>
    <row r="113924" spans="1:5" x14ac:dyDescent="0.3">
      <c r="A113924">
        <v>3783254</v>
      </c>
      <c r="B113924" s="1" t="s">
        <v>227856</v>
      </c>
      <c r="C113924" s="1" t="s">
        <v>227857</v>
      </c>
      <c r="D113924">
        <v>1670</v>
      </c>
      <c r="E113924" s="1" t="s">
        <v>86</v>
      </c>
    </row>
    <row r="113925" spans="1:5" x14ac:dyDescent="0.3">
      <c r="A113925">
        <v>3783255</v>
      </c>
      <c r="B113925" s="1" t="s">
        <v>227858</v>
      </c>
      <c r="C113925" s="1" t="s">
        <v>227859</v>
      </c>
      <c r="D113925">
        <v>1670</v>
      </c>
      <c r="E113925" s="1" t="s">
        <v>86</v>
      </c>
    </row>
    <row r="113926" spans="1:5" x14ac:dyDescent="0.3">
      <c r="A113926">
        <v>3783256</v>
      </c>
      <c r="B113926" s="1" t="s">
        <v>227860</v>
      </c>
      <c r="C113926" s="1" t="s">
        <v>227861</v>
      </c>
      <c r="D113926">
        <v>1670</v>
      </c>
      <c r="E113926" s="1" t="s">
        <v>86</v>
      </c>
    </row>
    <row r="113927" spans="1:5" x14ac:dyDescent="0.3">
      <c r="A113927">
        <v>3783257</v>
      </c>
      <c r="B113927" s="1" t="s">
        <v>227862</v>
      </c>
      <c r="C113927" s="1" t="s">
        <v>227863</v>
      </c>
      <c r="D113927">
        <v>1670</v>
      </c>
      <c r="E113927" s="1" t="s">
        <v>86</v>
      </c>
    </row>
    <row r="113928" spans="1:5" x14ac:dyDescent="0.3">
      <c r="A113928">
        <v>3783258</v>
      </c>
      <c r="B113928" s="1" t="s">
        <v>227864</v>
      </c>
      <c r="C113928" s="1" t="s">
        <v>227865</v>
      </c>
      <c r="D113928">
        <v>1670</v>
      </c>
      <c r="E113928" s="1" t="s">
        <v>86</v>
      </c>
    </row>
    <row r="113929" spans="1:5" x14ac:dyDescent="0.3">
      <c r="A113929">
        <v>3783259</v>
      </c>
      <c r="B113929" s="1" t="s">
        <v>227866</v>
      </c>
      <c r="C113929" s="1" t="s">
        <v>227867</v>
      </c>
      <c r="D113929">
        <v>1670</v>
      </c>
      <c r="E113929" s="1" t="s">
        <v>86</v>
      </c>
    </row>
    <row r="113930" spans="1:5" x14ac:dyDescent="0.3">
      <c r="A113930">
        <v>3783260</v>
      </c>
      <c r="B113930" s="1" t="s">
        <v>227868</v>
      </c>
      <c r="C113930" s="1" t="s">
        <v>227869</v>
      </c>
      <c r="D113930">
        <v>1670</v>
      </c>
      <c r="E113930" s="1" t="s">
        <v>86</v>
      </c>
    </row>
    <row r="113931" spans="1:5" x14ac:dyDescent="0.3">
      <c r="A113931">
        <v>3783261</v>
      </c>
      <c r="B113931" s="1" t="s">
        <v>227870</v>
      </c>
      <c r="C113931" s="1" t="s">
        <v>227871</v>
      </c>
      <c r="D113931">
        <v>1670</v>
      </c>
      <c r="E113931" s="1" t="s">
        <v>86</v>
      </c>
    </row>
    <row r="113932" spans="1:5" x14ac:dyDescent="0.3">
      <c r="A113932">
        <v>3783262</v>
      </c>
      <c r="B113932" s="1" t="s">
        <v>227872</v>
      </c>
      <c r="C113932" s="1" t="s">
        <v>227873</v>
      </c>
      <c r="D113932">
        <v>1670</v>
      </c>
      <c r="E113932" s="1" t="s">
        <v>86</v>
      </c>
    </row>
    <row r="113933" spans="1:5" x14ac:dyDescent="0.3">
      <c r="A113933">
        <v>3783263</v>
      </c>
      <c r="B113933" s="1" t="s">
        <v>227874</v>
      </c>
      <c r="C113933" s="1" t="s">
        <v>227875</v>
      </c>
      <c r="D113933">
        <v>1670</v>
      </c>
      <c r="E113933" s="1" t="s">
        <v>86</v>
      </c>
    </row>
    <row r="113934" spans="1:5" x14ac:dyDescent="0.3">
      <c r="A113934">
        <v>3783264</v>
      </c>
      <c r="B113934" s="1" t="s">
        <v>227876</v>
      </c>
      <c r="C113934" s="1" t="s">
        <v>227877</v>
      </c>
      <c r="D113934">
        <v>1670</v>
      </c>
      <c r="E113934" s="1" t="s">
        <v>86</v>
      </c>
    </row>
    <row r="113935" spans="1:5" x14ac:dyDescent="0.3">
      <c r="A113935">
        <v>3783265</v>
      </c>
      <c r="B113935" s="1" t="s">
        <v>227878</v>
      </c>
      <c r="C113935" s="1" t="s">
        <v>227879</v>
      </c>
      <c r="D113935">
        <v>1670</v>
      </c>
      <c r="E113935" s="1" t="s">
        <v>86</v>
      </c>
    </row>
    <row r="113936" spans="1:5" x14ac:dyDescent="0.3">
      <c r="A113936">
        <v>3783266</v>
      </c>
      <c r="B113936" s="1" t="s">
        <v>227880</v>
      </c>
      <c r="C113936" s="1" t="s">
        <v>227881</v>
      </c>
      <c r="D113936">
        <v>1670</v>
      </c>
      <c r="E113936" s="1" t="s">
        <v>86</v>
      </c>
    </row>
    <row r="113937" spans="1:5" x14ac:dyDescent="0.3">
      <c r="A113937">
        <v>3783267</v>
      </c>
      <c r="B113937" s="1" t="s">
        <v>227882</v>
      </c>
      <c r="C113937" s="1" t="s">
        <v>227883</v>
      </c>
      <c r="D113937">
        <v>1670</v>
      </c>
      <c r="E113937" s="1" t="s">
        <v>86</v>
      </c>
    </row>
    <row r="113938" spans="1:5" x14ac:dyDescent="0.3">
      <c r="A113938">
        <v>3783268</v>
      </c>
      <c r="B113938" s="1" t="s">
        <v>227884</v>
      </c>
      <c r="C113938" s="1" t="s">
        <v>227885</v>
      </c>
      <c r="D113938">
        <v>1670</v>
      </c>
      <c r="E113938" s="1" t="s">
        <v>86</v>
      </c>
    </row>
    <row r="113939" spans="1:5" x14ac:dyDescent="0.3">
      <c r="A113939">
        <v>3783269</v>
      </c>
      <c r="B113939" s="1" t="s">
        <v>227886</v>
      </c>
      <c r="C113939" s="1" t="s">
        <v>227887</v>
      </c>
      <c r="D113939">
        <v>1670</v>
      </c>
      <c r="E113939" s="1" t="s">
        <v>86</v>
      </c>
    </row>
    <row r="113940" spans="1:5" x14ac:dyDescent="0.3">
      <c r="A113940">
        <v>3783270</v>
      </c>
      <c r="B113940" s="1" t="s">
        <v>227888</v>
      </c>
      <c r="C113940" s="1" t="s">
        <v>227889</v>
      </c>
      <c r="D113940">
        <v>1670</v>
      </c>
      <c r="E113940" s="1" t="s">
        <v>86</v>
      </c>
    </row>
    <row r="113941" spans="1:5" x14ac:dyDescent="0.3">
      <c r="A113941">
        <v>3783271</v>
      </c>
      <c r="B113941" s="1" t="s">
        <v>227890</v>
      </c>
      <c r="C113941" s="1" t="s">
        <v>227891</v>
      </c>
      <c r="D113941">
        <v>1670</v>
      </c>
      <c r="E113941" s="1" t="s">
        <v>86</v>
      </c>
    </row>
    <row r="113942" spans="1:5" x14ac:dyDescent="0.3">
      <c r="A113942">
        <v>3783272</v>
      </c>
      <c r="B113942" s="1" t="s">
        <v>227892</v>
      </c>
      <c r="C113942" s="1" t="s">
        <v>227893</v>
      </c>
      <c r="D113942">
        <v>1670</v>
      </c>
      <c r="E113942" s="1" t="s">
        <v>86</v>
      </c>
    </row>
    <row r="113943" spans="1:5" x14ac:dyDescent="0.3">
      <c r="A113943">
        <v>3783273</v>
      </c>
      <c r="B113943" s="1" t="s">
        <v>227894</v>
      </c>
      <c r="C113943" s="1" t="s">
        <v>227895</v>
      </c>
      <c r="D113943">
        <v>1670</v>
      </c>
      <c r="E113943" s="1" t="s">
        <v>86</v>
      </c>
    </row>
    <row r="113944" spans="1:5" x14ac:dyDescent="0.3">
      <c r="A113944">
        <v>3783274</v>
      </c>
      <c r="B113944" s="1" t="s">
        <v>227896</v>
      </c>
      <c r="C113944" s="1" t="s">
        <v>227897</v>
      </c>
      <c r="D113944">
        <v>1670</v>
      </c>
      <c r="E113944" s="1" t="s">
        <v>86</v>
      </c>
    </row>
    <row r="113945" spans="1:5" x14ac:dyDescent="0.3">
      <c r="A113945">
        <v>3783275</v>
      </c>
      <c r="B113945" s="1" t="s">
        <v>227898</v>
      </c>
      <c r="C113945" s="1" t="s">
        <v>227899</v>
      </c>
      <c r="D113945">
        <v>1670</v>
      </c>
      <c r="E113945" s="1" t="s">
        <v>86</v>
      </c>
    </row>
    <row r="113946" spans="1:5" x14ac:dyDescent="0.3">
      <c r="A113946">
        <v>3783276</v>
      </c>
      <c r="B113946" s="1" t="s">
        <v>227900</v>
      </c>
      <c r="C113946" s="1" t="s">
        <v>227901</v>
      </c>
      <c r="D113946">
        <v>1670</v>
      </c>
      <c r="E113946" s="1" t="s">
        <v>86</v>
      </c>
    </row>
    <row r="113947" spans="1:5" x14ac:dyDescent="0.3">
      <c r="A113947">
        <v>3783277</v>
      </c>
      <c r="B113947" s="1" t="s">
        <v>227902</v>
      </c>
      <c r="C113947" s="1" t="s">
        <v>227903</v>
      </c>
      <c r="D113947">
        <v>1871</v>
      </c>
      <c r="E113947" s="1" t="s">
        <v>86</v>
      </c>
    </row>
    <row r="113948" spans="1:5" x14ac:dyDescent="0.3">
      <c r="A113948">
        <v>3783278</v>
      </c>
      <c r="B113948" s="1" t="s">
        <v>227904</v>
      </c>
      <c r="C113948" s="1" t="s">
        <v>227905</v>
      </c>
      <c r="D113948">
        <v>1670</v>
      </c>
      <c r="E113948" s="1" t="s">
        <v>86</v>
      </c>
    </row>
    <row r="113949" spans="1:5" x14ac:dyDescent="0.3">
      <c r="A113949">
        <v>3783279</v>
      </c>
      <c r="B113949" s="1" t="s">
        <v>227906</v>
      </c>
      <c r="C113949" s="1" t="s">
        <v>227907</v>
      </c>
      <c r="D113949">
        <v>1670</v>
      </c>
      <c r="E113949" s="1" t="s">
        <v>86</v>
      </c>
    </row>
    <row r="113950" spans="1:5" x14ac:dyDescent="0.3">
      <c r="A113950">
        <v>3783280</v>
      </c>
      <c r="B113950" s="1" t="s">
        <v>227908</v>
      </c>
      <c r="C113950" s="1" t="s">
        <v>227909</v>
      </c>
      <c r="D113950">
        <v>1670</v>
      </c>
      <c r="E113950" s="1" t="s">
        <v>86</v>
      </c>
    </row>
    <row r="113951" spans="1:5" x14ac:dyDescent="0.3">
      <c r="A113951">
        <v>3783281</v>
      </c>
      <c r="B113951" s="1" t="s">
        <v>227910</v>
      </c>
      <c r="C113951" s="1" t="s">
        <v>227911</v>
      </c>
      <c r="D113951">
        <v>1387</v>
      </c>
      <c r="E113951" s="1" t="s">
        <v>86</v>
      </c>
    </row>
    <row r="113952" spans="1:5" x14ac:dyDescent="0.3">
      <c r="A113952">
        <v>3783282</v>
      </c>
      <c r="B113952" s="1" t="s">
        <v>227912</v>
      </c>
      <c r="C113952" s="1" t="s">
        <v>227913</v>
      </c>
      <c r="D113952">
        <v>1670</v>
      </c>
      <c r="E113952" s="1" t="s">
        <v>86</v>
      </c>
    </row>
    <row r="113953" spans="1:5" x14ac:dyDescent="0.3">
      <c r="A113953">
        <v>3783283</v>
      </c>
      <c r="B113953" s="1" t="s">
        <v>227914</v>
      </c>
      <c r="C113953" s="1" t="s">
        <v>227915</v>
      </c>
      <c r="D113953">
        <v>1876</v>
      </c>
      <c r="E113953" s="1" t="s">
        <v>86</v>
      </c>
    </row>
    <row r="113954" spans="1:5" x14ac:dyDescent="0.3">
      <c r="A113954">
        <v>3783284</v>
      </c>
      <c r="B113954" s="1" t="s">
        <v>227916</v>
      </c>
      <c r="C113954" s="1" t="s">
        <v>227917</v>
      </c>
      <c r="D113954">
        <v>1414</v>
      </c>
      <c r="E113954" s="1" t="s">
        <v>86</v>
      </c>
    </row>
    <row r="113955" spans="1:5" x14ac:dyDescent="0.3">
      <c r="A113955">
        <v>3783285</v>
      </c>
      <c r="B113955" s="1" t="s">
        <v>227918</v>
      </c>
      <c r="C113955" s="1" t="s">
        <v>227919</v>
      </c>
      <c r="D113955">
        <v>1896</v>
      </c>
      <c r="E113955" s="1" t="s">
        <v>86</v>
      </c>
    </row>
    <row r="113956" spans="1:5" x14ac:dyDescent="0.3">
      <c r="A113956">
        <v>3783286</v>
      </c>
      <c r="B113956" s="1" t="s">
        <v>227920</v>
      </c>
      <c r="C113956" s="1" t="s">
        <v>227921</v>
      </c>
      <c r="D113956">
        <v>1353</v>
      </c>
      <c r="E113956" s="1" t="s">
        <v>86</v>
      </c>
    </row>
    <row r="113957" spans="1:5" x14ac:dyDescent="0.3">
      <c r="A113957">
        <v>3783287</v>
      </c>
      <c r="B113957" s="1" t="s">
        <v>227922</v>
      </c>
      <c r="C113957" s="1" t="s">
        <v>227923</v>
      </c>
      <c r="D113957">
        <v>1410</v>
      </c>
      <c r="E113957" s="1" t="s">
        <v>86</v>
      </c>
    </row>
    <row r="113958" spans="1:5" x14ac:dyDescent="0.3">
      <c r="A113958">
        <v>3783288</v>
      </c>
      <c r="B113958" s="1" t="s">
        <v>227924</v>
      </c>
      <c r="C113958" s="1" t="s">
        <v>227925</v>
      </c>
      <c r="D113958">
        <v>1679</v>
      </c>
      <c r="E113958" s="1" t="s">
        <v>86</v>
      </c>
    </row>
    <row r="113959" spans="1:5" x14ac:dyDescent="0.3">
      <c r="A113959">
        <v>3783289</v>
      </c>
      <c r="B113959" s="1" t="s">
        <v>227926</v>
      </c>
      <c r="C113959" s="1" t="s">
        <v>227927</v>
      </c>
      <c r="D113959">
        <v>2035</v>
      </c>
      <c r="E113959" s="1" t="s">
        <v>86</v>
      </c>
    </row>
    <row r="113960" spans="1:5" x14ac:dyDescent="0.3">
      <c r="A113960">
        <v>3783290</v>
      </c>
      <c r="B113960" s="1" t="s">
        <v>227928</v>
      </c>
      <c r="C113960" s="1" t="s">
        <v>227929</v>
      </c>
      <c r="D113960">
        <v>1893</v>
      </c>
      <c r="E113960" s="1" t="s">
        <v>86</v>
      </c>
    </row>
    <row r="113961" spans="1:5" x14ac:dyDescent="0.3">
      <c r="A113961">
        <v>3783291</v>
      </c>
      <c r="B113961" s="1" t="s">
        <v>227930</v>
      </c>
      <c r="C113961" s="1" t="s">
        <v>227931</v>
      </c>
      <c r="D113961">
        <v>1770</v>
      </c>
      <c r="E113961" s="1" t="s">
        <v>86</v>
      </c>
    </row>
    <row r="113962" spans="1:5" x14ac:dyDescent="0.3">
      <c r="A113962">
        <v>3783292</v>
      </c>
      <c r="B113962" s="1" t="s">
        <v>227932</v>
      </c>
      <c r="C113962" s="1" t="s">
        <v>227933</v>
      </c>
      <c r="D113962">
        <v>1625</v>
      </c>
      <c r="E113962" s="1" t="s">
        <v>86</v>
      </c>
    </row>
    <row r="113963" spans="1:5" x14ac:dyDescent="0.3">
      <c r="A113963">
        <v>3783293</v>
      </c>
      <c r="B113963" s="1" t="s">
        <v>227934</v>
      </c>
      <c r="C113963" s="1" t="s">
        <v>227935</v>
      </c>
      <c r="D113963">
        <v>1897</v>
      </c>
      <c r="E113963" s="1" t="s">
        <v>86</v>
      </c>
    </row>
    <row r="113964" spans="1:5" x14ac:dyDescent="0.3">
      <c r="A113964">
        <v>3783294</v>
      </c>
      <c r="B113964" s="1" t="s">
        <v>227936</v>
      </c>
      <c r="C113964" s="1" t="s">
        <v>227937</v>
      </c>
      <c r="D113964">
        <v>1692</v>
      </c>
      <c r="E113964" s="1" t="s">
        <v>86</v>
      </c>
    </row>
    <row r="113965" spans="1:5" x14ac:dyDescent="0.3">
      <c r="A113965">
        <v>3783295</v>
      </c>
      <c r="B113965" s="1" t="s">
        <v>227938</v>
      </c>
      <c r="C113965" s="1" t="s">
        <v>227939</v>
      </c>
      <c r="D113965">
        <v>2114</v>
      </c>
      <c r="E113965" s="1" t="s">
        <v>86</v>
      </c>
    </row>
    <row r="113966" spans="1:5" x14ac:dyDescent="0.3">
      <c r="A113966">
        <v>3783296</v>
      </c>
      <c r="B113966" s="1" t="s">
        <v>227940</v>
      </c>
      <c r="C113966" s="1" t="s">
        <v>227941</v>
      </c>
      <c r="D113966">
        <v>1949</v>
      </c>
      <c r="E113966" s="1" t="s">
        <v>86</v>
      </c>
    </row>
    <row r="113967" spans="1:5" x14ac:dyDescent="0.3">
      <c r="A113967">
        <v>3783297</v>
      </c>
      <c r="B113967" s="1" t="s">
        <v>227942</v>
      </c>
      <c r="C113967" s="1" t="s">
        <v>227943</v>
      </c>
      <c r="D113967">
        <v>1477</v>
      </c>
      <c r="E113967" s="1" t="s">
        <v>86</v>
      </c>
    </row>
    <row r="113968" spans="1:5" x14ac:dyDescent="0.3">
      <c r="A113968">
        <v>3783298</v>
      </c>
      <c r="B113968" s="1" t="s">
        <v>227944</v>
      </c>
      <c r="C113968" s="1" t="s">
        <v>227945</v>
      </c>
      <c r="D113968">
        <v>2400</v>
      </c>
      <c r="E113968" s="1" t="s">
        <v>86</v>
      </c>
    </row>
    <row r="113969" spans="1:5" x14ac:dyDescent="0.3">
      <c r="A113969">
        <v>3783299</v>
      </c>
      <c r="B113969" s="1" t="s">
        <v>227946</v>
      </c>
      <c r="C113969" s="1" t="s">
        <v>227947</v>
      </c>
      <c r="D113969">
        <v>1700</v>
      </c>
      <c r="E113969" s="1" t="s">
        <v>86</v>
      </c>
    </row>
    <row r="113970" spans="1:5" x14ac:dyDescent="0.3">
      <c r="A113970">
        <v>3783300</v>
      </c>
      <c r="B113970" s="1" t="s">
        <v>227948</v>
      </c>
      <c r="C113970" s="1" t="s">
        <v>227949</v>
      </c>
      <c r="D113970">
        <v>1643</v>
      </c>
      <c r="E113970" s="1" t="s">
        <v>86</v>
      </c>
    </row>
    <row r="113971" spans="1:5" x14ac:dyDescent="0.3">
      <c r="A113971">
        <v>3783301</v>
      </c>
      <c r="B113971" s="1" t="s">
        <v>227950</v>
      </c>
      <c r="C113971" s="1" t="s">
        <v>227951</v>
      </c>
      <c r="D113971">
        <v>1874</v>
      </c>
      <c r="E113971" s="1" t="s">
        <v>86</v>
      </c>
    </row>
    <row r="113972" spans="1:5" x14ac:dyDescent="0.3">
      <c r="A113972">
        <v>3783302</v>
      </c>
      <c r="B113972" s="1" t="s">
        <v>227952</v>
      </c>
      <c r="C113972" s="1" t="s">
        <v>227953</v>
      </c>
      <c r="D113972">
        <v>1972</v>
      </c>
      <c r="E113972" s="1" t="s">
        <v>86</v>
      </c>
    </row>
    <row r="113973" spans="1:5" x14ac:dyDescent="0.3">
      <c r="A113973">
        <v>3783303</v>
      </c>
      <c r="B113973" s="1" t="s">
        <v>227954</v>
      </c>
      <c r="C113973" s="1" t="s">
        <v>227955</v>
      </c>
      <c r="D113973">
        <v>1689</v>
      </c>
      <c r="E113973" s="1" t="s">
        <v>86</v>
      </c>
    </row>
    <row r="113974" spans="1:5" x14ac:dyDescent="0.3">
      <c r="A113974">
        <v>3783304</v>
      </c>
      <c r="B113974" s="1" t="s">
        <v>227956</v>
      </c>
      <c r="C113974" s="1" t="s">
        <v>227957</v>
      </c>
      <c r="D113974">
        <v>1800</v>
      </c>
      <c r="E113974" s="1" t="s">
        <v>86</v>
      </c>
    </row>
    <row r="113975" spans="1:5" x14ac:dyDescent="0.3">
      <c r="A113975">
        <v>3783305</v>
      </c>
      <c r="B113975" s="1" t="s">
        <v>227958</v>
      </c>
      <c r="C113975" s="1" t="s">
        <v>227959</v>
      </c>
      <c r="D113975">
        <v>2030</v>
      </c>
      <c r="E113975" s="1" t="s">
        <v>86</v>
      </c>
    </row>
    <row r="113976" spans="1:5" x14ac:dyDescent="0.3">
      <c r="A113976">
        <v>3783306</v>
      </c>
      <c r="B113976" s="1" t="s">
        <v>227960</v>
      </c>
      <c r="C113976" s="1" t="s">
        <v>227961</v>
      </c>
      <c r="D113976">
        <v>1829</v>
      </c>
      <c r="E113976" s="1" t="s">
        <v>86</v>
      </c>
    </row>
    <row r="113977" spans="1:5" x14ac:dyDescent="0.3">
      <c r="A113977">
        <v>3783307</v>
      </c>
      <c r="B113977" s="1" t="s">
        <v>227962</v>
      </c>
      <c r="C113977" s="1" t="s">
        <v>227963</v>
      </c>
      <c r="D113977">
        <v>1640</v>
      </c>
      <c r="E113977" s="1" t="s">
        <v>86</v>
      </c>
    </row>
    <row r="113978" spans="1:5" x14ac:dyDescent="0.3">
      <c r="A113978">
        <v>3783308</v>
      </c>
      <c r="B113978" s="1" t="s">
        <v>227964</v>
      </c>
      <c r="C113978" s="1" t="s">
        <v>227965</v>
      </c>
      <c r="D113978">
        <v>1690</v>
      </c>
      <c r="E113978" s="1" t="s">
        <v>86</v>
      </c>
    </row>
    <row r="113979" spans="1:5" x14ac:dyDescent="0.3">
      <c r="A113979">
        <v>3783309</v>
      </c>
      <c r="B113979" s="1" t="s">
        <v>227966</v>
      </c>
      <c r="C113979" s="1" t="s">
        <v>227967</v>
      </c>
      <c r="D113979">
        <v>1829</v>
      </c>
      <c r="E113979" s="1" t="s">
        <v>86</v>
      </c>
    </row>
    <row r="113980" spans="1:5" x14ac:dyDescent="0.3">
      <c r="A113980">
        <v>3783310</v>
      </c>
      <c r="B113980" s="1" t="s">
        <v>227968</v>
      </c>
      <c r="C113980" s="1" t="s">
        <v>227969</v>
      </c>
      <c r="D113980">
        <v>1671</v>
      </c>
      <c r="E113980" s="1" t="s">
        <v>86</v>
      </c>
    </row>
    <row r="113981" spans="1:5" x14ac:dyDescent="0.3">
      <c r="A113981">
        <v>3783311</v>
      </c>
      <c r="B113981" s="1" t="s">
        <v>227970</v>
      </c>
      <c r="C113981" s="1" t="s">
        <v>227971</v>
      </c>
      <c r="D113981">
        <v>1899</v>
      </c>
      <c r="E113981" s="1" t="s">
        <v>86</v>
      </c>
    </row>
    <row r="113982" spans="1:5" x14ac:dyDescent="0.3">
      <c r="A113982">
        <v>3783312</v>
      </c>
      <c r="B113982" s="1" t="s">
        <v>227972</v>
      </c>
      <c r="C113982" s="1" t="s">
        <v>227973</v>
      </c>
      <c r="D113982">
        <v>1669</v>
      </c>
      <c r="E113982" s="1" t="s">
        <v>86</v>
      </c>
    </row>
    <row r="113983" spans="1:5" x14ac:dyDescent="0.3">
      <c r="A113983">
        <v>3783313</v>
      </c>
      <c r="B113983" s="1" t="s">
        <v>227974</v>
      </c>
      <c r="C113983" s="1" t="s">
        <v>227975</v>
      </c>
      <c r="D113983">
        <v>2072</v>
      </c>
      <c r="E113983" s="1" t="s">
        <v>86</v>
      </c>
    </row>
    <row r="113984" spans="1:5" x14ac:dyDescent="0.3">
      <c r="A113984">
        <v>3783314</v>
      </c>
      <c r="B113984" s="1" t="s">
        <v>227976</v>
      </c>
      <c r="C113984" s="1" t="s">
        <v>227977</v>
      </c>
      <c r="D113984">
        <v>1931</v>
      </c>
      <c r="E113984" s="1" t="s">
        <v>86</v>
      </c>
    </row>
    <row r="113985" spans="1:5" x14ac:dyDescent="0.3">
      <c r="A113985">
        <v>3783315</v>
      </c>
      <c r="B113985" s="1" t="s">
        <v>227978</v>
      </c>
      <c r="C113985" s="1" t="s">
        <v>227979</v>
      </c>
      <c r="D113985">
        <v>2051</v>
      </c>
      <c r="E113985" s="1" t="s">
        <v>86</v>
      </c>
    </row>
    <row r="113986" spans="1:5" x14ac:dyDescent="0.3">
      <c r="A113986">
        <v>3783316</v>
      </c>
      <c r="B113986" s="1" t="s">
        <v>227980</v>
      </c>
      <c r="C113986" s="1" t="s">
        <v>227981</v>
      </c>
      <c r="D113986">
        <v>1628</v>
      </c>
      <c r="E113986" s="1" t="s">
        <v>86</v>
      </c>
    </row>
    <row r="113987" spans="1:5" x14ac:dyDescent="0.3">
      <c r="A113987">
        <v>3783317</v>
      </c>
      <c r="B113987" s="1" t="s">
        <v>227982</v>
      </c>
      <c r="C113987" s="1" t="s">
        <v>227983</v>
      </c>
      <c r="D113987">
        <v>1606</v>
      </c>
      <c r="E113987" s="1" t="s">
        <v>86</v>
      </c>
    </row>
    <row r="113988" spans="1:5" x14ac:dyDescent="0.3">
      <c r="A113988">
        <v>3783318</v>
      </c>
      <c r="B113988" s="1" t="s">
        <v>227984</v>
      </c>
      <c r="C113988" s="1" t="s">
        <v>227985</v>
      </c>
      <c r="D113988">
        <v>1833</v>
      </c>
      <c r="E113988" s="1" t="s">
        <v>86</v>
      </c>
    </row>
    <row r="113989" spans="1:5" x14ac:dyDescent="0.3">
      <c r="A113989">
        <v>3783319</v>
      </c>
      <c r="B113989" s="1" t="s">
        <v>227986</v>
      </c>
      <c r="C113989" s="1" t="s">
        <v>227987</v>
      </c>
      <c r="D113989">
        <v>1492</v>
      </c>
      <c r="E113989" s="1" t="s">
        <v>86</v>
      </c>
    </row>
    <row r="113990" spans="1:5" x14ac:dyDescent="0.3">
      <c r="A113990">
        <v>3783320</v>
      </c>
      <c r="B113990" s="1" t="s">
        <v>227988</v>
      </c>
      <c r="C113990" s="1" t="s">
        <v>227989</v>
      </c>
      <c r="D113990">
        <v>1665</v>
      </c>
      <c r="E113990" s="1" t="s">
        <v>86</v>
      </c>
    </row>
    <row r="113991" spans="1:5" x14ac:dyDescent="0.3">
      <c r="A113991">
        <v>3783321</v>
      </c>
      <c r="B113991" s="1" t="s">
        <v>227990</v>
      </c>
      <c r="C113991" s="1" t="s">
        <v>227991</v>
      </c>
      <c r="D113991">
        <v>1692</v>
      </c>
      <c r="E113991" s="1" t="s">
        <v>86</v>
      </c>
    </row>
    <row r="113992" spans="1:5" x14ac:dyDescent="0.3">
      <c r="A113992">
        <v>3783322</v>
      </c>
      <c r="B113992" s="1" t="s">
        <v>227992</v>
      </c>
      <c r="C113992" s="1" t="s">
        <v>227993</v>
      </c>
      <c r="D113992">
        <v>2014</v>
      </c>
      <c r="E113992" s="1" t="s">
        <v>86</v>
      </c>
    </row>
    <row r="113993" spans="1:5" x14ac:dyDescent="0.3">
      <c r="A113993">
        <v>3783323</v>
      </c>
      <c r="B113993" s="1" t="s">
        <v>227994</v>
      </c>
      <c r="C113993" s="1" t="s">
        <v>227995</v>
      </c>
      <c r="D113993">
        <v>1903</v>
      </c>
      <c r="E113993" s="1" t="s">
        <v>86</v>
      </c>
    </row>
    <row r="113994" spans="1:5" x14ac:dyDescent="0.3">
      <c r="A113994">
        <v>3783324</v>
      </c>
      <c r="B113994" s="1" t="s">
        <v>227996</v>
      </c>
      <c r="C113994" s="1" t="s">
        <v>227997</v>
      </c>
      <c r="D113994">
        <v>1700</v>
      </c>
      <c r="E113994" s="1" t="s">
        <v>86</v>
      </c>
    </row>
    <row r="113995" spans="1:5" x14ac:dyDescent="0.3">
      <c r="A113995">
        <v>3783325</v>
      </c>
      <c r="B113995" s="1" t="s">
        <v>227998</v>
      </c>
      <c r="C113995" s="1" t="s">
        <v>227999</v>
      </c>
      <c r="D113995">
        <v>1749</v>
      </c>
      <c r="E113995" s="1" t="s">
        <v>86</v>
      </c>
    </row>
    <row r="113996" spans="1:5" x14ac:dyDescent="0.3">
      <c r="A113996">
        <v>3783326</v>
      </c>
      <c r="B113996" s="1" t="s">
        <v>228000</v>
      </c>
      <c r="C113996" s="1" t="s">
        <v>228001</v>
      </c>
      <c r="D113996">
        <v>2390</v>
      </c>
      <c r="E113996" s="1" t="s">
        <v>86</v>
      </c>
    </row>
    <row r="113997" spans="1:5" x14ac:dyDescent="0.3">
      <c r="A113997">
        <v>3783327</v>
      </c>
      <c r="B113997" s="1" t="s">
        <v>228002</v>
      </c>
      <c r="C113997" s="1" t="s">
        <v>228003</v>
      </c>
      <c r="D113997">
        <v>2163</v>
      </c>
      <c r="E113997" s="1" t="s">
        <v>86</v>
      </c>
    </row>
    <row r="113998" spans="1:5" x14ac:dyDescent="0.3">
      <c r="A113998">
        <v>3783328</v>
      </c>
      <c r="B113998" s="1" t="s">
        <v>228004</v>
      </c>
      <c r="C113998" s="1" t="s">
        <v>228005</v>
      </c>
      <c r="D113998">
        <v>1951</v>
      </c>
      <c r="E113998" s="1" t="s">
        <v>86</v>
      </c>
    </row>
    <row r="113999" spans="1:5" x14ac:dyDescent="0.3">
      <c r="A113999">
        <v>3783329</v>
      </c>
      <c r="B113999" s="1" t="s">
        <v>228006</v>
      </c>
      <c r="C113999" s="1" t="s">
        <v>228007</v>
      </c>
      <c r="D113999">
        <v>1946</v>
      </c>
      <c r="E113999" s="1" t="s">
        <v>86</v>
      </c>
    </row>
    <row r="114000" spans="1:5" x14ac:dyDescent="0.3">
      <c r="A114000">
        <v>3783330</v>
      </c>
      <c r="B114000" s="1" t="s">
        <v>228008</v>
      </c>
      <c r="C114000" s="1" t="s">
        <v>228009</v>
      </c>
      <c r="D114000">
        <v>1951</v>
      </c>
      <c r="E114000" s="1" t="s">
        <v>86</v>
      </c>
    </row>
    <row r="114001" spans="1:5" x14ac:dyDescent="0.3">
      <c r="A114001">
        <v>3783331</v>
      </c>
      <c r="B114001" s="1" t="s">
        <v>228010</v>
      </c>
      <c r="C114001" s="1" t="s">
        <v>228011</v>
      </c>
      <c r="D114001">
        <v>1729</v>
      </c>
      <c r="E114001" s="1" t="s">
        <v>86</v>
      </c>
    </row>
    <row r="114002" spans="1:5" x14ac:dyDescent="0.3">
      <c r="A114002">
        <v>3783332</v>
      </c>
      <c r="B114002" s="1" t="s">
        <v>228012</v>
      </c>
      <c r="C114002" s="1" t="s">
        <v>228013</v>
      </c>
      <c r="D114002">
        <v>2051</v>
      </c>
      <c r="E114002" s="1" t="s">
        <v>86</v>
      </c>
    </row>
    <row r="114003" spans="1:5" x14ac:dyDescent="0.3">
      <c r="A114003">
        <v>3783333</v>
      </c>
      <c r="B114003" s="1" t="s">
        <v>228014</v>
      </c>
      <c r="C114003" s="1" t="s">
        <v>228015</v>
      </c>
      <c r="D114003">
        <v>1778</v>
      </c>
      <c r="E114003" s="1" t="s">
        <v>86</v>
      </c>
    </row>
    <row r="114004" spans="1:5" x14ac:dyDescent="0.3">
      <c r="A114004">
        <v>3783334</v>
      </c>
      <c r="B114004" s="1" t="s">
        <v>228016</v>
      </c>
      <c r="C114004" s="1" t="s">
        <v>228017</v>
      </c>
      <c r="D114004">
        <v>2041</v>
      </c>
      <c r="E114004" s="1" t="s">
        <v>86</v>
      </c>
    </row>
    <row r="114005" spans="1:5" x14ac:dyDescent="0.3">
      <c r="A114005">
        <v>3783335</v>
      </c>
      <c r="B114005" s="1" t="s">
        <v>228018</v>
      </c>
      <c r="C114005" s="1" t="s">
        <v>228019</v>
      </c>
      <c r="D114005">
        <v>1783</v>
      </c>
      <c r="E114005" s="1" t="s">
        <v>86</v>
      </c>
    </row>
    <row r="114006" spans="1:5" x14ac:dyDescent="0.3">
      <c r="A114006">
        <v>3783336</v>
      </c>
      <c r="B114006" s="1" t="s">
        <v>228020</v>
      </c>
      <c r="C114006" s="1" t="s">
        <v>228021</v>
      </c>
      <c r="D114006">
        <v>1767</v>
      </c>
      <c r="E114006" s="1" t="s">
        <v>86</v>
      </c>
    </row>
    <row r="114007" spans="1:5" x14ac:dyDescent="0.3">
      <c r="A114007">
        <v>3783337</v>
      </c>
      <c r="B114007" s="1" t="s">
        <v>228022</v>
      </c>
      <c r="C114007" s="1" t="s">
        <v>228023</v>
      </c>
      <c r="D114007">
        <v>1608</v>
      </c>
      <c r="E114007" s="1" t="s">
        <v>86</v>
      </c>
    </row>
    <row r="114008" spans="1:5" x14ac:dyDescent="0.3">
      <c r="A114008">
        <v>3783338</v>
      </c>
      <c r="B114008" s="1" t="s">
        <v>228024</v>
      </c>
      <c r="C114008" s="1" t="s">
        <v>228025</v>
      </c>
      <c r="D114008">
        <v>1892</v>
      </c>
      <c r="E114008" s="1" t="s">
        <v>86</v>
      </c>
    </row>
    <row r="114009" spans="1:5" x14ac:dyDescent="0.3">
      <c r="A114009">
        <v>3783339</v>
      </c>
      <c r="B114009" s="1" t="s">
        <v>228026</v>
      </c>
      <c r="C114009" s="1" t="s">
        <v>228027</v>
      </c>
      <c r="D114009">
        <v>2103</v>
      </c>
      <c r="E114009" s="1" t="s">
        <v>86</v>
      </c>
    </row>
    <row r="114010" spans="1:5" x14ac:dyDescent="0.3">
      <c r="A114010">
        <v>3783340</v>
      </c>
      <c r="B114010" s="1" t="s">
        <v>228028</v>
      </c>
      <c r="C114010" s="1" t="s">
        <v>228029</v>
      </c>
      <c r="D114010">
        <v>1976</v>
      </c>
      <c r="E114010" s="1" t="s">
        <v>86</v>
      </c>
    </row>
    <row r="114011" spans="1:5" x14ac:dyDescent="0.3">
      <c r="A114011">
        <v>3783341</v>
      </c>
      <c r="B114011" s="1" t="s">
        <v>228030</v>
      </c>
      <c r="C114011" s="1" t="s">
        <v>228031</v>
      </c>
      <c r="D114011">
        <v>2060</v>
      </c>
      <c r="E114011" s="1" t="s">
        <v>86</v>
      </c>
    </row>
    <row r="114012" spans="1:5" x14ac:dyDescent="0.3">
      <c r="A114012">
        <v>3783342</v>
      </c>
      <c r="B114012" s="1" t="s">
        <v>228032</v>
      </c>
      <c r="C114012" s="1" t="s">
        <v>228033</v>
      </c>
      <c r="D114012">
        <v>1874</v>
      </c>
      <c r="E114012" s="1" t="s">
        <v>86</v>
      </c>
    </row>
    <row r="114013" spans="1:5" x14ac:dyDescent="0.3">
      <c r="A114013">
        <v>3783343</v>
      </c>
      <c r="B114013" s="1" t="s">
        <v>228034</v>
      </c>
      <c r="C114013" s="1" t="s">
        <v>228035</v>
      </c>
      <c r="D114013">
        <v>1504</v>
      </c>
      <c r="E114013" s="1" t="s">
        <v>86</v>
      </c>
    </row>
    <row r="114014" spans="1:5" x14ac:dyDescent="0.3">
      <c r="A114014">
        <v>3783344</v>
      </c>
      <c r="B114014" s="1" t="s">
        <v>228036</v>
      </c>
      <c r="C114014" s="1" t="s">
        <v>228037</v>
      </c>
      <c r="D114014">
        <v>1983</v>
      </c>
      <c r="E114014" s="1" t="s">
        <v>86</v>
      </c>
    </row>
    <row r="114015" spans="1:5" x14ac:dyDescent="0.3">
      <c r="A114015">
        <v>3783345</v>
      </c>
      <c r="B114015" s="1" t="s">
        <v>228038</v>
      </c>
      <c r="C114015" s="1" t="s">
        <v>228039</v>
      </c>
      <c r="D114015">
        <v>1623</v>
      </c>
      <c r="E114015" s="1" t="s">
        <v>86</v>
      </c>
    </row>
    <row r="114016" spans="1:5" x14ac:dyDescent="0.3">
      <c r="A114016">
        <v>3783346</v>
      </c>
      <c r="B114016" s="1" t="s">
        <v>228040</v>
      </c>
      <c r="C114016" s="1" t="s">
        <v>228041</v>
      </c>
      <c r="D114016">
        <v>1995</v>
      </c>
      <c r="E114016" s="1" t="s">
        <v>86</v>
      </c>
    </row>
    <row r="114017" spans="1:5" x14ac:dyDescent="0.3">
      <c r="A114017">
        <v>3783347</v>
      </c>
      <c r="B114017" s="1" t="s">
        <v>228042</v>
      </c>
      <c r="C114017" s="1" t="s">
        <v>228043</v>
      </c>
      <c r="D114017">
        <v>1995</v>
      </c>
      <c r="E114017" s="1" t="s">
        <v>86</v>
      </c>
    </row>
    <row r="114018" spans="1:5" x14ac:dyDescent="0.3">
      <c r="A114018">
        <v>3783348</v>
      </c>
      <c r="B114018" s="1" t="s">
        <v>228044</v>
      </c>
      <c r="C114018" s="1" t="s">
        <v>228045</v>
      </c>
      <c r="D114018">
        <v>2513</v>
      </c>
      <c r="E114018" s="1" t="s">
        <v>86</v>
      </c>
    </row>
    <row r="114019" spans="1:5" x14ac:dyDescent="0.3">
      <c r="A114019">
        <v>3783349</v>
      </c>
      <c r="B114019" s="1" t="s">
        <v>228046</v>
      </c>
      <c r="C114019" s="1" t="s">
        <v>228047</v>
      </c>
      <c r="D114019">
        <v>1898</v>
      </c>
      <c r="E114019" s="1" t="s">
        <v>86</v>
      </c>
    </row>
    <row r="114020" spans="1:5" x14ac:dyDescent="0.3">
      <c r="A114020">
        <v>3783350</v>
      </c>
      <c r="B114020" s="1" t="s">
        <v>228048</v>
      </c>
      <c r="C114020" s="1" t="s">
        <v>228049</v>
      </c>
      <c r="D114020">
        <v>2748</v>
      </c>
      <c r="E114020" s="1" t="s">
        <v>86</v>
      </c>
    </row>
    <row r="114021" spans="1:5" x14ac:dyDescent="0.3">
      <c r="A114021">
        <v>3783351</v>
      </c>
      <c r="B114021" s="1" t="s">
        <v>228050</v>
      </c>
      <c r="C114021" s="1" t="s">
        <v>228051</v>
      </c>
      <c r="D114021">
        <v>1952</v>
      </c>
      <c r="E114021" s="1" t="s">
        <v>86</v>
      </c>
    </row>
    <row r="114022" spans="1:5" x14ac:dyDescent="0.3">
      <c r="A114022">
        <v>3783352</v>
      </c>
      <c r="B114022" s="1" t="s">
        <v>228052</v>
      </c>
      <c r="C114022" s="1" t="s">
        <v>228053</v>
      </c>
      <c r="D114022">
        <v>1969</v>
      </c>
      <c r="E114022" s="1" t="s">
        <v>86</v>
      </c>
    </row>
    <row r="114023" spans="1:5" x14ac:dyDescent="0.3">
      <c r="A114023">
        <v>3783353</v>
      </c>
      <c r="B114023" s="1" t="s">
        <v>228054</v>
      </c>
      <c r="C114023" s="1" t="s">
        <v>228055</v>
      </c>
      <c r="D114023">
        <v>1619</v>
      </c>
      <c r="E114023" s="1" t="s">
        <v>86</v>
      </c>
    </row>
    <row r="114024" spans="1:5" x14ac:dyDescent="0.3">
      <c r="A114024">
        <v>3783354</v>
      </c>
      <c r="B114024" s="1" t="s">
        <v>228056</v>
      </c>
      <c r="C114024" s="1" t="s">
        <v>228057</v>
      </c>
      <c r="D114024">
        <v>1938</v>
      </c>
      <c r="E114024" s="1" t="s">
        <v>86</v>
      </c>
    </row>
    <row r="114025" spans="1:5" x14ac:dyDescent="0.3">
      <c r="A114025">
        <v>3783355</v>
      </c>
      <c r="B114025" s="1" t="s">
        <v>228058</v>
      </c>
      <c r="C114025" s="1" t="s">
        <v>228059</v>
      </c>
      <c r="D114025">
        <v>1882</v>
      </c>
      <c r="E114025" s="1" t="s">
        <v>86</v>
      </c>
    </row>
    <row r="114026" spans="1:5" x14ac:dyDescent="0.3">
      <c r="A114026">
        <v>3783356</v>
      </c>
      <c r="B114026" s="1" t="s">
        <v>228060</v>
      </c>
      <c r="C114026" s="1" t="s">
        <v>228061</v>
      </c>
      <c r="D114026">
        <v>2178</v>
      </c>
      <c r="E114026" s="1" t="s">
        <v>86</v>
      </c>
    </row>
    <row r="114027" spans="1:5" x14ac:dyDescent="0.3">
      <c r="A114027">
        <v>3783357</v>
      </c>
      <c r="B114027" s="1" t="s">
        <v>228062</v>
      </c>
      <c r="C114027" s="1" t="s">
        <v>228063</v>
      </c>
      <c r="D114027">
        <v>1623</v>
      </c>
      <c r="E114027" s="1" t="s">
        <v>86</v>
      </c>
    </row>
    <row r="114028" spans="1:5" x14ac:dyDescent="0.3">
      <c r="A114028">
        <v>3783358</v>
      </c>
      <c r="B114028" s="1" t="s">
        <v>228064</v>
      </c>
      <c r="C114028" s="1" t="s">
        <v>228065</v>
      </c>
      <c r="D114028">
        <v>2461</v>
      </c>
      <c r="E114028" s="1" t="s">
        <v>86</v>
      </c>
    </row>
    <row r="114029" spans="1:5" x14ac:dyDescent="0.3">
      <c r="A114029">
        <v>3783359</v>
      </c>
      <c r="B114029" s="1" t="s">
        <v>228066</v>
      </c>
      <c r="C114029" s="1" t="s">
        <v>228067</v>
      </c>
      <c r="D114029">
        <v>2616</v>
      </c>
      <c r="E114029" s="1" t="s">
        <v>86</v>
      </c>
    </row>
    <row r="114030" spans="1:5" x14ac:dyDescent="0.3">
      <c r="A114030">
        <v>3783360</v>
      </c>
      <c r="B114030" s="1" t="s">
        <v>228068</v>
      </c>
      <c r="C114030" s="1" t="s">
        <v>228069</v>
      </c>
      <c r="D114030">
        <v>2206</v>
      </c>
      <c r="E114030" s="1" t="s">
        <v>86</v>
      </c>
    </row>
    <row r="114031" spans="1:5" x14ac:dyDescent="0.3">
      <c r="A114031">
        <v>3783361</v>
      </c>
      <c r="B114031" s="1" t="s">
        <v>228070</v>
      </c>
      <c r="C114031" s="1" t="s">
        <v>228071</v>
      </c>
      <c r="D114031">
        <v>1895</v>
      </c>
      <c r="E114031" s="1" t="s">
        <v>86</v>
      </c>
    </row>
    <row r="114032" spans="1:5" x14ac:dyDescent="0.3">
      <c r="A114032">
        <v>3783362</v>
      </c>
      <c r="B114032" s="1" t="s">
        <v>228072</v>
      </c>
      <c r="C114032" s="1" t="s">
        <v>228073</v>
      </c>
      <c r="D114032">
        <v>2231</v>
      </c>
      <c r="E114032" s="1" t="s">
        <v>86</v>
      </c>
    </row>
    <row r="114033" spans="1:5" x14ac:dyDescent="0.3">
      <c r="A114033">
        <v>3783363</v>
      </c>
      <c r="B114033" s="1" t="s">
        <v>228074</v>
      </c>
      <c r="C114033" s="1" t="s">
        <v>228075</v>
      </c>
      <c r="D114033">
        <v>1894</v>
      </c>
      <c r="E114033" s="1" t="s">
        <v>86</v>
      </c>
    </row>
    <row r="114034" spans="1:5" x14ac:dyDescent="0.3">
      <c r="A114034">
        <v>3783364</v>
      </c>
      <c r="B114034" s="1" t="s">
        <v>228076</v>
      </c>
      <c r="C114034" s="1" t="s">
        <v>228077</v>
      </c>
      <c r="D114034">
        <v>2233</v>
      </c>
      <c r="E114034" s="1" t="s">
        <v>86</v>
      </c>
    </row>
    <row r="114035" spans="1:5" x14ac:dyDescent="0.3">
      <c r="A114035">
        <v>3783365</v>
      </c>
      <c r="B114035" s="1" t="s">
        <v>228078</v>
      </c>
      <c r="C114035" s="1" t="s">
        <v>228079</v>
      </c>
      <c r="D114035">
        <v>1764</v>
      </c>
      <c r="E114035" s="1" t="s">
        <v>86</v>
      </c>
    </row>
    <row r="114036" spans="1:5" x14ac:dyDescent="0.3">
      <c r="A114036">
        <v>3783366</v>
      </c>
      <c r="B114036" s="1" t="s">
        <v>228080</v>
      </c>
      <c r="C114036" s="1" t="s">
        <v>228081</v>
      </c>
      <c r="D114036">
        <v>1629</v>
      </c>
      <c r="E114036" s="1" t="s">
        <v>86</v>
      </c>
    </row>
    <row r="114037" spans="1:5" x14ac:dyDescent="0.3">
      <c r="A114037">
        <v>3783367</v>
      </c>
      <c r="B114037" s="1" t="s">
        <v>228082</v>
      </c>
      <c r="C114037" s="1" t="s">
        <v>228083</v>
      </c>
      <c r="D114037">
        <v>1767</v>
      </c>
      <c r="E114037" s="1" t="s">
        <v>86</v>
      </c>
    </row>
    <row r="114038" spans="1:5" x14ac:dyDescent="0.3">
      <c r="A114038">
        <v>3783368</v>
      </c>
      <c r="B114038" s="1" t="s">
        <v>228084</v>
      </c>
      <c r="C114038" s="1" t="s">
        <v>228085</v>
      </c>
      <c r="D114038">
        <v>1629</v>
      </c>
      <c r="E114038" s="1" t="s">
        <v>86</v>
      </c>
    </row>
    <row r="114039" spans="1:5" x14ac:dyDescent="0.3">
      <c r="A114039">
        <v>3783369</v>
      </c>
      <c r="B114039" s="1" t="s">
        <v>228086</v>
      </c>
      <c r="C114039" s="1" t="s">
        <v>228087</v>
      </c>
      <c r="D114039">
        <v>1619</v>
      </c>
      <c r="E114039" s="1" t="s">
        <v>86</v>
      </c>
    </row>
    <row r="114040" spans="1:5" x14ac:dyDescent="0.3">
      <c r="A114040">
        <v>3783370</v>
      </c>
      <c r="B114040" s="1" t="s">
        <v>228088</v>
      </c>
      <c r="C114040" s="1" t="s">
        <v>228089</v>
      </c>
      <c r="D114040">
        <v>1619</v>
      </c>
      <c r="E114040" s="1" t="s">
        <v>86</v>
      </c>
    </row>
    <row r="114041" spans="1:5" x14ac:dyDescent="0.3">
      <c r="A114041">
        <v>3783371</v>
      </c>
      <c r="B114041" s="1" t="s">
        <v>228090</v>
      </c>
      <c r="C114041" s="1" t="s">
        <v>228091</v>
      </c>
      <c r="D114041">
        <v>1619</v>
      </c>
      <c r="E114041" s="1" t="s">
        <v>86</v>
      </c>
    </row>
    <row r="114042" spans="1:5" x14ac:dyDescent="0.3">
      <c r="A114042">
        <v>3783372</v>
      </c>
      <c r="B114042" s="1" t="s">
        <v>228092</v>
      </c>
      <c r="C114042" s="1" t="s">
        <v>228093</v>
      </c>
      <c r="D114042">
        <v>1646</v>
      </c>
      <c r="E114042" s="1" t="s">
        <v>86</v>
      </c>
    </row>
    <row r="114043" spans="1:5" x14ac:dyDescent="0.3">
      <c r="A114043">
        <v>3783373</v>
      </c>
      <c r="B114043" s="1" t="s">
        <v>228094</v>
      </c>
      <c r="C114043" s="1" t="s">
        <v>228095</v>
      </c>
      <c r="D114043">
        <v>2084</v>
      </c>
      <c r="E114043" s="1" t="s">
        <v>86</v>
      </c>
    </row>
    <row r="114044" spans="1:5" x14ac:dyDescent="0.3">
      <c r="A114044">
        <v>3783374</v>
      </c>
      <c r="B114044" s="1" t="s">
        <v>228096</v>
      </c>
      <c r="C114044" s="1" t="s">
        <v>228097</v>
      </c>
      <c r="D114044">
        <v>1995</v>
      </c>
      <c r="E114044" s="1" t="s">
        <v>86</v>
      </c>
    </row>
    <row r="114045" spans="1:5" x14ac:dyDescent="0.3">
      <c r="A114045">
        <v>3783375</v>
      </c>
      <c r="B114045" s="1" t="s">
        <v>228098</v>
      </c>
      <c r="C114045" s="1" t="s">
        <v>228099</v>
      </c>
      <c r="D114045">
        <v>1504</v>
      </c>
      <c r="E114045" s="1" t="s">
        <v>86</v>
      </c>
    </row>
    <row r="114046" spans="1:5" x14ac:dyDescent="0.3">
      <c r="A114046">
        <v>3783376</v>
      </c>
      <c r="B114046" s="1" t="s">
        <v>228100</v>
      </c>
      <c r="C114046" s="1" t="s">
        <v>228101</v>
      </c>
      <c r="D114046">
        <v>1887</v>
      </c>
      <c r="E114046" s="1" t="s">
        <v>86</v>
      </c>
    </row>
    <row r="114047" spans="1:5" x14ac:dyDescent="0.3">
      <c r="A114047">
        <v>3783377</v>
      </c>
      <c r="B114047" s="1" t="s">
        <v>228102</v>
      </c>
      <c r="C114047" s="1" t="s">
        <v>228103</v>
      </c>
      <c r="D114047">
        <v>1623</v>
      </c>
      <c r="E114047" s="1" t="s">
        <v>86</v>
      </c>
    </row>
    <row r="114048" spans="1:5" x14ac:dyDescent="0.3">
      <c r="A114048">
        <v>3783378</v>
      </c>
      <c r="B114048" s="1" t="s">
        <v>228104</v>
      </c>
      <c r="C114048" s="1" t="s">
        <v>228105</v>
      </c>
      <c r="D114048">
        <v>1894</v>
      </c>
      <c r="E114048" s="1" t="s">
        <v>86</v>
      </c>
    </row>
    <row r="114049" spans="1:5" x14ac:dyDescent="0.3">
      <c r="A114049">
        <v>3783379</v>
      </c>
      <c r="B114049" s="1" t="s">
        <v>228106</v>
      </c>
      <c r="C114049" s="1" t="s">
        <v>228107</v>
      </c>
      <c r="D114049">
        <v>1942</v>
      </c>
      <c r="E114049" s="1" t="s">
        <v>86</v>
      </c>
    </row>
    <row r="114050" spans="1:5" x14ac:dyDescent="0.3">
      <c r="A114050">
        <v>3783380</v>
      </c>
      <c r="B114050" s="1" t="s">
        <v>228108</v>
      </c>
      <c r="C114050" s="1" t="s">
        <v>228109</v>
      </c>
      <c r="D114050">
        <v>1682</v>
      </c>
      <c r="E114050" s="1" t="s">
        <v>86</v>
      </c>
    </row>
    <row r="114051" spans="1:5" x14ac:dyDescent="0.3">
      <c r="A114051">
        <v>3783381</v>
      </c>
      <c r="B114051" s="1" t="s">
        <v>228110</v>
      </c>
      <c r="C114051" s="1" t="s">
        <v>228111</v>
      </c>
      <c r="D114051">
        <v>1596</v>
      </c>
      <c r="E114051" s="1" t="s">
        <v>86</v>
      </c>
    </row>
    <row r="114052" spans="1:5" x14ac:dyDescent="0.3">
      <c r="A114052">
        <v>3783382</v>
      </c>
      <c r="B114052" s="1" t="s">
        <v>228112</v>
      </c>
      <c r="C114052" s="1" t="s">
        <v>228113</v>
      </c>
      <c r="D114052">
        <v>2015</v>
      </c>
      <c r="E114052" s="1" t="s">
        <v>86</v>
      </c>
    </row>
    <row r="114053" spans="1:5" x14ac:dyDescent="0.3">
      <c r="A114053">
        <v>3783383</v>
      </c>
      <c r="B114053" s="1" t="s">
        <v>228114</v>
      </c>
      <c r="C114053" s="1" t="s">
        <v>228115</v>
      </c>
      <c r="D114053">
        <v>1623</v>
      </c>
      <c r="E114053" s="1" t="s">
        <v>86</v>
      </c>
    </row>
    <row r="114054" spans="1:5" x14ac:dyDescent="0.3">
      <c r="A114054">
        <v>3783384</v>
      </c>
      <c r="B114054" s="1" t="s">
        <v>228116</v>
      </c>
      <c r="C114054" s="1" t="s">
        <v>228117</v>
      </c>
      <c r="D114054">
        <v>1623</v>
      </c>
      <c r="E114054" s="1" t="s">
        <v>86</v>
      </c>
    </row>
    <row r="114055" spans="1:5" x14ac:dyDescent="0.3">
      <c r="A114055">
        <v>3783385</v>
      </c>
      <c r="B114055" s="1" t="s">
        <v>228118</v>
      </c>
      <c r="C114055" s="1" t="s">
        <v>228119</v>
      </c>
      <c r="D114055">
        <v>1959</v>
      </c>
      <c r="E114055" s="1" t="s">
        <v>86</v>
      </c>
    </row>
    <row r="114056" spans="1:5" x14ac:dyDescent="0.3">
      <c r="A114056">
        <v>3783386</v>
      </c>
      <c r="B114056" s="1" t="s">
        <v>228120</v>
      </c>
      <c r="C114056" s="1" t="s">
        <v>228121</v>
      </c>
      <c r="D114056">
        <v>1623</v>
      </c>
      <c r="E114056" s="1" t="s">
        <v>86</v>
      </c>
    </row>
    <row r="114057" spans="1:5" x14ac:dyDescent="0.3">
      <c r="A114057">
        <v>3783387</v>
      </c>
      <c r="B114057" s="1" t="s">
        <v>228122</v>
      </c>
      <c r="C114057" s="1" t="s">
        <v>228123</v>
      </c>
      <c r="D114057">
        <v>1775</v>
      </c>
      <c r="E114057" s="1" t="s">
        <v>86</v>
      </c>
    </row>
    <row r="114058" spans="1:5" x14ac:dyDescent="0.3">
      <c r="A114058">
        <v>3783388</v>
      </c>
      <c r="B114058" s="1" t="s">
        <v>228124</v>
      </c>
      <c r="C114058" s="1" t="s">
        <v>228125</v>
      </c>
      <c r="D114058">
        <v>1623</v>
      </c>
      <c r="E114058" s="1" t="s">
        <v>86</v>
      </c>
    </row>
    <row r="114059" spans="1:5" x14ac:dyDescent="0.3">
      <c r="A114059">
        <v>3783389</v>
      </c>
      <c r="B114059" s="1" t="s">
        <v>228126</v>
      </c>
      <c r="C114059" s="1" t="s">
        <v>228127</v>
      </c>
      <c r="D114059">
        <v>2533</v>
      </c>
      <c r="E114059" s="1" t="s">
        <v>86</v>
      </c>
    </row>
    <row r="114060" spans="1:5" x14ac:dyDescent="0.3">
      <c r="A114060">
        <v>3783390</v>
      </c>
      <c r="B114060" s="1" t="s">
        <v>228128</v>
      </c>
      <c r="C114060" s="1" t="s">
        <v>228129</v>
      </c>
      <c r="D114060">
        <v>1846</v>
      </c>
      <c r="E114060" s="1" t="s">
        <v>86</v>
      </c>
    </row>
    <row r="114061" spans="1:5" x14ac:dyDescent="0.3">
      <c r="A114061">
        <v>3783391</v>
      </c>
      <c r="B114061" s="1" t="s">
        <v>228130</v>
      </c>
      <c r="C114061" s="1" t="s">
        <v>228131</v>
      </c>
      <c r="D114061">
        <v>1812</v>
      </c>
      <c r="E114061" s="1" t="s">
        <v>86</v>
      </c>
    </row>
    <row r="114062" spans="1:5" x14ac:dyDescent="0.3">
      <c r="A114062">
        <v>3783392</v>
      </c>
      <c r="B114062" s="1" t="s">
        <v>228132</v>
      </c>
      <c r="C114062" s="1" t="s">
        <v>228133</v>
      </c>
      <c r="D114062">
        <v>1623</v>
      </c>
      <c r="E114062" s="1" t="s">
        <v>86</v>
      </c>
    </row>
    <row r="114063" spans="1:5" x14ac:dyDescent="0.3">
      <c r="A114063">
        <v>3783393</v>
      </c>
      <c r="B114063" s="1" t="s">
        <v>228134</v>
      </c>
      <c r="C114063" s="1" t="s">
        <v>228135</v>
      </c>
      <c r="D114063">
        <v>1537</v>
      </c>
      <c r="E114063" s="1" t="s">
        <v>86</v>
      </c>
    </row>
    <row r="114064" spans="1:5" x14ac:dyDescent="0.3">
      <c r="A114064">
        <v>3783394</v>
      </c>
      <c r="B114064" s="1" t="s">
        <v>228136</v>
      </c>
      <c r="C114064" s="1" t="s">
        <v>228137</v>
      </c>
      <c r="D114064">
        <v>1767</v>
      </c>
      <c r="E114064" s="1" t="s">
        <v>86</v>
      </c>
    </row>
    <row r="114065" spans="1:5" x14ac:dyDescent="0.3">
      <c r="A114065">
        <v>3783395</v>
      </c>
      <c r="B114065" s="1" t="s">
        <v>228138</v>
      </c>
      <c r="C114065" s="1" t="s">
        <v>228139</v>
      </c>
      <c r="D114065">
        <v>1923</v>
      </c>
      <c r="E114065" s="1" t="s">
        <v>86</v>
      </c>
    </row>
    <row r="114066" spans="1:5" x14ac:dyDescent="0.3">
      <c r="A114066">
        <v>3783396</v>
      </c>
      <c r="B114066" s="1" t="s">
        <v>228140</v>
      </c>
      <c r="C114066" s="1" t="s">
        <v>228141</v>
      </c>
      <c r="D114066">
        <v>1699</v>
      </c>
      <c r="E114066" s="1" t="s">
        <v>86</v>
      </c>
    </row>
    <row r="114067" spans="1:5" x14ac:dyDescent="0.3">
      <c r="A114067">
        <v>3783397</v>
      </c>
      <c r="B114067" s="1" t="s">
        <v>228142</v>
      </c>
      <c r="C114067" s="1" t="s">
        <v>228143</v>
      </c>
      <c r="D114067">
        <v>1778</v>
      </c>
      <c r="E114067" s="1" t="s">
        <v>86</v>
      </c>
    </row>
    <row r="114068" spans="1:5" x14ac:dyDescent="0.3">
      <c r="A114068">
        <v>3783398</v>
      </c>
      <c r="B114068" s="1" t="s">
        <v>228144</v>
      </c>
      <c r="C114068" s="1" t="s">
        <v>228145</v>
      </c>
      <c r="D114068">
        <v>1721</v>
      </c>
      <c r="E114068" s="1" t="s">
        <v>86</v>
      </c>
    </row>
    <row r="114069" spans="1:5" x14ac:dyDescent="0.3">
      <c r="A114069">
        <v>3783399</v>
      </c>
      <c r="B114069" s="1" t="s">
        <v>228146</v>
      </c>
      <c r="C114069" s="1" t="s">
        <v>228147</v>
      </c>
      <c r="D114069">
        <v>2037</v>
      </c>
      <c r="E114069" s="1" t="s">
        <v>86</v>
      </c>
    </row>
    <row r="114070" spans="1:5" x14ac:dyDescent="0.3">
      <c r="A114070">
        <v>3783400</v>
      </c>
      <c r="B114070" s="1" t="s">
        <v>228148</v>
      </c>
      <c r="C114070" s="1" t="s">
        <v>228149</v>
      </c>
      <c r="D114070">
        <v>1788</v>
      </c>
      <c r="E114070" s="1" t="s">
        <v>86</v>
      </c>
    </row>
    <row r="114071" spans="1:5" x14ac:dyDescent="0.3">
      <c r="A114071">
        <v>3783401</v>
      </c>
      <c r="B114071" s="1" t="s">
        <v>228150</v>
      </c>
      <c r="C114071" s="1" t="s">
        <v>228151</v>
      </c>
      <c r="D114071">
        <v>2373</v>
      </c>
      <c r="E114071" s="1" t="s">
        <v>86</v>
      </c>
    </row>
    <row r="114072" spans="1:5" x14ac:dyDescent="0.3">
      <c r="A114072">
        <v>3783402</v>
      </c>
      <c r="B114072" s="1" t="s">
        <v>228152</v>
      </c>
      <c r="C114072" s="1" t="s">
        <v>228153</v>
      </c>
      <c r="D114072">
        <v>1623</v>
      </c>
      <c r="E114072" s="1" t="s">
        <v>86</v>
      </c>
    </row>
    <row r="114073" spans="1:5" x14ac:dyDescent="0.3">
      <c r="A114073">
        <v>3783403</v>
      </c>
      <c r="B114073" s="1" t="s">
        <v>228154</v>
      </c>
      <c r="C114073" s="1" t="s">
        <v>228155</v>
      </c>
      <c r="D114073">
        <v>2622</v>
      </c>
      <c r="E114073" s="1" t="s">
        <v>86</v>
      </c>
    </row>
    <row r="114074" spans="1:5" x14ac:dyDescent="0.3">
      <c r="A114074">
        <v>3783404</v>
      </c>
      <c r="B114074" s="1" t="s">
        <v>228156</v>
      </c>
      <c r="C114074" s="1" t="s">
        <v>228157</v>
      </c>
      <c r="D114074">
        <v>2048</v>
      </c>
      <c r="E114074" s="1" t="s">
        <v>86</v>
      </c>
    </row>
    <row r="114075" spans="1:5" x14ac:dyDescent="0.3">
      <c r="A114075">
        <v>3783405</v>
      </c>
      <c r="B114075" s="1" t="s">
        <v>228158</v>
      </c>
      <c r="C114075" s="1" t="s">
        <v>228159</v>
      </c>
      <c r="D114075">
        <v>1926</v>
      </c>
      <c r="E114075" s="1" t="s">
        <v>86</v>
      </c>
    </row>
    <row r="114076" spans="1:5" x14ac:dyDescent="0.3">
      <c r="A114076">
        <v>3783406</v>
      </c>
      <c r="B114076" s="1" t="s">
        <v>228160</v>
      </c>
      <c r="C114076" s="1" t="s">
        <v>228161</v>
      </c>
      <c r="D114076">
        <v>1874</v>
      </c>
      <c r="E114076" s="1" t="s">
        <v>86</v>
      </c>
    </row>
    <row r="114077" spans="1:5" x14ac:dyDescent="0.3">
      <c r="A114077">
        <v>3783408</v>
      </c>
      <c r="B114077" s="1" t="s">
        <v>228162</v>
      </c>
      <c r="C114077" s="1" t="s">
        <v>228163</v>
      </c>
      <c r="D114077">
        <v>0</v>
      </c>
      <c r="E114077" s="1" t="s">
        <v>34</v>
      </c>
    </row>
    <row r="114078" spans="1:5" x14ac:dyDescent="0.3">
      <c r="A114078">
        <v>3783409</v>
      </c>
      <c r="B114078" s="1" t="s">
        <v>228164</v>
      </c>
      <c r="C114078" s="1" t="s">
        <v>228165</v>
      </c>
      <c r="D114078">
        <v>1557</v>
      </c>
      <c r="E114078" s="1" t="s">
        <v>86</v>
      </c>
    </row>
    <row r="114079" spans="1:5" x14ac:dyDescent="0.3">
      <c r="A114079">
        <v>3783410</v>
      </c>
      <c r="B114079" s="1" t="s">
        <v>228166</v>
      </c>
      <c r="C114079" s="1" t="s">
        <v>228167</v>
      </c>
      <c r="D114079">
        <v>2577</v>
      </c>
      <c r="E114079" s="1" t="s">
        <v>86</v>
      </c>
    </row>
    <row r="114080" spans="1:5" x14ac:dyDescent="0.3">
      <c r="A114080">
        <v>3783411</v>
      </c>
      <c r="B114080" s="1" t="s">
        <v>228168</v>
      </c>
      <c r="C114080" s="1" t="s">
        <v>228169</v>
      </c>
      <c r="D114080">
        <v>2128</v>
      </c>
      <c r="E114080" s="1" t="s">
        <v>86</v>
      </c>
    </row>
    <row r="114081" spans="1:5" x14ac:dyDescent="0.3">
      <c r="A114081">
        <v>3783412</v>
      </c>
      <c r="B114081" s="1" t="s">
        <v>228170</v>
      </c>
      <c r="C114081" s="1" t="s">
        <v>228171</v>
      </c>
      <c r="D114081">
        <v>1808</v>
      </c>
      <c r="E114081" s="1" t="s">
        <v>86</v>
      </c>
    </row>
    <row r="114082" spans="1:5" x14ac:dyDescent="0.3">
      <c r="A114082">
        <v>3783413</v>
      </c>
      <c r="B114082" s="1" t="s">
        <v>228172</v>
      </c>
      <c r="C114082" s="1" t="s">
        <v>228173</v>
      </c>
      <c r="D114082">
        <v>2464</v>
      </c>
      <c r="E114082" s="1" t="s">
        <v>86</v>
      </c>
    </row>
    <row r="114083" spans="1:5" x14ac:dyDescent="0.3">
      <c r="A114083">
        <v>3783414</v>
      </c>
      <c r="B114083" s="1" t="s">
        <v>228174</v>
      </c>
      <c r="C114083" s="1" t="s">
        <v>228175</v>
      </c>
      <c r="D114083">
        <v>2464</v>
      </c>
      <c r="E114083" s="1" t="s">
        <v>86</v>
      </c>
    </row>
    <row r="114084" spans="1:5" x14ac:dyDescent="0.3">
      <c r="A114084">
        <v>3783415</v>
      </c>
      <c r="B114084" s="1" t="s">
        <v>228176</v>
      </c>
      <c r="C114084" s="1" t="s">
        <v>228177</v>
      </c>
      <c r="D114084">
        <v>1536</v>
      </c>
      <c r="E114084" s="1" t="s">
        <v>86</v>
      </c>
    </row>
    <row r="114085" spans="1:5" x14ac:dyDescent="0.3">
      <c r="A114085">
        <v>3783416</v>
      </c>
      <c r="B114085" s="1" t="s">
        <v>228178</v>
      </c>
      <c r="C114085" s="1" t="s">
        <v>228179</v>
      </c>
      <c r="D114085">
        <v>1330</v>
      </c>
      <c r="E114085" s="1" t="s">
        <v>86</v>
      </c>
    </row>
    <row r="114086" spans="1:5" x14ac:dyDescent="0.3">
      <c r="A114086">
        <v>3783417</v>
      </c>
      <c r="B114086" s="1" t="s">
        <v>228180</v>
      </c>
      <c r="C114086" s="1" t="s">
        <v>228181</v>
      </c>
      <c r="D114086">
        <v>2240</v>
      </c>
      <c r="E114086" s="1" t="s">
        <v>86</v>
      </c>
    </row>
    <row r="114087" spans="1:5" x14ac:dyDescent="0.3">
      <c r="A114087">
        <v>3783418</v>
      </c>
      <c r="B114087" s="1" t="s">
        <v>228182</v>
      </c>
      <c r="C114087" s="1" t="s">
        <v>228183</v>
      </c>
      <c r="D114087">
        <v>1672</v>
      </c>
      <c r="E114087" s="1" t="s">
        <v>86</v>
      </c>
    </row>
    <row r="114088" spans="1:5" x14ac:dyDescent="0.3">
      <c r="A114088">
        <v>3783419</v>
      </c>
      <c r="B114088" s="1" t="s">
        <v>228184</v>
      </c>
      <c r="C114088" s="1" t="s">
        <v>228185</v>
      </c>
      <c r="D114088">
        <v>1740</v>
      </c>
      <c r="E114088" s="1" t="s">
        <v>86</v>
      </c>
    </row>
    <row r="114089" spans="1:5" x14ac:dyDescent="0.3">
      <c r="A114089">
        <v>3783420</v>
      </c>
      <c r="B114089" s="1" t="s">
        <v>228186</v>
      </c>
      <c r="C114089" s="1" t="s">
        <v>228187</v>
      </c>
      <c r="D114089">
        <v>1704</v>
      </c>
      <c r="E114089" s="1" t="s">
        <v>86</v>
      </c>
    </row>
    <row r="114090" spans="1:5" x14ac:dyDescent="0.3">
      <c r="A114090">
        <v>3783421</v>
      </c>
      <c r="B114090" s="1" t="s">
        <v>228188</v>
      </c>
      <c r="C114090" s="1" t="s">
        <v>228189</v>
      </c>
      <c r="D114090">
        <v>1704</v>
      </c>
      <c r="E114090" s="1" t="s">
        <v>86</v>
      </c>
    </row>
    <row r="114091" spans="1:5" x14ac:dyDescent="0.3">
      <c r="A114091">
        <v>3783422</v>
      </c>
      <c r="B114091" s="1" t="s">
        <v>228190</v>
      </c>
      <c r="C114091" s="1" t="s">
        <v>228191</v>
      </c>
      <c r="D114091">
        <v>1536</v>
      </c>
      <c r="E114091" s="1" t="s">
        <v>86</v>
      </c>
    </row>
    <row r="114092" spans="1:5" x14ac:dyDescent="0.3">
      <c r="A114092">
        <v>3783423</v>
      </c>
      <c r="B114092" s="1" t="s">
        <v>228192</v>
      </c>
      <c r="C114092" s="1" t="s">
        <v>228193</v>
      </c>
      <c r="D114092">
        <v>2012</v>
      </c>
      <c r="E114092" s="1" t="s">
        <v>86</v>
      </c>
    </row>
    <row r="114093" spans="1:5" x14ac:dyDescent="0.3">
      <c r="A114093">
        <v>3783424</v>
      </c>
      <c r="B114093" s="1" t="s">
        <v>228194</v>
      </c>
      <c r="C114093" s="1" t="s">
        <v>228195</v>
      </c>
      <c r="D114093">
        <v>1536</v>
      </c>
      <c r="E114093" s="1" t="s">
        <v>86</v>
      </c>
    </row>
    <row r="114094" spans="1:5" x14ac:dyDescent="0.3">
      <c r="A114094">
        <v>3783425</v>
      </c>
      <c r="B114094" s="1" t="s">
        <v>228196</v>
      </c>
      <c r="C114094" s="1" t="s">
        <v>228197</v>
      </c>
      <c r="D114094">
        <v>2128</v>
      </c>
      <c r="E114094" s="1" t="s">
        <v>86</v>
      </c>
    </row>
    <row r="114095" spans="1:5" x14ac:dyDescent="0.3">
      <c r="A114095">
        <v>3783426</v>
      </c>
      <c r="B114095" s="1" t="s">
        <v>228198</v>
      </c>
      <c r="C114095" s="1" t="s">
        <v>228199</v>
      </c>
      <c r="D114095">
        <v>2212</v>
      </c>
      <c r="E114095" s="1" t="s">
        <v>86</v>
      </c>
    </row>
    <row r="114096" spans="1:5" x14ac:dyDescent="0.3">
      <c r="A114096">
        <v>3783427</v>
      </c>
      <c r="B114096" s="1" t="s">
        <v>228200</v>
      </c>
      <c r="C114096" s="1" t="s">
        <v>228201</v>
      </c>
      <c r="D114096">
        <v>2483</v>
      </c>
      <c r="E114096" s="1" t="s">
        <v>86</v>
      </c>
    </row>
    <row r="114097" spans="1:5" x14ac:dyDescent="0.3">
      <c r="A114097">
        <v>3783428</v>
      </c>
      <c r="B114097" s="1" t="s">
        <v>228202</v>
      </c>
      <c r="C114097" s="1" t="s">
        <v>228203</v>
      </c>
      <c r="D114097">
        <v>2142</v>
      </c>
      <c r="E114097" s="1" t="s">
        <v>86</v>
      </c>
    </row>
    <row r="114098" spans="1:5" x14ac:dyDescent="0.3">
      <c r="A114098">
        <v>3783429</v>
      </c>
      <c r="B114098" s="1" t="s">
        <v>228204</v>
      </c>
      <c r="C114098" s="1" t="s">
        <v>228205</v>
      </c>
      <c r="D114098">
        <v>2128</v>
      </c>
      <c r="E114098" s="1" t="s">
        <v>86</v>
      </c>
    </row>
    <row r="114099" spans="1:5" x14ac:dyDescent="0.3">
      <c r="A114099">
        <v>3783430</v>
      </c>
      <c r="B114099" s="1" t="s">
        <v>228206</v>
      </c>
      <c r="C114099" s="1" t="s">
        <v>228207</v>
      </c>
      <c r="D114099">
        <v>2464</v>
      </c>
      <c r="E114099" s="1" t="s">
        <v>86</v>
      </c>
    </row>
    <row r="114100" spans="1:5" x14ac:dyDescent="0.3">
      <c r="A114100">
        <v>3783431</v>
      </c>
      <c r="B114100" s="1" t="s">
        <v>228208</v>
      </c>
      <c r="C114100" s="1" t="s">
        <v>228209</v>
      </c>
      <c r="D114100">
        <v>1680</v>
      </c>
      <c r="E114100" s="1" t="s">
        <v>86</v>
      </c>
    </row>
    <row r="114101" spans="1:5" x14ac:dyDescent="0.3">
      <c r="A114101">
        <v>3783432</v>
      </c>
      <c r="B114101" s="1" t="s">
        <v>228210</v>
      </c>
      <c r="C114101" s="1" t="s">
        <v>228211</v>
      </c>
      <c r="D114101">
        <v>1668</v>
      </c>
      <c r="E114101" s="1" t="s">
        <v>86</v>
      </c>
    </row>
    <row r="114102" spans="1:5" x14ac:dyDescent="0.3">
      <c r="A114102">
        <v>3783433</v>
      </c>
      <c r="B114102" s="1" t="s">
        <v>228212</v>
      </c>
      <c r="C114102" s="1" t="s">
        <v>228213</v>
      </c>
      <c r="D114102">
        <v>1264</v>
      </c>
      <c r="E114102" s="1" t="s">
        <v>86</v>
      </c>
    </row>
    <row r="114103" spans="1:5" x14ac:dyDescent="0.3">
      <c r="A114103">
        <v>3783434</v>
      </c>
      <c r="B114103" s="1" t="s">
        <v>228214</v>
      </c>
      <c r="C114103" s="1" t="s">
        <v>228215</v>
      </c>
      <c r="D114103">
        <v>2085</v>
      </c>
      <c r="E114103" s="1" t="s">
        <v>86</v>
      </c>
    </row>
    <row r="114104" spans="1:5" x14ac:dyDescent="0.3">
      <c r="A114104">
        <v>3783435</v>
      </c>
      <c r="B114104" s="1" t="s">
        <v>228216</v>
      </c>
      <c r="C114104" s="1" t="s">
        <v>228217</v>
      </c>
      <c r="D114104">
        <v>1492</v>
      </c>
      <c r="E114104" s="1" t="s">
        <v>86</v>
      </c>
    </row>
    <row r="114105" spans="1:5" x14ac:dyDescent="0.3">
      <c r="A114105">
        <v>3783436</v>
      </c>
      <c r="B114105" s="1" t="s">
        <v>228218</v>
      </c>
      <c r="C114105" s="1" t="s">
        <v>228219</v>
      </c>
      <c r="D114105">
        <v>1309</v>
      </c>
      <c r="E114105" s="1" t="s">
        <v>86</v>
      </c>
    </row>
    <row r="114106" spans="1:5" x14ac:dyDescent="0.3">
      <c r="A114106">
        <v>3783437</v>
      </c>
      <c r="B114106" s="1" t="s">
        <v>228220</v>
      </c>
      <c r="C114106" s="1" t="s">
        <v>228221</v>
      </c>
      <c r="D114106">
        <v>1232</v>
      </c>
      <c r="E114106" s="1" t="s">
        <v>86</v>
      </c>
    </row>
    <row r="114107" spans="1:5" x14ac:dyDescent="0.3">
      <c r="A114107">
        <v>3783438</v>
      </c>
      <c r="B114107" s="1" t="s">
        <v>228222</v>
      </c>
      <c r="C114107" s="1" t="s">
        <v>228223</v>
      </c>
      <c r="D114107">
        <v>1672</v>
      </c>
      <c r="E114107" s="1" t="s">
        <v>86</v>
      </c>
    </row>
    <row r="114108" spans="1:5" x14ac:dyDescent="0.3">
      <c r="A114108">
        <v>3783439</v>
      </c>
      <c r="B114108" s="1" t="s">
        <v>228224</v>
      </c>
      <c r="C114108" s="1" t="s">
        <v>228225</v>
      </c>
      <c r="D114108">
        <v>1704</v>
      </c>
      <c r="E114108" s="1" t="s">
        <v>86</v>
      </c>
    </row>
    <row r="114109" spans="1:5" x14ac:dyDescent="0.3">
      <c r="A114109">
        <v>3783440</v>
      </c>
      <c r="B114109" s="1" t="s">
        <v>228226</v>
      </c>
      <c r="C114109" s="1" t="s">
        <v>228227</v>
      </c>
      <c r="D114109">
        <v>2012</v>
      </c>
      <c r="E114109" s="1" t="s">
        <v>86</v>
      </c>
    </row>
    <row r="114110" spans="1:5" x14ac:dyDescent="0.3">
      <c r="A114110">
        <v>3783441</v>
      </c>
      <c r="B114110" s="1" t="s">
        <v>228228</v>
      </c>
      <c r="C114110" s="1" t="s">
        <v>228229</v>
      </c>
      <c r="D114110">
        <v>1268</v>
      </c>
      <c r="E114110" s="1" t="s">
        <v>86</v>
      </c>
    </row>
    <row r="114111" spans="1:5" x14ac:dyDescent="0.3">
      <c r="A114111">
        <v>3783442</v>
      </c>
      <c r="B114111" s="1" t="s">
        <v>228230</v>
      </c>
      <c r="C114111" s="1" t="s">
        <v>228231</v>
      </c>
      <c r="D114111">
        <v>2128</v>
      </c>
      <c r="E114111" s="1" t="s">
        <v>86</v>
      </c>
    </row>
    <row r="114112" spans="1:5" x14ac:dyDescent="0.3">
      <c r="A114112">
        <v>3783443</v>
      </c>
      <c r="B114112" s="1" t="s">
        <v>228232</v>
      </c>
      <c r="C114112" s="1" t="s">
        <v>228233</v>
      </c>
      <c r="D114112">
        <v>1536</v>
      </c>
      <c r="E114112" s="1" t="s">
        <v>86</v>
      </c>
    </row>
    <row r="114113" spans="1:5" x14ac:dyDescent="0.3">
      <c r="A114113">
        <v>3783444</v>
      </c>
      <c r="B114113" s="1" t="s">
        <v>228234</v>
      </c>
      <c r="C114113" s="1" t="s">
        <v>228235</v>
      </c>
      <c r="D114113">
        <v>2012</v>
      </c>
      <c r="E114113" s="1" t="s">
        <v>86</v>
      </c>
    </row>
    <row r="114114" spans="1:5" x14ac:dyDescent="0.3">
      <c r="A114114">
        <v>3783445</v>
      </c>
      <c r="B114114" s="1" t="s">
        <v>228236</v>
      </c>
      <c r="C114114" s="1" t="s">
        <v>228237</v>
      </c>
      <c r="D114114">
        <v>2464</v>
      </c>
      <c r="E114114" s="1" t="s">
        <v>86</v>
      </c>
    </row>
    <row r="114115" spans="1:5" x14ac:dyDescent="0.3">
      <c r="A114115">
        <v>3783446</v>
      </c>
      <c r="B114115" s="1" t="s">
        <v>228238</v>
      </c>
      <c r="C114115" s="1" t="s">
        <v>228239</v>
      </c>
      <c r="D114115">
        <v>1704</v>
      </c>
      <c r="E114115" s="1" t="s">
        <v>86</v>
      </c>
    </row>
    <row r="114116" spans="1:5" x14ac:dyDescent="0.3">
      <c r="A114116">
        <v>3783447</v>
      </c>
      <c r="B114116" s="1" t="s">
        <v>228240</v>
      </c>
      <c r="C114116" s="1" t="s">
        <v>228241</v>
      </c>
      <c r="D114116">
        <v>1444</v>
      </c>
      <c r="E114116" s="1" t="s">
        <v>86</v>
      </c>
    </row>
    <row r="114117" spans="1:5" x14ac:dyDescent="0.3">
      <c r="A114117">
        <v>3783448</v>
      </c>
      <c r="B114117" s="1" t="s">
        <v>228242</v>
      </c>
      <c r="C114117" s="1" t="s">
        <v>228243</v>
      </c>
      <c r="D114117">
        <v>2464</v>
      </c>
      <c r="E114117" s="1" t="s">
        <v>86</v>
      </c>
    </row>
    <row r="114118" spans="1:5" x14ac:dyDescent="0.3">
      <c r="A114118">
        <v>3783449</v>
      </c>
      <c r="B114118" s="1" t="s">
        <v>228244</v>
      </c>
      <c r="C114118" s="1" t="s">
        <v>228245</v>
      </c>
      <c r="D114118">
        <v>2464</v>
      </c>
      <c r="E114118" s="1" t="s">
        <v>86</v>
      </c>
    </row>
    <row r="114119" spans="1:5" x14ac:dyDescent="0.3">
      <c r="A114119">
        <v>3783450</v>
      </c>
      <c r="B114119" s="1" t="s">
        <v>228246</v>
      </c>
      <c r="C114119" s="1" t="s">
        <v>228247</v>
      </c>
      <c r="D114119">
        <v>1884</v>
      </c>
      <c r="E114119" s="1" t="s">
        <v>86</v>
      </c>
    </row>
    <row r="114120" spans="1:5" x14ac:dyDescent="0.3">
      <c r="A114120">
        <v>3783451</v>
      </c>
      <c r="B114120" s="1" t="s">
        <v>228248</v>
      </c>
      <c r="C114120" s="1" t="s">
        <v>228249</v>
      </c>
      <c r="D114120">
        <v>1874</v>
      </c>
      <c r="E114120" s="1" t="s">
        <v>86</v>
      </c>
    </row>
    <row r="114121" spans="1:5" x14ac:dyDescent="0.3">
      <c r="A114121">
        <v>3783452</v>
      </c>
      <c r="B114121" s="1" t="s">
        <v>228250</v>
      </c>
      <c r="C114121" s="1" t="s">
        <v>228251</v>
      </c>
      <c r="D114121">
        <v>1264</v>
      </c>
      <c r="E114121" s="1" t="s">
        <v>86</v>
      </c>
    </row>
    <row r="114122" spans="1:5" x14ac:dyDescent="0.3">
      <c r="A114122">
        <v>3783453</v>
      </c>
      <c r="B114122" s="1" t="s">
        <v>228252</v>
      </c>
      <c r="C114122" s="1" t="s">
        <v>228253</v>
      </c>
      <c r="D114122">
        <v>2128</v>
      </c>
      <c r="E114122" s="1" t="s">
        <v>86</v>
      </c>
    </row>
    <row r="114123" spans="1:5" x14ac:dyDescent="0.3">
      <c r="A114123">
        <v>3783454</v>
      </c>
      <c r="B114123" s="1" t="s">
        <v>228254</v>
      </c>
      <c r="C114123" s="1" t="s">
        <v>228255</v>
      </c>
      <c r="D114123">
        <v>2128</v>
      </c>
      <c r="E114123" s="1" t="s">
        <v>86</v>
      </c>
    </row>
    <row r="114124" spans="1:5" x14ac:dyDescent="0.3">
      <c r="A114124">
        <v>3783455</v>
      </c>
      <c r="B114124" s="1" t="s">
        <v>228256</v>
      </c>
      <c r="C114124" s="1" t="s">
        <v>228257</v>
      </c>
      <c r="D114124">
        <v>1874</v>
      </c>
      <c r="E114124" s="1" t="s">
        <v>86</v>
      </c>
    </row>
    <row r="114125" spans="1:5" x14ac:dyDescent="0.3">
      <c r="A114125">
        <v>3783456</v>
      </c>
      <c r="B114125" s="1" t="s">
        <v>228258</v>
      </c>
      <c r="C114125" s="1" t="s">
        <v>228259</v>
      </c>
      <c r="D114125">
        <v>1444</v>
      </c>
      <c r="E114125" s="1" t="s">
        <v>86</v>
      </c>
    </row>
    <row r="114126" spans="1:5" x14ac:dyDescent="0.3">
      <c r="A114126">
        <v>3783457</v>
      </c>
      <c r="B114126" s="1" t="s">
        <v>228260</v>
      </c>
      <c r="C114126" s="1" t="s">
        <v>228261</v>
      </c>
      <c r="D114126">
        <v>1702</v>
      </c>
      <c r="E114126" s="1" t="s">
        <v>86</v>
      </c>
    </row>
    <row r="114127" spans="1:5" x14ac:dyDescent="0.3">
      <c r="A114127">
        <v>3783458</v>
      </c>
      <c r="B114127" s="1" t="s">
        <v>228262</v>
      </c>
      <c r="C114127" s="1" t="s">
        <v>228263</v>
      </c>
      <c r="D114127">
        <v>2128</v>
      </c>
      <c r="E114127" s="1" t="s">
        <v>86</v>
      </c>
    </row>
    <row r="114128" spans="1:5" x14ac:dyDescent="0.3">
      <c r="A114128">
        <v>3783459</v>
      </c>
      <c r="B114128" s="1" t="s">
        <v>228264</v>
      </c>
      <c r="C114128" s="1" t="s">
        <v>228265</v>
      </c>
      <c r="D114128">
        <v>2128</v>
      </c>
      <c r="E114128" s="1" t="s">
        <v>86</v>
      </c>
    </row>
    <row r="114129" spans="1:5" x14ac:dyDescent="0.3">
      <c r="A114129">
        <v>3783460</v>
      </c>
      <c r="B114129" s="1" t="s">
        <v>228266</v>
      </c>
      <c r="C114129" s="1" t="s">
        <v>228267</v>
      </c>
      <c r="D114129">
        <v>1264</v>
      </c>
      <c r="E114129" s="1" t="s">
        <v>86</v>
      </c>
    </row>
    <row r="114130" spans="1:5" x14ac:dyDescent="0.3">
      <c r="A114130">
        <v>3783461</v>
      </c>
      <c r="B114130" s="1" t="s">
        <v>228268</v>
      </c>
      <c r="C114130" s="1" t="s">
        <v>228269</v>
      </c>
      <c r="D114130">
        <v>1536</v>
      </c>
      <c r="E114130" s="1" t="s">
        <v>86</v>
      </c>
    </row>
    <row r="114131" spans="1:5" x14ac:dyDescent="0.3">
      <c r="A114131">
        <v>3783462</v>
      </c>
      <c r="B114131" s="1" t="s">
        <v>228270</v>
      </c>
      <c r="C114131" s="1" t="s">
        <v>228271</v>
      </c>
      <c r="D114131">
        <v>1414</v>
      </c>
      <c r="E114131" s="1" t="s">
        <v>86</v>
      </c>
    </row>
    <row r="114132" spans="1:5" x14ac:dyDescent="0.3">
      <c r="A114132">
        <v>3783463</v>
      </c>
      <c r="B114132" s="1" t="s">
        <v>228272</v>
      </c>
      <c r="C114132" s="1" t="s">
        <v>228273</v>
      </c>
      <c r="D114132">
        <v>1888</v>
      </c>
      <c r="E114132" s="1" t="s">
        <v>86</v>
      </c>
    </row>
    <row r="114133" spans="1:5" x14ac:dyDescent="0.3">
      <c r="A114133">
        <v>3783464</v>
      </c>
      <c r="B114133" s="1" t="s">
        <v>228274</v>
      </c>
      <c r="C114133" s="1" t="s">
        <v>228275</v>
      </c>
      <c r="D114133">
        <v>1484</v>
      </c>
      <c r="E114133" s="1" t="s">
        <v>86</v>
      </c>
    </row>
    <row r="114134" spans="1:5" x14ac:dyDescent="0.3">
      <c r="A114134">
        <v>3783465</v>
      </c>
      <c r="B114134" s="1" t="s">
        <v>228276</v>
      </c>
      <c r="C114134" s="1" t="s">
        <v>228277</v>
      </c>
      <c r="D114134">
        <v>1264</v>
      </c>
      <c r="E114134" s="1" t="s">
        <v>86</v>
      </c>
    </row>
    <row r="114135" spans="1:5" x14ac:dyDescent="0.3">
      <c r="A114135">
        <v>3783466</v>
      </c>
      <c r="B114135" s="1" t="s">
        <v>228278</v>
      </c>
      <c r="C114135" s="1" t="s">
        <v>228279</v>
      </c>
      <c r="D114135">
        <v>2000</v>
      </c>
      <c r="E114135" s="1" t="s">
        <v>86</v>
      </c>
    </row>
    <row r="114136" spans="1:5" x14ac:dyDescent="0.3">
      <c r="A114136">
        <v>3783467</v>
      </c>
      <c r="B114136" s="1" t="s">
        <v>228280</v>
      </c>
      <c r="C114136" s="1" t="s">
        <v>228281</v>
      </c>
      <c r="D114136">
        <v>1712</v>
      </c>
      <c r="E114136" s="1" t="s">
        <v>95</v>
      </c>
    </row>
    <row r="114137" spans="1:5" x14ac:dyDescent="0.3">
      <c r="A114137">
        <v>3783468</v>
      </c>
      <c r="B114137" s="1" t="s">
        <v>228282</v>
      </c>
      <c r="C114137" s="1" t="s">
        <v>228283</v>
      </c>
      <c r="D114137">
        <v>1654</v>
      </c>
      <c r="E114137" s="1" t="s">
        <v>86</v>
      </c>
    </row>
    <row r="114138" spans="1:5" x14ac:dyDescent="0.3">
      <c r="A114138">
        <v>3783469</v>
      </c>
      <c r="B114138" s="1" t="s">
        <v>228284</v>
      </c>
      <c r="C114138" s="1" t="s">
        <v>228285</v>
      </c>
      <c r="D114138">
        <v>1874</v>
      </c>
      <c r="E114138" s="1" t="s">
        <v>86</v>
      </c>
    </row>
    <row r="114139" spans="1:5" x14ac:dyDescent="0.3">
      <c r="A114139">
        <v>3783470</v>
      </c>
      <c r="B114139" s="1" t="s">
        <v>228286</v>
      </c>
      <c r="C114139" s="1" t="s">
        <v>228287</v>
      </c>
      <c r="D114139">
        <v>1536</v>
      </c>
      <c r="E114139" s="1" t="s">
        <v>86</v>
      </c>
    </row>
    <row r="114140" spans="1:5" x14ac:dyDescent="0.3">
      <c r="A114140">
        <v>3783471</v>
      </c>
      <c r="B114140" s="1" t="s">
        <v>228288</v>
      </c>
      <c r="C114140" s="1" t="s">
        <v>228289</v>
      </c>
      <c r="D114140">
        <v>1912</v>
      </c>
      <c r="E114140" s="1" t="s">
        <v>86</v>
      </c>
    </row>
    <row r="114141" spans="1:5" x14ac:dyDescent="0.3">
      <c r="A114141">
        <v>3783472</v>
      </c>
      <c r="B114141" s="1" t="s">
        <v>228290</v>
      </c>
      <c r="C114141" s="1" t="s">
        <v>228291</v>
      </c>
      <c r="D114141">
        <v>1812</v>
      </c>
      <c r="E114141" s="1" t="s">
        <v>86</v>
      </c>
    </row>
    <row r="114142" spans="1:5" x14ac:dyDescent="0.3">
      <c r="A114142">
        <v>3783473</v>
      </c>
      <c r="B114142" s="1" t="s">
        <v>228292</v>
      </c>
      <c r="C114142" s="1" t="s">
        <v>228293</v>
      </c>
      <c r="D114142">
        <v>1414</v>
      </c>
      <c r="E114142" s="1" t="s">
        <v>86</v>
      </c>
    </row>
    <row r="114143" spans="1:5" x14ac:dyDescent="0.3">
      <c r="A114143">
        <v>3783474</v>
      </c>
      <c r="B114143" s="1" t="s">
        <v>228294</v>
      </c>
      <c r="C114143" s="1" t="s">
        <v>228295</v>
      </c>
      <c r="D114143">
        <v>2240</v>
      </c>
      <c r="E114143" s="1" t="s">
        <v>86</v>
      </c>
    </row>
    <row r="114144" spans="1:5" x14ac:dyDescent="0.3">
      <c r="A114144">
        <v>3783475</v>
      </c>
      <c r="B114144" s="1" t="s">
        <v>228296</v>
      </c>
      <c r="C114144" s="1" t="s">
        <v>228297</v>
      </c>
      <c r="D114144">
        <v>1706</v>
      </c>
      <c r="E114144" s="1" t="s">
        <v>86</v>
      </c>
    </row>
    <row r="114145" spans="1:5" x14ac:dyDescent="0.3">
      <c r="A114145">
        <v>3783476</v>
      </c>
      <c r="B114145" s="1" t="s">
        <v>228298</v>
      </c>
      <c r="C114145" s="1" t="s">
        <v>228299</v>
      </c>
      <c r="D114145">
        <v>1672</v>
      </c>
      <c r="E114145" s="1" t="s">
        <v>86</v>
      </c>
    </row>
    <row r="114146" spans="1:5" x14ac:dyDescent="0.3">
      <c r="A114146">
        <v>3783477</v>
      </c>
      <c r="B114146" s="1" t="s">
        <v>228300</v>
      </c>
      <c r="C114146" s="1" t="s">
        <v>228301</v>
      </c>
      <c r="D114146">
        <v>1888</v>
      </c>
      <c r="E114146" s="1" t="s">
        <v>86</v>
      </c>
    </row>
    <row r="114147" spans="1:5" x14ac:dyDescent="0.3">
      <c r="A114147">
        <v>3783478</v>
      </c>
      <c r="B114147" s="1" t="s">
        <v>228302</v>
      </c>
      <c r="C114147" s="1" t="s">
        <v>228303</v>
      </c>
      <c r="D114147">
        <v>1264</v>
      </c>
      <c r="E114147" s="1" t="s">
        <v>86</v>
      </c>
    </row>
    <row r="114148" spans="1:5" x14ac:dyDescent="0.3">
      <c r="A114148">
        <v>3783479</v>
      </c>
      <c r="B114148" s="1" t="s">
        <v>228304</v>
      </c>
      <c r="C114148" s="1" t="s">
        <v>228305</v>
      </c>
      <c r="D114148">
        <v>1712</v>
      </c>
      <c r="E114148" s="1" t="s">
        <v>86</v>
      </c>
    </row>
    <row r="114149" spans="1:5" x14ac:dyDescent="0.3">
      <c r="A114149">
        <v>3783480</v>
      </c>
      <c r="B114149" s="1" t="s">
        <v>228306</v>
      </c>
      <c r="C114149" s="1" t="s">
        <v>228307</v>
      </c>
      <c r="D114149">
        <v>1760</v>
      </c>
      <c r="E114149" s="1" t="s">
        <v>86</v>
      </c>
    </row>
    <row r="114150" spans="1:5" x14ac:dyDescent="0.3">
      <c r="A114150">
        <v>3783481</v>
      </c>
      <c r="B114150" s="1" t="s">
        <v>228308</v>
      </c>
      <c r="C114150" s="1" t="s">
        <v>228309</v>
      </c>
      <c r="D114150">
        <v>1888</v>
      </c>
      <c r="E114150" s="1" t="s">
        <v>86</v>
      </c>
    </row>
    <row r="114151" spans="1:5" x14ac:dyDescent="0.3">
      <c r="A114151">
        <v>3783482</v>
      </c>
      <c r="B114151" s="1" t="s">
        <v>228310</v>
      </c>
      <c r="C114151" s="1" t="s">
        <v>228311</v>
      </c>
      <c r="D114151">
        <v>1536</v>
      </c>
      <c r="E114151" s="1" t="s">
        <v>86</v>
      </c>
    </row>
    <row r="114152" spans="1:5" x14ac:dyDescent="0.3">
      <c r="A114152">
        <v>3783483</v>
      </c>
      <c r="B114152" s="1" t="s">
        <v>228312</v>
      </c>
      <c r="C114152" s="1" t="s">
        <v>228313</v>
      </c>
      <c r="D114152">
        <v>1487</v>
      </c>
      <c r="E114152" s="1" t="s">
        <v>86</v>
      </c>
    </row>
    <row r="114153" spans="1:5" x14ac:dyDescent="0.3">
      <c r="A114153">
        <v>3783484</v>
      </c>
      <c r="B114153" s="1" t="s">
        <v>228314</v>
      </c>
      <c r="C114153" s="1" t="s">
        <v>228315</v>
      </c>
      <c r="D114153">
        <v>1874</v>
      </c>
      <c r="E114153" s="1" t="s">
        <v>86</v>
      </c>
    </row>
    <row r="114154" spans="1:5" x14ac:dyDescent="0.3">
      <c r="A114154">
        <v>3783485</v>
      </c>
      <c r="B114154" s="1" t="s">
        <v>228316</v>
      </c>
      <c r="C114154" s="1" t="s">
        <v>228317</v>
      </c>
      <c r="D114154">
        <v>2240</v>
      </c>
      <c r="E114154" s="1" t="s">
        <v>86</v>
      </c>
    </row>
    <row r="114155" spans="1:5" x14ac:dyDescent="0.3">
      <c r="A114155">
        <v>3783486</v>
      </c>
      <c r="B114155" s="1" t="s">
        <v>228318</v>
      </c>
      <c r="C114155" s="1" t="s">
        <v>228319</v>
      </c>
      <c r="D114155">
        <v>1384</v>
      </c>
      <c r="E114155" s="1" t="s">
        <v>86</v>
      </c>
    </row>
    <row r="114156" spans="1:5" x14ac:dyDescent="0.3">
      <c r="A114156">
        <v>3783487</v>
      </c>
      <c r="B114156" s="1" t="s">
        <v>228320</v>
      </c>
      <c r="C114156" s="1" t="s">
        <v>228321</v>
      </c>
      <c r="D114156">
        <v>1508</v>
      </c>
      <c r="E114156" s="1" t="s">
        <v>86</v>
      </c>
    </row>
    <row r="114157" spans="1:5" x14ac:dyDescent="0.3">
      <c r="A114157">
        <v>3783488</v>
      </c>
      <c r="B114157" s="1" t="s">
        <v>228322</v>
      </c>
      <c r="C114157" s="1" t="s">
        <v>228323</v>
      </c>
      <c r="D114157">
        <v>1868</v>
      </c>
      <c r="E114157" s="1" t="s">
        <v>86</v>
      </c>
    </row>
    <row r="114158" spans="1:5" x14ac:dyDescent="0.3">
      <c r="A114158">
        <v>3783489</v>
      </c>
      <c r="B114158" s="1" t="s">
        <v>228324</v>
      </c>
      <c r="C114158" s="1" t="s">
        <v>228325</v>
      </c>
      <c r="D114158">
        <v>1330</v>
      </c>
      <c r="E114158" s="1" t="s">
        <v>86</v>
      </c>
    </row>
    <row r="114159" spans="1:5" x14ac:dyDescent="0.3">
      <c r="A114159">
        <v>3783490</v>
      </c>
      <c r="B114159" s="1" t="s">
        <v>228326</v>
      </c>
      <c r="C114159" s="1" t="s">
        <v>228327</v>
      </c>
      <c r="D114159">
        <v>1504</v>
      </c>
      <c r="E114159" s="1" t="s">
        <v>86</v>
      </c>
    </row>
    <row r="114160" spans="1:5" x14ac:dyDescent="0.3">
      <c r="A114160">
        <v>3783491</v>
      </c>
      <c r="B114160" s="1" t="s">
        <v>228328</v>
      </c>
      <c r="C114160" s="1" t="s">
        <v>228329</v>
      </c>
      <c r="D114160">
        <v>1680</v>
      </c>
      <c r="E114160" s="1" t="s">
        <v>86</v>
      </c>
    </row>
    <row r="114161" spans="1:5" x14ac:dyDescent="0.3">
      <c r="A114161">
        <v>3783492</v>
      </c>
      <c r="B114161" s="1" t="s">
        <v>228330</v>
      </c>
      <c r="C114161" s="1" t="s">
        <v>228331</v>
      </c>
      <c r="D114161">
        <v>1662</v>
      </c>
      <c r="E114161" s="1" t="s">
        <v>86</v>
      </c>
    </row>
    <row r="114162" spans="1:5" x14ac:dyDescent="0.3">
      <c r="A114162">
        <v>3783493</v>
      </c>
      <c r="B114162" s="1" t="s">
        <v>228332</v>
      </c>
      <c r="C114162" s="1" t="s">
        <v>228333</v>
      </c>
      <c r="D114162">
        <v>1534</v>
      </c>
      <c r="E114162" s="1" t="s">
        <v>86</v>
      </c>
    </row>
    <row r="114163" spans="1:5" x14ac:dyDescent="0.3">
      <c r="A114163">
        <v>3783494</v>
      </c>
      <c r="B114163" s="1" t="s">
        <v>228334</v>
      </c>
      <c r="C114163" s="1" t="s">
        <v>228335</v>
      </c>
      <c r="D114163">
        <v>2128</v>
      </c>
      <c r="E114163" s="1" t="s">
        <v>86</v>
      </c>
    </row>
    <row r="114164" spans="1:5" x14ac:dyDescent="0.3">
      <c r="A114164">
        <v>3783495</v>
      </c>
      <c r="B114164" s="1" t="s">
        <v>228336</v>
      </c>
      <c r="C114164" s="1" t="s">
        <v>228337</v>
      </c>
      <c r="D114164">
        <v>1552</v>
      </c>
      <c r="E114164" s="1" t="s">
        <v>86</v>
      </c>
    </row>
    <row r="114165" spans="1:5" x14ac:dyDescent="0.3">
      <c r="A114165">
        <v>3783496</v>
      </c>
      <c r="B114165" s="1" t="s">
        <v>228338</v>
      </c>
      <c r="C114165" s="1" t="s">
        <v>228339</v>
      </c>
      <c r="D114165">
        <v>1704</v>
      </c>
      <c r="E114165" s="1" t="s">
        <v>86</v>
      </c>
    </row>
    <row r="114166" spans="1:5" x14ac:dyDescent="0.3">
      <c r="A114166">
        <v>3783497</v>
      </c>
      <c r="B114166" s="1" t="s">
        <v>228340</v>
      </c>
      <c r="C114166" s="1" t="s">
        <v>228341</v>
      </c>
      <c r="D114166">
        <v>1738</v>
      </c>
      <c r="E114166" s="1" t="s">
        <v>86</v>
      </c>
    </row>
    <row r="114167" spans="1:5" x14ac:dyDescent="0.3">
      <c r="A114167">
        <v>3783498</v>
      </c>
      <c r="B114167" s="1" t="s">
        <v>228342</v>
      </c>
      <c r="C114167" s="1" t="s">
        <v>228343</v>
      </c>
      <c r="D114167">
        <v>1672</v>
      </c>
      <c r="E114167" s="1" t="s">
        <v>86</v>
      </c>
    </row>
    <row r="114168" spans="1:5" x14ac:dyDescent="0.3">
      <c r="A114168">
        <v>3783499</v>
      </c>
      <c r="B114168" s="1" t="s">
        <v>228344</v>
      </c>
      <c r="C114168" s="1" t="s">
        <v>228345</v>
      </c>
      <c r="D114168">
        <v>1832</v>
      </c>
      <c r="E114168" s="1" t="s">
        <v>86</v>
      </c>
    </row>
    <row r="114169" spans="1:5" x14ac:dyDescent="0.3">
      <c r="A114169">
        <v>3783500</v>
      </c>
      <c r="B114169" s="1" t="s">
        <v>228346</v>
      </c>
      <c r="C114169" s="1" t="s">
        <v>228347</v>
      </c>
      <c r="D114169">
        <v>1760</v>
      </c>
      <c r="E114169" s="1" t="s">
        <v>86</v>
      </c>
    </row>
    <row r="114170" spans="1:5" x14ac:dyDescent="0.3">
      <c r="A114170">
        <v>3783501</v>
      </c>
      <c r="B114170" s="1" t="s">
        <v>228348</v>
      </c>
      <c r="C114170" s="1" t="s">
        <v>228349</v>
      </c>
      <c r="D114170">
        <v>1472</v>
      </c>
      <c r="E114170" s="1" t="s">
        <v>86</v>
      </c>
    </row>
    <row r="114171" spans="1:5" x14ac:dyDescent="0.3">
      <c r="A114171">
        <v>3783502</v>
      </c>
      <c r="B114171" s="1" t="s">
        <v>228350</v>
      </c>
      <c r="C114171" s="1" t="s">
        <v>228351</v>
      </c>
      <c r="D114171">
        <v>1486</v>
      </c>
      <c r="E114171" s="1" t="s">
        <v>86</v>
      </c>
    </row>
    <row r="114172" spans="1:5" x14ac:dyDescent="0.3">
      <c r="A114172">
        <v>3783503</v>
      </c>
      <c r="B114172" s="1" t="s">
        <v>228352</v>
      </c>
      <c r="C114172" s="1" t="s">
        <v>228353</v>
      </c>
      <c r="D114172">
        <v>1738</v>
      </c>
      <c r="E114172" s="1" t="s">
        <v>86</v>
      </c>
    </row>
    <row r="114173" spans="1:5" x14ac:dyDescent="0.3">
      <c r="A114173">
        <v>3783504</v>
      </c>
      <c r="B114173" s="1" t="s">
        <v>228354</v>
      </c>
      <c r="C114173" s="1" t="s">
        <v>228355</v>
      </c>
      <c r="D114173">
        <v>1738</v>
      </c>
      <c r="E114173" s="1" t="s">
        <v>86</v>
      </c>
    </row>
    <row r="114174" spans="1:5" x14ac:dyDescent="0.3">
      <c r="A114174">
        <v>3783505</v>
      </c>
      <c r="B114174" s="1" t="s">
        <v>228356</v>
      </c>
      <c r="C114174" s="1" t="s">
        <v>228357</v>
      </c>
      <c r="D114174">
        <v>1440</v>
      </c>
      <c r="E114174" s="1" t="s">
        <v>86</v>
      </c>
    </row>
    <row r="114175" spans="1:5" x14ac:dyDescent="0.3">
      <c r="A114175">
        <v>3783506</v>
      </c>
      <c r="B114175" s="1" t="s">
        <v>228358</v>
      </c>
      <c r="C114175" s="1" t="s">
        <v>228359</v>
      </c>
      <c r="D114175">
        <v>1874</v>
      </c>
      <c r="E114175" s="1" t="s">
        <v>86</v>
      </c>
    </row>
    <row r="114176" spans="1:5" x14ac:dyDescent="0.3">
      <c r="A114176">
        <v>3783507</v>
      </c>
      <c r="B114176" s="1" t="s">
        <v>228360</v>
      </c>
      <c r="C114176" s="1" t="s">
        <v>228361</v>
      </c>
      <c r="D114176">
        <v>1680</v>
      </c>
      <c r="E114176" s="1" t="s">
        <v>86</v>
      </c>
    </row>
    <row r="114177" spans="1:5" x14ac:dyDescent="0.3">
      <c r="A114177">
        <v>3783508</v>
      </c>
      <c r="B114177" s="1" t="s">
        <v>228362</v>
      </c>
      <c r="C114177" s="1" t="s">
        <v>228363</v>
      </c>
      <c r="D114177">
        <v>1738</v>
      </c>
      <c r="E114177" s="1" t="s">
        <v>86</v>
      </c>
    </row>
    <row r="114178" spans="1:5" x14ac:dyDescent="0.3">
      <c r="A114178">
        <v>3783509</v>
      </c>
      <c r="B114178" s="1" t="s">
        <v>228364</v>
      </c>
      <c r="C114178" s="1" t="s">
        <v>228365</v>
      </c>
      <c r="D114178">
        <v>1888</v>
      </c>
      <c r="E114178" s="1" t="s">
        <v>86</v>
      </c>
    </row>
    <row r="114179" spans="1:5" x14ac:dyDescent="0.3">
      <c r="A114179">
        <v>3783510</v>
      </c>
      <c r="B114179" s="1" t="s">
        <v>228366</v>
      </c>
      <c r="C114179" s="1" t="s">
        <v>228367</v>
      </c>
      <c r="D114179">
        <v>1928</v>
      </c>
      <c r="E114179" s="1" t="s">
        <v>86</v>
      </c>
    </row>
    <row r="114180" spans="1:5" x14ac:dyDescent="0.3">
      <c r="A114180">
        <v>3783511</v>
      </c>
      <c r="B114180" s="1" t="s">
        <v>228368</v>
      </c>
      <c r="C114180" s="1" t="s">
        <v>228369</v>
      </c>
      <c r="D114180">
        <v>1852</v>
      </c>
      <c r="E114180" s="1" t="s">
        <v>86</v>
      </c>
    </row>
    <row r="114181" spans="1:5" x14ac:dyDescent="0.3">
      <c r="A114181">
        <v>3783512</v>
      </c>
      <c r="B114181" s="1" t="s">
        <v>228370</v>
      </c>
      <c r="C114181" s="1" t="s">
        <v>228371</v>
      </c>
      <c r="D114181">
        <v>1778</v>
      </c>
      <c r="E114181" s="1" t="s">
        <v>86</v>
      </c>
    </row>
    <row r="114182" spans="1:5" x14ac:dyDescent="0.3">
      <c r="A114182">
        <v>3783513</v>
      </c>
      <c r="B114182" s="1" t="s">
        <v>228372</v>
      </c>
      <c r="C114182" s="1" t="s">
        <v>228373</v>
      </c>
      <c r="D114182">
        <v>1874</v>
      </c>
      <c r="E114182" s="1" t="s">
        <v>86</v>
      </c>
    </row>
    <row r="114183" spans="1:5" x14ac:dyDescent="0.3">
      <c r="A114183">
        <v>3783514</v>
      </c>
      <c r="B114183" s="1" t="s">
        <v>228374</v>
      </c>
      <c r="C114183" s="1" t="s">
        <v>228375</v>
      </c>
      <c r="D114183">
        <v>1571</v>
      </c>
      <c r="E114183" s="1" t="s">
        <v>86</v>
      </c>
    </row>
    <row r="114184" spans="1:5" x14ac:dyDescent="0.3">
      <c r="A114184">
        <v>3783515</v>
      </c>
      <c r="B114184" s="1" t="s">
        <v>228376</v>
      </c>
      <c r="C114184" s="1" t="s">
        <v>228377</v>
      </c>
      <c r="D114184">
        <v>1652</v>
      </c>
      <c r="E114184" s="1" t="s">
        <v>86</v>
      </c>
    </row>
    <row r="114185" spans="1:5" x14ac:dyDescent="0.3">
      <c r="A114185">
        <v>3783516</v>
      </c>
      <c r="B114185" s="1" t="s">
        <v>228378</v>
      </c>
      <c r="C114185" s="1" t="s">
        <v>228379</v>
      </c>
      <c r="D114185">
        <v>1702</v>
      </c>
      <c r="E114185" s="1" t="s">
        <v>86</v>
      </c>
    </row>
    <row r="114186" spans="1:5" x14ac:dyDescent="0.3">
      <c r="A114186">
        <v>3783517</v>
      </c>
      <c r="B114186" s="1" t="s">
        <v>228380</v>
      </c>
      <c r="C114186" s="1" t="s">
        <v>228381</v>
      </c>
      <c r="D114186">
        <v>2043</v>
      </c>
      <c r="E114186" s="1" t="s">
        <v>86</v>
      </c>
    </row>
    <row r="114187" spans="1:5" x14ac:dyDescent="0.3">
      <c r="A114187">
        <v>3783518</v>
      </c>
      <c r="B114187" s="1" t="s">
        <v>228382</v>
      </c>
      <c r="C114187" s="1" t="s">
        <v>228383</v>
      </c>
      <c r="D114187">
        <v>1346</v>
      </c>
      <c r="E114187" s="1" t="s">
        <v>86</v>
      </c>
    </row>
    <row r="114188" spans="1:5" x14ac:dyDescent="0.3">
      <c r="A114188">
        <v>3783519</v>
      </c>
      <c r="B114188" s="1" t="s">
        <v>228384</v>
      </c>
      <c r="C114188" s="1" t="s">
        <v>228385</v>
      </c>
      <c r="D114188">
        <v>2240</v>
      </c>
      <c r="E114188" s="1" t="s">
        <v>86</v>
      </c>
    </row>
    <row r="114189" spans="1:5" x14ac:dyDescent="0.3">
      <c r="A114189">
        <v>3783520</v>
      </c>
      <c r="B114189" s="1" t="s">
        <v>228386</v>
      </c>
      <c r="C114189" s="1" t="s">
        <v>228387</v>
      </c>
      <c r="D114189">
        <v>2043</v>
      </c>
      <c r="E114189" s="1" t="s">
        <v>86</v>
      </c>
    </row>
    <row r="114190" spans="1:5" x14ac:dyDescent="0.3">
      <c r="A114190">
        <v>3783521</v>
      </c>
      <c r="B114190" s="1" t="s">
        <v>228388</v>
      </c>
      <c r="C114190" s="1" t="s">
        <v>228389</v>
      </c>
      <c r="D114190">
        <v>1702</v>
      </c>
      <c r="E114190" s="1" t="s">
        <v>86</v>
      </c>
    </row>
    <row r="114191" spans="1:5" x14ac:dyDescent="0.3">
      <c r="A114191">
        <v>3783522</v>
      </c>
      <c r="B114191" s="1" t="s">
        <v>228390</v>
      </c>
      <c r="C114191" s="1" t="s">
        <v>228391</v>
      </c>
      <c r="D114191">
        <v>1400</v>
      </c>
      <c r="E114191" s="1" t="s">
        <v>86</v>
      </c>
    </row>
    <row r="114192" spans="1:5" x14ac:dyDescent="0.3">
      <c r="A114192">
        <v>3783523</v>
      </c>
      <c r="B114192" s="1" t="s">
        <v>228392</v>
      </c>
      <c r="C114192" s="1" t="s">
        <v>228393</v>
      </c>
      <c r="D114192">
        <v>1264</v>
      </c>
      <c r="E114192" s="1" t="s">
        <v>86</v>
      </c>
    </row>
    <row r="114193" spans="1:5" x14ac:dyDescent="0.3">
      <c r="A114193">
        <v>3783524</v>
      </c>
      <c r="B114193" s="1" t="s">
        <v>228394</v>
      </c>
      <c r="C114193" s="1" t="s">
        <v>228395</v>
      </c>
      <c r="D114193">
        <v>2240</v>
      </c>
      <c r="E114193" s="1" t="s">
        <v>86</v>
      </c>
    </row>
    <row r="114194" spans="1:5" x14ac:dyDescent="0.3">
      <c r="A114194">
        <v>3783525</v>
      </c>
      <c r="B114194" s="1" t="s">
        <v>228396</v>
      </c>
      <c r="C114194" s="1" t="s">
        <v>228397</v>
      </c>
      <c r="D114194">
        <v>1812</v>
      </c>
      <c r="E114194" s="1" t="s">
        <v>86</v>
      </c>
    </row>
    <row r="114195" spans="1:5" x14ac:dyDescent="0.3">
      <c r="A114195">
        <v>3783526</v>
      </c>
      <c r="B114195" s="1" t="s">
        <v>228398</v>
      </c>
      <c r="C114195" s="1" t="s">
        <v>228399</v>
      </c>
      <c r="D114195">
        <v>1858</v>
      </c>
      <c r="E114195" s="1" t="s">
        <v>86</v>
      </c>
    </row>
    <row r="114196" spans="1:5" x14ac:dyDescent="0.3">
      <c r="A114196">
        <v>3783527</v>
      </c>
      <c r="B114196" s="1" t="s">
        <v>228400</v>
      </c>
      <c r="C114196" s="1" t="s">
        <v>228401</v>
      </c>
      <c r="D114196">
        <v>1680</v>
      </c>
      <c r="E114196" s="1" t="s">
        <v>86</v>
      </c>
    </row>
    <row r="114197" spans="1:5" x14ac:dyDescent="0.3">
      <c r="A114197">
        <v>3783528</v>
      </c>
      <c r="B114197" s="1" t="s">
        <v>228402</v>
      </c>
      <c r="C114197" s="1" t="s">
        <v>228403</v>
      </c>
      <c r="D114197">
        <v>1438</v>
      </c>
      <c r="E114197" s="1" t="s">
        <v>86</v>
      </c>
    </row>
    <row r="114198" spans="1:5" x14ac:dyDescent="0.3">
      <c r="A114198">
        <v>3783529</v>
      </c>
      <c r="B114198" s="1" t="s">
        <v>228404</v>
      </c>
      <c r="C114198" s="1" t="s">
        <v>228405</v>
      </c>
      <c r="D114198">
        <v>1332</v>
      </c>
      <c r="E114198" s="1" t="s">
        <v>86</v>
      </c>
    </row>
    <row r="114199" spans="1:5" x14ac:dyDescent="0.3">
      <c r="A114199">
        <v>3783530</v>
      </c>
      <c r="B114199" s="1" t="s">
        <v>228406</v>
      </c>
      <c r="C114199" s="1" t="s">
        <v>228407</v>
      </c>
      <c r="D114199">
        <v>1874</v>
      </c>
      <c r="E114199" s="1" t="s">
        <v>86</v>
      </c>
    </row>
    <row r="114200" spans="1:5" x14ac:dyDescent="0.3">
      <c r="A114200">
        <v>3783531</v>
      </c>
      <c r="B114200" s="1" t="s">
        <v>228408</v>
      </c>
      <c r="C114200" s="1" t="s">
        <v>228409</v>
      </c>
      <c r="D114200">
        <v>1724</v>
      </c>
      <c r="E114200" s="1" t="s">
        <v>86</v>
      </c>
    </row>
    <row r="114201" spans="1:5" x14ac:dyDescent="0.3">
      <c r="A114201">
        <v>3783532</v>
      </c>
      <c r="B114201" s="1" t="s">
        <v>228410</v>
      </c>
      <c r="C114201" s="1" t="s">
        <v>228411</v>
      </c>
      <c r="D114201">
        <v>1724</v>
      </c>
      <c r="E114201" s="1" t="s">
        <v>86</v>
      </c>
    </row>
    <row r="114202" spans="1:5" x14ac:dyDescent="0.3">
      <c r="A114202">
        <v>3783533</v>
      </c>
      <c r="B114202" s="1" t="s">
        <v>228412</v>
      </c>
      <c r="C114202" s="1" t="s">
        <v>228413</v>
      </c>
      <c r="D114202">
        <v>1571</v>
      </c>
      <c r="E114202" s="1" t="s">
        <v>86</v>
      </c>
    </row>
    <row r="114203" spans="1:5" x14ac:dyDescent="0.3">
      <c r="A114203">
        <v>3783534</v>
      </c>
      <c r="B114203" s="1" t="s">
        <v>228414</v>
      </c>
      <c r="C114203" s="1" t="s">
        <v>228415</v>
      </c>
      <c r="D114203">
        <v>1264</v>
      </c>
      <c r="E114203" s="1" t="s">
        <v>86</v>
      </c>
    </row>
    <row r="114204" spans="1:5" x14ac:dyDescent="0.3">
      <c r="A114204">
        <v>3783535</v>
      </c>
      <c r="B114204" s="1" t="s">
        <v>228416</v>
      </c>
      <c r="C114204" s="1" t="s">
        <v>228417</v>
      </c>
      <c r="D114204">
        <v>1874</v>
      </c>
      <c r="E114204" s="1" t="s">
        <v>86</v>
      </c>
    </row>
    <row r="114205" spans="1:5" x14ac:dyDescent="0.3">
      <c r="A114205">
        <v>3783536</v>
      </c>
      <c r="B114205" s="1" t="s">
        <v>228418</v>
      </c>
      <c r="C114205" s="1" t="s">
        <v>228419</v>
      </c>
      <c r="D114205">
        <v>0</v>
      </c>
      <c r="E114205" s="1" t="s">
        <v>34</v>
      </c>
    </row>
    <row r="114206" spans="1:5" x14ac:dyDescent="0.3">
      <c r="A114206">
        <v>3783537</v>
      </c>
      <c r="B114206" s="1" t="s">
        <v>228420</v>
      </c>
      <c r="C114206" s="1" t="s">
        <v>228421</v>
      </c>
      <c r="D114206">
        <v>1879</v>
      </c>
      <c r="E114206" s="1" t="s">
        <v>86</v>
      </c>
    </row>
    <row r="114207" spans="1:5" x14ac:dyDescent="0.3">
      <c r="A114207">
        <v>3783538</v>
      </c>
      <c r="B114207" s="1" t="s">
        <v>228422</v>
      </c>
      <c r="C114207" s="1" t="s">
        <v>228423</v>
      </c>
      <c r="D114207">
        <v>1879</v>
      </c>
      <c r="E114207" s="1" t="s">
        <v>86</v>
      </c>
    </row>
    <row r="114208" spans="1:5" x14ac:dyDescent="0.3">
      <c r="A114208">
        <v>3783539</v>
      </c>
      <c r="B114208" s="1" t="s">
        <v>228424</v>
      </c>
      <c r="C114208" s="1" t="s">
        <v>228425</v>
      </c>
      <c r="D114208">
        <v>1989</v>
      </c>
      <c r="E114208" s="1" t="s">
        <v>86</v>
      </c>
    </row>
    <row r="114209" spans="1:5" x14ac:dyDescent="0.3">
      <c r="A114209">
        <v>3783540</v>
      </c>
      <c r="B114209" s="1" t="s">
        <v>228426</v>
      </c>
      <c r="C114209" s="1" t="s">
        <v>228427</v>
      </c>
      <c r="D114209">
        <v>1965</v>
      </c>
      <c r="E114209" s="1" t="s">
        <v>86</v>
      </c>
    </row>
    <row r="114210" spans="1:5" x14ac:dyDescent="0.3">
      <c r="A114210">
        <v>3783541</v>
      </c>
      <c r="B114210" s="1" t="s">
        <v>228428</v>
      </c>
      <c r="C114210" s="1" t="s">
        <v>228429</v>
      </c>
      <c r="D114210">
        <v>1802</v>
      </c>
      <c r="E114210" s="1" t="s">
        <v>86</v>
      </c>
    </row>
    <row r="114211" spans="1:5" x14ac:dyDescent="0.3">
      <c r="A114211">
        <v>3783542</v>
      </c>
      <c r="B114211" s="1" t="s">
        <v>228430</v>
      </c>
      <c r="C114211" s="1" t="s">
        <v>228431</v>
      </c>
      <c r="D114211">
        <v>1879</v>
      </c>
      <c r="E114211" s="1" t="s">
        <v>86</v>
      </c>
    </row>
    <row r="114212" spans="1:5" x14ac:dyDescent="0.3">
      <c r="A114212">
        <v>3783543</v>
      </c>
      <c r="B114212" s="1" t="s">
        <v>228432</v>
      </c>
      <c r="C114212" s="1" t="s">
        <v>228433</v>
      </c>
      <c r="D114212">
        <v>1879</v>
      </c>
      <c r="E114212" s="1" t="s">
        <v>86</v>
      </c>
    </row>
    <row r="114213" spans="1:5" x14ac:dyDescent="0.3">
      <c r="A114213">
        <v>3783544</v>
      </c>
      <c r="B114213" s="1" t="s">
        <v>228434</v>
      </c>
      <c r="C114213" s="1" t="s">
        <v>228435</v>
      </c>
      <c r="D114213">
        <v>1854</v>
      </c>
      <c r="E114213" s="1" t="s">
        <v>86</v>
      </c>
    </row>
    <row r="114214" spans="1:5" x14ac:dyDescent="0.3">
      <c r="A114214">
        <v>3783545</v>
      </c>
      <c r="B114214" s="1" t="s">
        <v>228436</v>
      </c>
      <c r="C114214" s="1" t="s">
        <v>228437</v>
      </c>
      <c r="D114214">
        <v>1879</v>
      </c>
      <c r="E114214" s="1" t="s">
        <v>86</v>
      </c>
    </row>
    <row r="114215" spans="1:5" x14ac:dyDescent="0.3">
      <c r="A114215">
        <v>3783546</v>
      </c>
      <c r="B114215" s="1" t="s">
        <v>228438</v>
      </c>
      <c r="C114215" s="1" t="s">
        <v>228439</v>
      </c>
      <c r="D114215">
        <v>1879</v>
      </c>
      <c r="E114215" s="1" t="s">
        <v>86</v>
      </c>
    </row>
    <row r="114216" spans="1:5" x14ac:dyDescent="0.3">
      <c r="A114216">
        <v>3783547</v>
      </c>
      <c r="B114216" s="1" t="s">
        <v>228440</v>
      </c>
      <c r="C114216" s="1" t="s">
        <v>228441</v>
      </c>
      <c r="D114216">
        <v>1722</v>
      </c>
      <c r="E114216" s="1" t="s">
        <v>86</v>
      </c>
    </row>
    <row r="114217" spans="1:5" x14ac:dyDescent="0.3">
      <c r="A114217">
        <v>3783548</v>
      </c>
      <c r="B114217" s="1" t="s">
        <v>228442</v>
      </c>
      <c r="C114217" s="1" t="s">
        <v>228443</v>
      </c>
      <c r="D114217">
        <v>1991</v>
      </c>
      <c r="E114217" s="1" t="s">
        <v>86</v>
      </c>
    </row>
    <row r="114218" spans="1:5" x14ac:dyDescent="0.3">
      <c r="A114218">
        <v>3783549</v>
      </c>
      <c r="B114218" s="1" t="s">
        <v>228444</v>
      </c>
      <c r="C114218" s="1" t="s">
        <v>228445</v>
      </c>
      <c r="D114218">
        <v>1722</v>
      </c>
      <c r="E114218" s="1" t="s">
        <v>86</v>
      </c>
    </row>
    <row r="114219" spans="1:5" x14ac:dyDescent="0.3">
      <c r="A114219">
        <v>3783550</v>
      </c>
      <c r="B114219" s="1" t="s">
        <v>228446</v>
      </c>
      <c r="C114219" s="1" t="s">
        <v>228447</v>
      </c>
      <c r="D114219">
        <v>1879</v>
      </c>
      <c r="E114219" s="1" t="s">
        <v>86</v>
      </c>
    </row>
    <row r="114220" spans="1:5" x14ac:dyDescent="0.3">
      <c r="A114220">
        <v>3783551</v>
      </c>
      <c r="B114220" s="1" t="s">
        <v>228448</v>
      </c>
      <c r="C114220" s="1" t="s">
        <v>228449</v>
      </c>
      <c r="D114220">
        <v>1989</v>
      </c>
      <c r="E114220" s="1" t="s">
        <v>86</v>
      </c>
    </row>
    <row r="114221" spans="1:5" x14ac:dyDescent="0.3">
      <c r="A114221">
        <v>3783552</v>
      </c>
      <c r="B114221" s="1" t="s">
        <v>228450</v>
      </c>
      <c r="C114221" s="1" t="s">
        <v>228451</v>
      </c>
      <c r="D114221">
        <v>1989</v>
      </c>
      <c r="E114221" s="1" t="s">
        <v>86</v>
      </c>
    </row>
    <row r="114222" spans="1:5" x14ac:dyDescent="0.3">
      <c r="A114222">
        <v>3783553</v>
      </c>
      <c r="B114222" s="1" t="s">
        <v>228452</v>
      </c>
      <c r="C114222" s="1" t="s">
        <v>228453</v>
      </c>
      <c r="D114222">
        <v>1878</v>
      </c>
      <c r="E114222" s="1" t="s">
        <v>86</v>
      </c>
    </row>
    <row r="114223" spans="1:5" x14ac:dyDescent="0.3">
      <c r="A114223">
        <v>3783554</v>
      </c>
      <c r="B114223" s="1" t="s">
        <v>228454</v>
      </c>
      <c r="C114223" s="1" t="s">
        <v>228455</v>
      </c>
      <c r="D114223">
        <v>1722</v>
      </c>
      <c r="E114223" s="1" t="s">
        <v>86</v>
      </c>
    </row>
    <row r="114224" spans="1:5" x14ac:dyDescent="0.3">
      <c r="A114224">
        <v>3783555</v>
      </c>
      <c r="B114224" s="1" t="s">
        <v>228456</v>
      </c>
      <c r="C114224" s="1" t="s">
        <v>228457</v>
      </c>
      <c r="D114224">
        <v>1722</v>
      </c>
      <c r="E114224" s="1" t="s">
        <v>86</v>
      </c>
    </row>
    <row r="114225" spans="1:5" x14ac:dyDescent="0.3">
      <c r="A114225">
        <v>3783556</v>
      </c>
      <c r="B114225" s="1" t="s">
        <v>228458</v>
      </c>
      <c r="C114225" s="1" t="s">
        <v>228459</v>
      </c>
      <c r="D114225">
        <v>1728</v>
      </c>
      <c r="E114225" s="1" t="s">
        <v>86</v>
      </c>
    </row>
    <row r="114226" spans="1:5" x14ac:dyDescent="0.3">
      <c r="A114226">
        <v>3783557</v>
      </c>
      <c r="B114226" s="1" t="s">
        <v>228460</v>
      </c>
      <c r="C114226" s="1" t="s">
        <v>228461</v>
      </c>
      <c r="D114226">
        <v>1817</v>
      </c>
      <c r="E114226" s="1" t="s">
        <v>86</v>
      </c>
    </row>
    <row r="114227" spans="1:5" x14ac:dyDescent="0.3">
      <c r="A114227">
        <v>3783558</v>
      </c>
      <c r="B114227" s="1" t="s">
        <v>228462</v>
      </c>
      <c r="C114227" s="1" t="s">
        <v>228463</v>
      </c>
      <c r="D114227">
        <v>1989</v>
      </c>
      <c r="E114227" s="1" t="s">
        <v>86</v>
      </c>
    </row>
    <row r="114228" spans="1:5" x14ac:dyDescent="0.3">
      <c r="A114228">
        <v>3783559</v>
      </c>
      <c r="B114228" s="1" t="s">
        <v>228464</v>
      </c>
      <c r="C114228" s="1" t="s">
        <v>228465</v>
      </c>
      <c r="D114228">
        <v>1835</v>
      </c>
      <c r="E114228" s="1" t="s">
        <v>86</v>
      </c>
    </row>
    <row r="114229" spans="1:5" x14ac:dyDescent="0.3">
      <c r="A114229">
        <v>3783560</v>
      </c>
      <c r="B114229" s="1" t="s">
        <v>228466</v>
      </c>
      <c r="C114229" s="1" t="s">
        <v>228467</v>
      </c>
      <c r="D114229">
        <v>1940</v>
      </c>
      <c r="E114229" s="1" t="s">
        <v>86</v>
      </c>
    </row>
    <row r="114230" spans="1:5" x14ac:dyDescent="0.3">
      <c r="A114230">
        <v>3783561</v>
      </c>
      <c r="B114230" s="1" t="s">
        <v>228468</v>
      </c>
      <c r="C114230" s="1" t="s">
        <v>228469</v>
      </c>
      <c r="D114230">
        <v>1846</v>
      </c>
      <c r="E114230" s="1" t="s">
        <v>86</v>
      </c>
    </row>
    <row r="114231" spans="1:5" x14ac:dyDescent="0.3">
      <c r="A114231">
        <v>3783562</v>
      </c>
      <c r="B114231" s="1" t="s">
        <v>228470</v>
      </c>
      <c r="C114231" s="1" t="s">
        <v>228471</v>
      </c>
      <c r="D114231">
        <v>1825</v>
      </c>
      <c r="E114231" s="1" t="s">
        <v>86</v>
      </c>
    </row>
    <row r="114232" spans="1:5" x14ac:dyDescent="0.3">
      <c r="A114232">
        <v>3783563</v>
      </c>
      <c r="B114232" s="1" t="s">
        <v>228472</v>
      </c>
      <c r="C114232" s="1" t="s">
        <v>228473</v>
      </c>
      <c r="D114232">
        <v>1858</v>
      </c>
      <c r="E114232" s="1" t="s">
        <v>86</v>
      </c>
    </row>
    <row r="114233" spans="1:5" x14ac:dyDescent="0.3">
      <c r="A114233">
        <v>3783564</v>
      </c>
      <c r="B114233" s="1" t="s">
        <v>228474</v>
      </c>
      <c r="C114233" s="1" t="s">
        <v>228475</v>
      </c>
      <c r="D114233">
        <v>1706</v>
      </c>
      <c r="E114233" s="1" t="s">
        <v>86</v>
      </c>
    </row>
    <row r="114234" spans="1:5" x14ac:dyDescent="0.3">
      <c r="A114234">
        <v>3783565</v>
      </c>
      <c r="B114234" s="1" t="s">
        <v>228476</v>
      </c>
      <c r="C114234" s="1" t="s">
        <v>228477</v>
      </c>
      <c r="D114234">
        <v>1735</v>
      </c>
      <c r="E114234" s="1" t="s">
        <v>86</v>
      </c>
    </row>
    <row r="114235" spans="1:5" x14ac:dyDescent="0.3">
      <c r="A114235">
        <v>3783566</v>
      </c>
      <c r="B114235" s="1" t="s">
        <v>228478</v>
      </c>
      <c r="C114235" s="1" t="s">
        <v>228479</v>
      </c>
      <c r="D114235">
        <v>1989</v>
      </c>
      <c r="E114235" s="1" t="s">
        <v>86</v>
      </c>
    </row>
    <row r="114236" spans="1:5" x14ac:dyDescent="0.3">
      <c r="A114236">
        <v>3783567</v>
      </c>
      <c r="B114236" s="1" t="s">
        <v>228480</v>
      </c>
      <c r="C114236" s="1" t="s">
        <v>228481</v>
      </c>
      <c r="D114236">
        <v>1989</v>
      </c>
      <c r="E114236" s="1" t="s">
        <v>86</v>
      </c>
    </row>
    <row r="114237" spans="1:5" x14ac:dyDescent="0.3">
      <c r="A114237">
        <v>3783568</v>
      </c>
      <c r="B114237" s="1" t="s">
        <v>228482</v>
      </c>
      <c r="C114237" s="1" t="s">
        <v>228483</v>
      </c>
      <c r="D114237">
        <v>1735</v>
      </c>
      <c r="E114237" s="1" t="s">
        <v>86</v>
      </c>
    </row>
    <row r="114238" spans="1:5" x14ac:dyDescent="0.3">
      <c r="A114238">
        <v>3783569</v>
      </c>
      <c r="B114238" s="1" t="s">
        <v>228484</v>
      </c>
      <c r="C114238" s="1" t="s">
        <v>228485</v>
      </c>
      <c r="D114238">
        <v>1722</v>
      </c>
      <c r="E114238" s="1" t="s">
        <v>86</v>
      </c>
    </row>
    <row r="114239" spans="1:5" x14ac:dyDescent="0.3">
      <c r="A114239">
        <v>3783570</v>
      </c>
      <c r="B114239" s="1" t="s">
        <v>228486</v>
      </c>
      <c r="C114239" s="1" t="s">
        <v>228487</v>
      </c>
      <c r="D114239">
        <v>1722</v>
      </c>
      <c r="E114239" s="1" t="s">
        <v>86</v>
      </c>
    </row>
    <row r="114240" spans="1:5" x14ac:dyDescent="0.3">
      <c r="A114240">
        <v>3783571</v>
      </c>
      <c r="B114240" s="1" t="s">
        <v>228488</v>
      </c>
      <c r="C114240" s="1" t="s">
        <v>228489</v>
      </c>
      <c r="D114240">
        <v>1892</v>
      </c>
      <c r="E114240" s="1" t="s">
        <v>86</v>
      </c>
    </row>
    <row r="114241" spans="1:5" x14ac:dyDescent="0.3">
      <c r="A114241">
        <v>3783572</v>
      </c>
      <c r="B114241" s="1" t="s">
        <v>228490</v>
      </c>
      <c r="C114241" s="1" t="s">
        <v>228491</v>
      </c>
      <c r="D114241">
        <v>1892</v>
      </c>
      <c r="E114241" s="1" t="s">
        <v>86</v>
      </c>
    </row>
    <row r="114242" spans="1:5" x14ac:dyDescent="0.3">
      <c r="A114242">
        <v>3783573</v>
      </c>
      <c r="B114242" s="1" t="s">
        <v>228492</v>
      </c>
      <c r="C114242" s="1" t="s">
        <v>228493</v>
      </c>
      <c r="D114242">
        <v>1892</v>
      </c>
      <c r="E114242" s="1" t="s">
        <v>86</v>
      </c>
    </row>
    <row r="114243" spans="1:5" x14ac:dyDescent="0.3">
      <c r="A114243">
        <v>3783574</v>
      </c>
      <c r="B114243" s="1" t="s">
        <v>228494</v>
      </c>
      <c r="C114243" s="1" t="s">
        <v>228495</v>
      </c>
      <c r="D114243">
        <v>1989</v>
      </c>
      <c r="E114243" s="1" t="s">
        <v>86</v>
      </c>
    </row>
    <row r="114244" spans="1:5" x14ac:dyDescent="0.3">
      <c r="A114244">
        <v>3783575</v>
      </c>
      <c r="B114244" s="1" t="s">
        <v>228496</v>
      </c>
      <c r="C114244" s="1" t="s">
        <v>228497</v>
      </c>
      <c r="D114244">
        <v>1795</v>
      </c>
      <c r="E114244" s="1" t="s">
        <v>86</v>
      </c>
    </row>
    <row r="114245" spans="1:5" x14ac:dyDescent="0.3">
      <c r="A114245">
        <v>3783576</v>
      </c>
      <c r="B114245" s="1" t="s">
        <v>228498</v>
      </c>
      <c r="C114245" s="1" t="s">
        <v>228499</v>
      </c>
      <c r="D114245">
        <v>1892</v>
      </c>
      <c r="E114245" s="1" t="s">
        <v>86</v>
      </c>
    </row>
    <row r="114246" spans="1:5" x14ac:dyDescent="0.3">
      <c r="A114246">
        <v>3783577</v>
      </c>
      <c r="B114246" s="1" t="s">
        <v>228500</v>
      </c>
      <c r="C114246" s="1" t="s">
        <v>228501</v>
      </c>
      <c r="D114246">
        <v>1989</v>
      </c>
      <c r="E114246" s="1" t="s">
        <v>86</v>
      </c>
    </row>
    <row r="114247" spans="1:5" x14ac:dyDescent="0.3">
      <c r="A114247">
        <v>3783578</v>
      </c>
      <c r="B114247" s="1" t="s">
        <v>228502</v>
      </c>
      <c r="C114247" s="1" t="s">
        <v>228503</v>
      </c>
      <c r="D114247">
        <v>1876</v>
      </c>
      <c r="E114247" s="1" t="s">
        <v>86</v>
      </c>
    </row>
    <row r="114248" spans="1:5" x14ac:dyDescent="0.3">
      <c r="A114248">
        <v>3783579</v>
      </c>
      <c r="B114248" s="1" t="s">
        <v>228504</v>
      </c>
      <c r="C114248" s="1" t="s">
        <v>228505</v>
      </c>
      <c r="D114248">
        <v>1940</v>
      </c>
      <c r="E114248" s="1" t="s">
        <v>86</v>
      </c>
    </row>
    <row r="114249" spans="1:5" x14ac:dyDescent="0.3">
      <c r="A114249">
        <v>3783580</v>
      </c>
      <c r="B114249" s="1" t="s">
        <v>228506</v>
      </c>
      <c r="C114249" s="1" t="s">
        <v>228507</v>
      </c>
      <c r="D114249">
        <v>1722</v>
      </c>
      <c r="E114249" s="1" t="s">
        <v>86</v>
      </c>
    </row>
    <row r="114250" spans="1:5" x14ac:dyDescent="0.3">
      <c r="A114250">
        <v>3783581</v>
      </c>
      <c r="B114250" s="1" t="s">
        <v>228508</v>
      </c>
      <c r="C114250" s="1" t="s">
        <v>228509</v>
      </c>
      <c r="D114250">
        <v>1735</v>
      </c>
      <c r="E114250" s="1" t="s">
        <v>86</v>
      </c>
    </row>
    <row r="114251" spans="1:5" x14ac:dyDescent="0.3">
      <c r="A114251">
        <v>3783582</v>
      </c>
      <c r="B114251" s="1" t="s">
        <v>228510</v>
      </c>
      <c r="C114251" s="1" t="s">
        <v>228511</v>
      </c>
      <c r="D114251">
        <v>1888</v>
      </c>
      <c r="E114251" s="1" t="s">
        <v>86</v>
      </c>
    </row>
    <row r="114252" spans="1:5" x14ac:dyDescent="0.3">
      <c r="A114252">
        <v>3783583</v>
      </c>
      <c r="B114252" s="1" t="s">
        <v>228512</v>
      </c>
      <c r="C114252" s="1" t="s">
        <v>228513</v>
      </c>
      <c r="D114252">
        <v>1444</v>
      </c>
      <c r="E114252" s="1" t="s">
        <v>86</v>
      </c>
    </row>
    <row r="114253" spans="1:5" x14ac:dyDescent="0.3">
      <c r="A114253">
        <v>3783584</v>
      </c>
      <c r="B114253" s="1" t="s">
        <v>228514</v>
      </c>
      <c r="C114253" s="1" t="s">
        <v>228515</v>
      </c>
      <c r="D114253">
        <v>1392</v>
      </c>
      <c r="E114253" s="1" t="s">
        <v>86</v>
      </c>
    </row>
    <row r="114254" spans="1:5" x14ac:dyDescent="0.3">
      <c r="A114254">
        <v>3783585</v>
      </c>
      <c r="B114254" s="1" t="s">
        <v>228516</v>
      </c>
      <c r="C114254" s="1" t="s">
        <v>228517</v>
      </c>
      <c r="D114254">
        <v>2077</v>
      </c>
      <c r="E114254" s="1" t="s">
        <v>86</v>
      </c>
    </row>
    <row r="114255" spans="1:5" x14ac:dyDescent="0.3">
      <c r="A114255">
        <v>3783586</v>
      </c>
      <c r="B114255" s="1" t="s">
        <v>228518</v>
      </c>
      <c r="C114255" s="1" t="s">
        <v>228519</v>
      </c>
      <c r="D114255">
        <v>1392</v>
      </c>
      <c r="E114255" s="1" t="s">
        <v>86</v>
      </c>
    </row>
    <row r="114256" spans="1:5" x14ac:dyDescent="0.3">
      <c r="A114256">
        <v>3783587</v>
      </c>
      <c r="B114256" s="1" t="s">
        <v>228520</v>
      </c>
      <c r="C114256" s="1" t="s">
        <v>228521</v>
      </c>
      <c r="D114256">
        <v>1581</v>
      </c>
      <c r="E114256" s="1" t="s">
        <v>86</v>
      </c>
    </row>
    <row r="114257" spans="1:5" x14ac:dyDescent="0.3">
      <c r="A114257">
        <v>3783588</v>
      </c>
      <c r="B114257" s="1" t="s">
        <v>228522</v>
      </c>
      <c r="C114257" s="1" t="s">
        <v>228523</v>
      </c>
      <c r="D114257">
        <v>1488</v>
      </c>
      <c r="E114257" s="1" t="s">
        <v>86</v>
      </c>
    </row>
    <row r="114258" spans="1:5" x14ac:dyDescent="0.3">
      <c r="A114258">
        <v>3783589</v>
      </c>
      <c r="B114258" s="1" t="s">
        <v>228524</v>
      </c>
      <c r="C114258" s="1" t="s">
        <v>228525</v>
      </c>
      <c r="D114258">
        <v>2955</v>
      </c>
      <c r="E114258" s="1" t="s">
        <v>86</v>
      </c>
    </row>
    <row r="114259" spans="1:5" x14ac:dyDescent="0.3">
      <c r="A114259">
        <v>3783590</v>
      </c>
      <c r="B114259" s="1" t="s">
        <v>228526</v>
      </c>
      <c r="C114259" s="1" t="s">
        <v>228527</v>
      </c>
      <c r="D114259">
        <v>2812</v>
      </c>
      <c r="E114259" s="1" t="s">
        <v>86</v>
      </c>
    </row>
    <row r="114260" spans="1:5" x14ac:dyDescent="0.3">
      <c r="A114260">
        <v>3783591</v>
      </c>
      <c r="B114260" s="1" t="s">
        <v>228528</v>
      </c>
      <c r="C114260" s="1" t="s">
        <v>228529</v>
      </c>
      <c r="D114260">
        <v>2338</v>
      </c>
      <c r="E114260" s="1" t="s">
        <v>86</v>
      </c>
    </row>
    <row r="114261" spans="1:5" x14ac:dyDescent="0.3">
      <c r="A114261">
        <v>3783592</v>
      </c>
      <c r="B114261" s="1" t="s">
        <v>228530</v>
      </c>
      <c r="C114261" s="1" t="s">
        <v>228531</v>
      </c>
      <c r="D114261">
        <v>1555</v>
      </c>
      <c r="E114261" s="1" t="s">
        <v>86</v>
      </c>
    </row>
    <row r="114262" spans="1:5" x14ac:dyDescent="0.3">
      <c r="A114262">
        <v>3783593</v>
      </c>
      <c r="B114262" s="1" t="s">
        <v>228532</v>
      </c>
      <c r="C114262" s="1" t="s">
        <v>228533</v>
      </c>
      <c r="D114262">
        <v>2027</v>
      </c>
      <c r="E114262" s="1" t="s">
        <v>86</v>
      </c>
    </row>
    <row r="114263" spans="1:5" x14ac:dyDescent="0.3">
      <c r="A114263">
        <v>3783594</v>
      </c>
      <c r="B114263" s="1" t="s">
        <v>228534</v>
      </c>
      <c r="C114263" s="1" t="s">
        <v>228535</v>
      </c>
      <c r="D114263">
        <v>1392</v>
      </c>
      <c r="E114263" s="1" t="s">
        <v>86</v>
      </c>
    </row>
    <row r="114264" spans="1:5" x14ac:dyDescent="0.3">
      <c r="A114264">
        <v>3783595</v>
      </c>
      <c r="B114264" s="1" t="s">
        <v>228536</v>
      </c>
      <c r="C114264" s="1" t="s">
        <v>228537</v>
      </c>
      <c r="D114264">
        <v>1868</v>
      </c>
      <c r="E114264" s="1" t="s">
        <v>86</v>
      </c>
    </row>
    <row r="114265" spans="1:5" x14ac:dyDescent="0.3">
      <c r="A114265">
        <v>3783596</v>
      </c>
      <c r="B114265" s="1" t="s">
        <v>228538</v>
      </c>
      <c r="C114265" s="1" t="s">
        <v>228539</v>
      </c>
      <c r="D114265">
        <v>2301</v>
      </c>
      <c r="E114265" s="1" t="s">
        <v>86</v>
      </c>
    </row>
    <row r="114266" spans="1:5" x14ac:dyDescent="0.3">
      <c r="A114266">
        <v>3783597</v>
      </c>
      <c r="B114266" s="1" t="s">
        <v>228540</v>
      </c>
      <c r="C114266" s="1" t="s">
        <v>228541</v>
      </c>
      <c r="D114266">
        <v>2022</v>
      </c>
      <c r="E114266" s="1" t="s">
        <v>86</v>
      </c>
    </row>
    <row r="114267" spans="1:5" x14ac:dyDescent="0.3">
      <c r="A114267">
        <v>3783598</v>
      </c>
      <c r="B114267" s="1" t="s">
        <v>228542</v>
      </c>
      <c r="C114267" s="1" t="s">
        <v>228543</v>
      </c>
      <c r="D114267">
        <v>2213</v>
      </c>
      <c r="E114267" s="1" t="s">
        <v>86</v>
      </c>
    </row>
    <row r="114268" spans="1:5" x14ac:dyDescent="0.3">
      <c r="A114268">
        <v>3783599</v>
      </c>
      <c r="B114268" s="1" t="s">
        <v>228544</v>
      </c>
      <c r="C114268" s="1" t="s">
        <v>228545</v>
      </c>
      <c r="D114268">
        <v>2007</v>
      </c>
      <c r="E114268" s="1" t="s">
        <v>86</v>
      </c>
    </row>
    <row r="114269" spans="1:5" x14ac:dyDescent="0.3">
      <c r="A114269">
        <v>3783601</v>
      </c>
      <c r="B114269" s="1" t="s">
        <v>228546</v>
      </c>
      <c r="C114269" s="1" t="s">
        <v>228547</v>
      </c>
      <c r="D114269">
        <v>1866</v>
      </c>
      <c r="E114269" s="1" t="s">
        <v>86</v>
      </c>
    </row>
    <row r="114270" spans="1:5" x14ac:dyDescent="0.3">
      <c r="A114270">
        <v>3783602</v>
      </c>
      <c r="B114270" s="1" t="s">
        <v>228548</v>
      </c>
      <c r="C114270" s="1" t="s">
        <v>228549</v>
      </c>
      <c r="D114270">
        <v>1210</v>
      </c>
      <c r="E114270" s="1" t="s">
        <v>86</v>
      </c>
    </row>
    <row r="114271" spans="1:5" x14ac:dyDescent="0.3">
      <c r="A114271">
        <v>3783603</v>
      </c>
      <c r="B114271" s="1" t="s">
        <v>228550</v>
      </c>
      <c r="C114271" s="1" t="s">
        <v>228551</v>
      </c>
      <c r="D114271">
        <v>1897</v>
      </c>
      <c r="E114271" s="1" t="s">
        <v>86</v>
      </c>
    </row>
    <row r="114272" spans="1:5" x14ac:dyDescent="0.3">
      <c r="A114272">
        <v>3783604</v>
      </c>
      <c r="B114272" s="1" t="s">
        <v>228552</v>
      </c>
      <c r="C114272" s="1" t="s">
        <v>228553</v>
      </c>
      <c r="D114272">
        <v>1392</v>
      </c>
      <c r="E114272" s="1" t="s">
        <v>86</v>
      </c>
    </row>
    <row r="114273" spans="1:5" x14ac:dyDescent="0.3">
      <c r="A114273">
        <v>3783605</v>
      </c>
      <c r="B114273" s="1" t="s">
        <v>228554</v>
      </c>
      <c r="C114273" s="1" t="s">
        <v>228555</v>
      </c>
      <c r="D114273">
        <v>1134</v>
      </c>
      <c r="E114273" s="1" t="s">
        <v>86</v>
      </c>
    </row>
    <row r="114274" spans="1:5" x14ac:dyDescent="0.3">
      <c r="A114274">
        <v>3783606</v>
      </c>
      <c r="B114274" s="1" t="s">
        <v>228556</v>
      </c>
      <c r="C114274" s="1" t="s">
        <v>228557</v>
      </c>
      <c r="D114274">
        <v>1392</v>
      </c>
      <c r="E114274" s="1" t="s">
        <v>86</v>
      </c>
    </row>
    <row r="114275" spans="1:5" x14ac:dyDescent="0.3">
      <c r="A114275">
        <v>3783607</v>
      </c>
      <c r="B114275" s="1" t="s">
        <v>228558</v>
      </c>
      <c r="C114275" s="1" t="s">
        <v>228559</v>
      </c>
      <c r="D114275">
        <v>1392</v>
      </c>
      <c r="E114275" s="1" t="s">
        <v>86</v>
      </c>
    </row>
    <row r="114276" spans="1:5" x14ac:dyDescent="0.3">
      <c r="A114276">
        <v>3783608</v>
      </c>
      <c r="B114276" s="1" t="s">
        <v>228560</v>
      </c>
      <c r="C114276" s="1" t="s">
        <v>228561</v>
      </c>
      <c r="D114276">
        <v>1700</v>
      </c>
      <c r="E114276" s="1" t="s">
        <v>86</v>
      </c>
    </row>
    <row r="114277" spans="1:5" x14ac:dyDescent="0.3">
      <c r="A114277">
        <v>3783609</v>
      </c>
      <c r="B114277" s="1" t="s">
        <v>228562</v>
      </c>
      <c r="C114277" s="1" t="s">
        <v>228563</v>
      </c>
      <c r="D114277">
        <v>1467</v>
      </c>
      <c r="E114277" s="1" t="s">
        <v>86</v>
      </c>
    </row>
    <row r="114278" spans="1:5" x14ac:dyDescent="0.3">
      <c r="A114278">
        <v>3783610</v>
      </c>
      <c r="B114278" s="1" t="s">
        <v>228564</v>
      </c>
      <c r="C114278" s="1" t="s">
        <v>228565</v>
      </c>
      <c r="D114278">
        <v>1258</v>
      </c>
      <c r="E114278" s="1" t="s">
        <v>86</v>
      </c>
    </row>
    <row r="114279" spans="1:5" x14ac:dyDescent="0.3">
      <c r="A114279">
        <v>3783611</v>
      </c>
      <c r="B114279" s="1" t="s">
        <v>228566</v>
      </c>
      <c r="C114279" s="1" t="s">
        <v>228567</v>
      </c>
      <c r="D114279">
        <v>1338</v>
      </c>
      <c r="E114279" s="1" t="s">
        <v>86</v>
      </c>
    </row>
    <row r="114280" spans="1:5" x14ac:dyDescent="0.3">
      <c r="A114280">
        <v>3783612</v>
      </c>
      <c r="B114280" s="1" t="s">
        <v>228568</v>
      </c>
      <c r="C114280" s="1" t="s">
        <v>228569</v>
      </c>
      <c r="D114280">
        <v>1403</v>
      </c>
      <c r="E114280" s="1" t="s">
        <v>86</v>
      </c>
    </row>
    <row r="114281" spans="1:5" x14ac:dyDescent="0.3">
      <c r="A114281">
        <v>3783613</v>
      </c>
      <c r="B114281" s="1" t="s">
        <v>228570</v>
      </c>
      <c r="C114281" s="1" t="s">
        <v>228571</v>
      </c>
      <c r="D114281">
        <v>1383</v>
      </c>
      <c r="E114281" s="1" t="s">
        <v>86</v>
      </c>
    </row>
    <row r="114282" spans="1:5" x14ac:dyDescent="0.3">
      <c r="A114282">
        <v>3783614</v>
      </c>
      <c r="B114282" s="1" t="s">
        <v>228572</v>
      </c>
      <c r="C114282" s="1" t="s">
        <v>228573</v>
      </c>
      <c r="D114282">
        <v>1230</v>
      </c>
      <c r="E114282" s="1" t="s">
        <v>86</v>
      </c>
    </row>
    <row r="114283" spans="1:5" x14ac:dyDescent="0.3">
      <c r="A114283">
        <v>3783615</v>
      </c>
      <c r="B114283" s="1" t="s">
        <v>228574</v>
      </c>
      <c r="C114283" s="1" t="s">
        <v>228575</v>
      </c>
      <c r="D114283">
        <v>1455</v>
      </c>
      <c r="E114283" s="1" t="s">
        <v>86</v>
      </c>
    </row>
    <row r="114284" spans="1:5" x14ac:dyDescent="0.3">
      <c r="A114284">
        <v>3783616</v>
      </c>
      <c r="B114284" s="1" t="s">
        <v>228576</v>
      </c>
      <c r="C114284" s="1" t="s">
        <v>228577</v>
      </c>
      <c r="D114284">
        <v>1493</v>
      </c>
      <c r="E114284" s="1" t="s">
        <v>86</v>
      </c>
    </row>
    <row r="114285" spans="1:5" x14ac:dyDescent="0.3">
      <c r="A114285">
        <v>3783617</v>
      </c>
      <c r="B114285" s="1" t="s">
        <v>228578</v>
      </c>
      <c r="C114285" s="1" t="s">
        <v>228579</v>
      </c>
      <c r="D114285">
        <v>1244</v>
      </c>
      <c r="E114285" s="1" t="s">
        <v>86</v>
      </c>
    </row>
    <row r="114286" spans="1:5" x14ac:dyDescent="0.3">
      <c r="A114286">
        <v>3783618</v>
      </c>
      <c r="B114286" s="1" t="s">
        <v>228580</v>
      </c>
      <c r="C114286" s="1" t="s">
        <v>228581</v>
      </c>
      <c r="D114286">
        <v>1590</v>
      </c>
      <c r="E114286" s="1" t="s">
        <v>86</v>
      </c>
    </row>
    <row r="114287" spans="1:5" x14ac:dyDescent="0.3">
      <c r="A114287">
        <v>3783619</v>
      </c>
      <c r="B114287" s="1" t="s">
        <v>228582</v>
      </c>
      <c r="C114287" s="1" t="s">
        <v>228583</v>
      </c>
      <c r="D114287">
        <v>1518</v>
      </c>
      <c r="E114287" s="1" t="s">
        <v>86</v>
      </c>
    </row>
    <row r="114288" spans="1:5" x14ac:dyDescent="0.3">
      <c r="A114288">
        <v>3783620</v>
      </c>
      <c r="B114288" s="1" t="s">
        <v>228584</v>
      </c>
      <c r="C114288" s="1" t="s">
        <v>228585</v>
      </c>
      <c r="D114288">
        <v>1557</v>
      </c>
      <c r="E114288" s="1" t="s">
        <v>86</v>
      </c>
    </row>
    <row r="114289" spans="1:5" x14ac:dyDescent="0.3">
      <c r="A114289">
        <v>3783621</v>
      </c>
      <c r="B114289" s="1" t="s">
        <v>228586</v>
      </c>
      <c r="C114289" s="1" t="s">
        <v>228587</v>
      </c>
      <c r="D114289">
        <v>1923</v>
      </c>
      <c r="E114289" s="1" t="s">
        <v>86</v>
      </c>
    </row>
    <row r="114290" spans="1:5" x14ac:dyDescent="0.3">
      <c r="A114290">
        <v>3783622</v>
      </c>
      <c r="B114290" s="1" t="s">
        <v>228588</v>
      </c>
      <c r="C114290" s="1" t="s">
        <v>228589</v>
      </c>
      <c r="D114290">
        <v>1790</v>
      </c>
      <c r="E114290" s="1" t="s">
        <v>86</v>
      </c>
    </row>
    <row r="114291" spans="1:5" x14ac:dyDescent="0.3">
      <c r="A114291">
        <v>3783623</v>
      </c>
      <c r="B114291" s="1" t="s">
        <v>228590</v>
      </c>
      <c r="C114291" s="1" t="s">
        <v>228591</v>
      </c>
      <c r="D114291">
        <v>1480</v>
      </c>
      <c r="E114291" s="1" t="s">
        <v>86</v>
      </c>
    </row>
    <row r="114292" spans="1:5" x14ac:dyDescent="0.3">
      <c r="A114292">
        <v>3783624</v>
      </c>
      <c r="B114292" s="1" t="s">
        <v>228592</v>
      </c>
      <c r="C114292" s="1" t="s">
        <v>228593</v>
      </c>
      <c r="D114292">
        <v>1354</v>
      </c>
      <c r="E114292" s="1" t="s">
        <v>86</v>
      </c>
    </row>
    <row r="114293" spans="1:5" x14ac:dyDescent="0.3">
      <c r="A114293">
        <v>3783625</v>
      </c>
      <c r="B114293" s="1" t="s">
        <v>228594</v>
      </c>
      <c r="C114293" s="1" t="s">
        <v>228595</v>
      </c>
      <c r="D114293">
        <v>1648</v>
      </c>
      <c r="E114293" s="1" t="s">
        <v>86</v>
      </c>
    </row>
    <row r="114294" spans="1:5" x14ac:dyDescent="0.3">
      <c r="A114294">
        <v>3783626</v>
      </c>
      <c r="B114294" s="1" t="s">
        <v>228596</v>
      </c>
      <c r="C114294" s="1" t="s">
        <v>228597</v>
      </c>
      <c r="D114294">
        <v>1630</v>
      </c>
      <c r="E114294" s="1" t="s">
        <v>86</v>
      </c>
    </row>
    <row r="114295" spans="1:5" x14ac:dyDescent="0.3">
      <c r="A114295">
        <v>3783627</v>
      </c>
      <c r="B114295" s="1" t="s">
        <v>228598</v>
      </c>
      <c r="C114295" s="1" t="s">
        <v>228599</v>
      </c>
      <c r="D114295">
        <v>1518</v>
      </c>
      <c r="E114295" s="1" t="s">
        <v>86</v>
      </c>
    </row>
    <row r="114296" spans="1:5" x14ac:dyDescent="0.3">
      <c r="A114296">
        <v>3783628</v>
      </c>
      <c r="B114296" s="1" t="s">
        <v>228600</v>
      </c>
      <c r="C114296" s="1" t="s">
        <v>228601</v>
      </c>
      <c r="D114296">
        <v>1403</v>
      </c>
      <c r="E114296" s="1" t="s">
        <v>86</v>
      </c>
    </row>
    <row r="114297" spans="1:5" x14ac:dyDescent="0.3">
      <c r="A114297">
        <v>3783629</v>
      </c>
      <c r="B114297" s="1" t="s">
        <v>228602</v>
      </c>
      <c r="C114297" s="1" t="s">
        <v>228603</v>
      </c>
      <c r="D114297">
        <v>1358</v>
      </c>
      <c r="E114297" s="1" t="s">
        <v>86</v>
      </c>
    </row>
    <row r="114298" spans="1:5" x14ac:dyDescent="0.3">
      <c r="A114298">
        <v>3783630</v>
      </c>
      <c r="B114298" s="1" t="s">
        <v>228604</v>
      </c>
      <c r="C114298" s="1" t="s">
        <v>228605</v>
      </c>
      <c r="D114298">
        <v>1515</v>
      </c>
      <c r="E114298" s="1" t="s">
        <v>86</v>
      </c>
    </row>
    <row r="114299" spans="1:5" x14ac:dyDescent="0.3">
      <c r="A114299">
        <v>3783631</v>
      </c>
      <c r="B114299" s="1" t="s">
        <v>228606</v>
      </c>
      <c r="C114299" s="1" t="s">
        <v>228607</v>
      </c>
      <c r="D114299">
        <v>1597</v>
      </c>
      <c r="E114299" s="1" t="s">
        <v>86</v>
      </c>
    </row>
    <row r="114300" spans="1:5" x14ac:dyDescent="0.3">
      <c r="A114300">
        <v>3783632</v>
      </c>
      <c r="B114300" s="1" t="s">
        <v>228608</v>
      </c>
      <c r="C114300" s="1" t="s">
        <v>228609</v>
      </c>
      <c r="D114300">
        <v>1358</v>
      </c>
      <c r="E114300" s="1" t="s">
        <v>86</v>
      </c>
    </row>
    <row r="114301" spans="1:5" x14ac:dyDescent="0.3">
      <c r="A114301">
        <v>3783633</v>
      </c>
      <c r="B114301" s="1" t="s">
        <v>228610</v>
      </c>
      <c r="C114301" s="1" t="s">
        <v>228611</v>
      </c>
      <c r="D114301">
        <v>1284</v>
      </c>
      <c r="E114301" s="1" t="s">
        <v>86</v>
      </c>
    </row>
    <row r="114302" spans="1:5" x14ac:dyDescent="0.3">
      <c r="A114302">
        <v>3783634</v>
      </c>
      <c r="B114302" s="1" t="s">
        <v>228612</v>
      </c>
      <c r="C114302" s="1" t="s">
        <v>228613</v>
      </c>
      <c r="D114302">
        <v>1288</v>
      </c>
      <c r="E114302" s="1" t="s">
        <v>86</v>
      </c>
    </row>
    <row r="114303" spans="1:5" x14ac:dyDescent="0.3">
      <c r="A114303">
        <v>3783635</v>
      </c>
      <c r="B114303" s="1" t="s">
        <v>228614</v>
      </c>
      <c r="C114303" s="1" t="s">
        <v>228615</v>
      </c>
      <c r="D114303">
        <v>1570</v>
      </c>
      <c r="E114303" s="1" t="s">
        <v>86</v>
      </c>
    </row>
    <row r="114304" spans="1:5" x14ac:dyDescent="0.3">
      <c r="A114304">
        <v>3783636</v>
      </c>
      <c r="B114304" s="1" t="s">
        <v>228616</v>
      </c>
      <c r="C114304" s="1" t="s">
        <v>228617</v>
      </c>
      <c r="D114304">
        <v>1515</v>
      </c>
      <c r="E114304" s="1" t="s">
        <v>86</v>
      </c>
    </row>
    <row r="114305" spans="1:5" x14ac:dyDescent="0.3">
      <c r="A114305">
        <v>3783637</v>
      </c>
      <c r="B114305" s="1" t="s">
        <v>228618</v>
      </c>
      <c r="C114305" s="1" t="s">
        <v>228619</v>
      </c>
      <c r="D114305">
        <v>1360</v>
      </c>
      <c r="E114305" s="1" t="s">
        <v>86</v>
      </c>
    </row>
    <row r="114306" spans="1:5" x14ac:dyDescent="0.3">
      <c r="A114306">
        <v>3783638</v>
      </c>
      <c r="B114306" s="1" t="s">
        <v>228620</v>
      </c>
      <c r="C114306" s="1" t="s">
        <v>228621</v>
      </c>
      <c r="D114306">
        <v>2362</v>
      </c>
      <c r="E114306" s="1" t="s">
        <v>86</v>
      </c>
    </row>
    <row r="114307" spans="1:5" x14ac:dyDescent="0.3">
      <c r="A114307">
        <v>3783639</v>
      </c>
      <c r="B114307" s="1" t="s">
        <v>228622</v>
      </c>
      <c r="C114307" s="1" t="s">
        <v>228623</v>
      </c>
      <c r="D114307">
        <v>1591</v>
      </c>
      <c r="E114307" s="1" t="s">
        <v>86</v>
      </c>
    </row>
    <row r="114308" spans="1:5" x14ac:dyDescent="0.3">
      <c r="A114308">
        <v>3783640</v>
      </c>
      <c r="B114308" s="1" t="s">
        <v>228624</v>
      </c>
      <c r="C114308" s="1" t="s">
        <v>228625</v>
      </c>
      <c r="D114308">
        <v>1597</v>
      </c>
      <c r="E114308" s="1" t="s">
        <v>86</v>
      </c>
    </row>
    <row r="114309" spans="1:5" x14ac:dyDescent="0.3">
      <c r="A114309">
        <v>3783641</v>
      </c>
      <c r="B114309" s="1" t="s">
        <v>228626</v>
      </c>
      <c r="C114309" s="1" t="s">
        <v>228627</v>
      </c>
      <c r="D114309">
        <v>1617</v>
      </c>
      <c r="E114309" s="1" t="s">
        <v>86</v>
      </c>
    </row>
    <row r="114310" spans="1:5" x14ac:dyDescent="0.3">
      <c r="A114310">
        <v>3783642</v>
      </c>
      <c r="B114310" s="1" t="s">
        <v>228628</v>
      </c>
      <c r="C114310" s="1" t="s">
        <v>228629</v>
      </c>
      <c r="D114310">
        <v>1775</v>
      </c>
      <c r="E114310" s="1" t="s">
        <v>86</v>
      </c>
    </row>
    <row r="114311" spans="1:5" x14ac:dyDescent="0.3">
      <c r="A114311">
        <v>3783643</v>
      </c>
      <c r="B114311" s="1" t="s">
        <v>228630</v>
      </c>
      <c r="C114311" s="1" t="s">
        <v>228631</v>
      </c>
      <c r="D114311">
        <v>1204</v>
      </c>
      <c r="E114311" s="1" t="s">
        <v>86</v>
      </c>
    </row>
    <row r="114312" spans="1:5" x14ac:dyDescent="0.3">
      <c r="A114312">
        <v>3783644</v>
      </c>
      <c r="B114312" s="1" t="s">
        <v>228632</v>
      </c>
      <c r="C114312" s="1" t="s">
        <v>228633</v>
      </c>
      <c r="D114312">
        <v>1577</v>
      </c>
      <c r="E114312" s="1" t="s">
        <v>86</v>
      </c>
    </row>
    <row r="114313" spans="1:5" x14ac:dyDescent="0.3">
      <c r="A114313">
        <v>3783645</v>
      </c>
      <c r="B114313" s="1" t="s">
        <v>228634</v>
      </c>
      <c r="C114313" s="1" t="s">
        <v>228635</v>
      </c>
      <c r="D114313">
        <v>1617</v>
      </c>
      <c r="E114313" s="1" t="s">
        <v>86</v>
      </c>
    </row>
    <row r="114314" spans="1:5" x14ac:dyDescent="0.3">
      <c r="A114314">
        <v>3783646</v>
      </c>
      <c r="B114314" s="1" t="s">
        <v>228636</v>
      </c>
      <c r="C114314" s="1" t="s">
        <v>228637</v>
      </c>
      <c r="D114314">
        <v>1772</v>
      </c>
      <c r="E114314" s="1" t="s">
        <v>86</v>
      </c>
    </row>
    <row r="114315" spans="1:5" x14ac:dyDescent="0.3">
      <c r="A114315">
        <v>3783647</v>
      </c>
      <c r="B114315" s="1" t="s">
        <v>228638</v>
      </c>
      <c r="C114315" s="1" t="s">
        <v>228639</v>
      </c>
      <c r="D114315">
        <v>1517</v>
      </c>
      <c r="E114315" s="1" t="s">
        <v>86</v>
      </c>
    </row>
    <row r="114316" spans="1:5" x14ac:dyDescent="0.3">
      <c r="A114316">
        <v>3783648</v>
      </c>
      <c r="B114316" s="1" t="s">
        <v>228640</v>
      </c>
      <c r="C114316" s="1" t="s">
        <v>228641</v>
      </c>
      <c r="D114316">
        <v>1954</v>
      </c>
      <c r="E114316" s="1" t="s">
        <v>86</v>
      </c>
    </row>
    <row r="114317" spans="1:5" x14ac:dyDescent="0.3">
      <c r="A114317">
        <v>3783649</v>
      </c>
      <c r="B114317" s="1" t="s">
        <v>228642</v>
      </c>
      <c r="C114317" s="1" t="s">
        <v>228643</v>
      </c>
      <c r="D114317">
        <v>1639</v>
      </c>
      <c r="E114317" s="1" t="s">
        <v>86</v>
      </c>
    </row>
    <row r="114318" spans="1:5" x14ac:dyDescent="0.3">
      <c r="A114318">
        <v>3783650</v>
      </c>
      <c r="B114318" s="1" t="s">
        <v>228644</v>
      </c>
      <c r="C114318" s="1" t="s">
        <v>228645</v>
      </c>
      <c r="D114318">
        <v>1688</v>
      </c>
      <c r="E114318" s="1" t="s">
        <v>86</v>
      </c>
    </row>
    <row r="114319" spans="1:5" x14ac:dyDescent="0.3">
      <c r="A114319">
        <v>3783651</v>
      </c>
      <c r="B114319" s="1" t="s">
        <v>228646</v>
      </c>
      <c r="C114319" s="1" t="s">
        <v>228647</v>
      </c>
      <c r="D114319">
        <v>1597</v>
      </c>
      <c r="E114319" s="1" t="s">
        <v>86</v>
      </c>
    </row>
    <row r="114320" spans="1:5" x14ac:dyDescent="0.3">
      <c r="A114320">
        <v>3783652</v>
      </c>
      <c r="B114320" s="1" t="s">
        <v>228648</v>
      </c>
      <c r="C114320" s="1" t="s">
        <v>228649</v>
      </c>
      <c r="D114320">
        <v>1515</v>
      </c>
      <c r="E114320" s="1" t="s">
        <v>86</v>
      </c>
    </row>
    <row r="114321" spans="1:5" x14ac:dyDescent="0.3">
      <c r="A114321">
        <v>3783653</v>
      </c>
      <c r="B114321" s="1" t="s">
        <v>228650</v>
      </c>
      <c r="C114321" s="1" t="s">
        <v>228651</v>
      </c>
      <c r="D114321">
        <v>1756</v>
      </c>
      <c r="E114321" s="1" t="s">
        <v>86</v>
      </c>
    </row>
    <row r="114322" spans="1:5" x14ac:dyDescent="0.3">
      <c r="A114322">
        <v>3783654</v>
      </c>
      <c r="B114322" s="1" t="s">
        <v>228652</v>
      </c>
      <c r="C114322" s="1" t="s">
        <v>228653</v>
      </c>
      <c r="D114322">
        <v>1597</v>
      </c>
      <c r="E114322" s="1" t="s">
        <v>86</v>
      </c>
    </row>
    <row r="114323" spans="1:5" x14ac:dyDescent="0.3">
      <c r="A114323">
        <v>3783655</v>
      </c>
      <c r="B114323" s="1" t="s">
        <v>228654</v>
      </c>
      <c r="C114323" s="1" t="s">
        <v>228655</v>
      </c>
      <c r="D114323">
        <v>1517</v>
      </c>
      <c r="E114323" s="1" t="s">
        <v>86</v>
      </c>
    </row>
    <row r="114324" spans="1:5" x14ac:dyDescent="0.3">
      <c r="A114324">
        <v>3783656</v>
      </c>
      <c r="B114324" s="1" t="s">
        <v>228656</v>
      </c>
      <c r="C114324" s="1" t="s">
        <v>228657</v>
      </c>
      <c r="D114324">
        <v>1383</v>
      </c>
      <c r="E114324" s="1" t="s">
        <v>86</v>
      </c>
    </row>
    <row r="114325" spans="1:5" x14ac:dyDescent="0.3">
      <c r="A114325">
        <v>3783657</v>
      </c>
      <c r="B114325" s="1" t="s">
        <v>228658</v>
      </c>
      <c r="C114325" s="1" t="s">
        <v>228659</v>
      </c>
      <c r="D114325">
        <v>1666</v>
      </c>
      <c r="E114325" s="1" t="s">
        <v>86</v>
      </c>
    </row>
    <row r="114326" spans="1:5" x14ac:dyDescent="0.3">
      <c r="A114326">
        <v>3783658</v>
      </c>
      <c r="B114326" s="1" t="s">
        <v>228660</v>
      </c>
      <c r="C114326" s="1" t="s">
        <v>228661</v>
      </c>
      <c r="D114326">
        <v>1383</v>
      </c>
      <c r="E114326" s="1" t="s">
        <v>86</v>
      </c>
    </row>
    <row r="114327" spans="1:5" x14ac:dyDescent="0.3">
      <c r="A114327">
        <v>3783659</v>
      </c>
      <c r="B114327" s="1" t="s">
        <v>228662</v>
      </c>
      <c r="C114327" s="1" t="s">
        <v>228663</v>
      </c>
      <c r="D114327">
        <v>1339</v>
      </c>
      <c r="E114327" s="1" t="s">
        <v>86</v>
      </c>
    </row>
    <row r="114328" spans="1:5" x14ac:dyDescent="0.3">
      <c r="A114328">
        <v>3783660</v>
      </c>
      <c r="B114328" s="1" t="s">
        <v>228664</v>
      </c>
      <c r="C114328" s="1" t="s">
        <v>228665</v>
      </c>
      <c r="D114328">
        <v>1232</v>
      </c>
      <c r="E114328" s="1" t="s">
        <v>86</v>
      </c>
    </row>
    <row r="114329" spans="1:5" x14ac:dyDescent="0.3">
      <c r="A114329">
        <v>3783661</v>
      </c>
      <c r="B114329" s="1" t="s">
        <v>228666</v>
      </c>
      <c r="C114329" s="1" t="s">
        <v>228667</v>
      </c>
      <c r="D114329">
        <v>1544</v>
      </c>
      <c r="E114329" s="1" t="s">
        <v>86</v>
      </c>
    </row>
    <row r="114330" spans="1:5" x14ac:dyDescent="0.3">
      <c r="A114330">
        <v>3783662</v>
      </c>
      <c r="B114330" s="1" t="s">
        <v>228668</v>
      </c>
      <c r="C114330" s="1" t="s">
        <v>228669</v>
      </c>
      <c r="D114330">
        <v>1755</v>
      </c>
      <c r="E114330" s="1" t="s">
        <v>86</v>
      </c>
    </row>
    <row r="114331" spans="1:5" x14ac:dyDescent="0.3">
      <c r="A114331">
        <v>3783663</v>
      </c>
      <c r="B114331" s="1" t="s">
        <v>228670</v>
      </c>
      <c r="C114331" s="1" t="s">
        <v>228671</v>
      </c>
      <c r="D114331">
        <v>1550</v>
      </c>
      <c r="E114331" s="1" t="s">
        <v>86</v>
      </c>
    </row>
    <row r="114332" spans="1:5" x14ac:dyDescent="0.3">
      <c r="A114332">
        <v>3783664</v>
      </c>
      <c r="B114332" s="1" t="s">
        <v>228672</v>
      </c>
      <c r="C114332" s="1" t="s">
        <v>228673</v>
      </c>
      <c r="D114332">
        <v>1934</v>
      </c>
      <c r="E114332" s="1" t="s">
        <v>86</v>
      </c>
    </row>
    <row r="114333" spans="1:5" x14ac:dyDescent="0.3">
      <c r="A114333">
        <v>3783665</v>
      </c>
      <c r="B114333" s="1" t="s">
        <v>228674</v>
      </c>
      <c r="C114333" s="1" t="s">
        <v>228675</v>
      </c>
      <c r="D114333">
        <v>1475</v>
      </c>
      <c r="E114333" s="1" t="s">
        <v>86</v>
      </c>
    </row>
    <row r="114334" spans="1:5" x14ac:dyDescent="0.3">
      <c r="A114334">
        <v>3783666</v>
      </c>
      <c r="B114334" s="1" t="s">
        <v>228676</v>
      </c>
      <c r="C114334" s="1" t="s">
        <v>228677</v>
      </c>
      <c r="D114334">
        <v>1923</v>
      </c>
      <c r="E114334" s="1" t="s">
        <v>86</v>
      </c>
    </row>
    <row r="114335" spans="1:5" x14ac:dyDescent="0.3">
      <c r="A114335">
        <v>3783667</v>
      </c>
      <c r="B114335" s="1" t="s">
        <v>228678</v>
      </c>
      <c r="C114335" s="1" t="s">
        <v>228679</v>
      </c>
      <c r="D114335">
        <v>1731</v>
      </c>
      <c r="E114335" s="1" t="s">
        <v>86</v>
      </c>
    </row>
    <row r="114336" spans="1:5" x14ac:dyDescent="0.3">
      <c r="A114336">
        <v>3783668</v>
      </c>
      <c r="B114336" s="1" t="s">
        <v>228680</v>
      </c>
      <c r="C114336" s="1" t="s">
        <v>228681</v>
      </c>
      <c r="D114336">
        <v>1570</v>
      </c>
      <c r="E114336" s="1" t="s">
        <v>86</v>
      </c>
    </row>
    <row r="114337" spans="1:5" x14ac:dyDescent="0.3">
      <c r="A114337">
        <v>3783669</v>
      </c>
      <c r="B114337" s="1" t="s">
        <v>228682</v>
      </c>
      <c r="C114337" s="1" t="s">
        <v>228683</v>
      </c>
      <c r="D114337">
        <v>1517</v>
      </c>
      <c r="E114337" s="1" t="s">
        <v>86</v>
      </c>
    </row>
    <row r="114338" spans="1:5" x14ac:dyDescent="0.3">
      <c r="A114338">
        <v>3783670</v>
      </c>
      <c r="B114338" s="1" t="s">
        <v>228684</v>
      </c>
      <c r="C114338" s="1" t="s">
        <v>228685</v>
      </c>
      <c r="D114338">
        <v>1625</v>
      </c>
      <c r="E114338" s="1" t="s">
        <v>86</v>
      </c>
    </row>
    <row r="114339" spans="1:5" x14ac:dyDescent="0.3">
      <c r="A114339">
        <v>3783671</v>
      </c>
      <c r="B114339" s="1" t="s">
        <v>228686</v>
      </c>
      <c r="C114339" s="1" t="s">
        <v>228687</v>
      </c>
      <c r="D114339">
        <v>1752</v>
      </c>
      <c r="E114339" s="1" t="s">
        <v>86</v>
      </c>
    </row>
    <row r="114340" spans="1:5" x14ac:dyDescent="0.3">
      <c r="A114340">
        <v>3783672</v>
      </c>
      <c r="B114340" s="1" t="s">
        <v>228688</v>
      </c>
      <c r="C114340" s="1" t="s">
        <v>228689</v>
      </c>
      <c r="D114340">
        <v>1570</v>
      </c>
      <c r="E114340" s="1" t="s">
        <v>86</v>
      </c>
    </row>
    <row r="114341" spans="1:5" x14ac:dyDescent="0.3">
      <c r="A114341">
        <v>3783673</v>
      </c>
      <c r="B114341" s="1" t="s">
        <v>228690</v>
      </c>
      <c r="C114341" s="1" t="s">
        <v>228691</v>
      </c>
      <c r="D114341">
        <v>1284</v>
      </c>
      <c r="E114341" s="1" t="s">
        <v>86</v>
      </c>
    </row>
    <row r="114342" spans="1:5" x14ac:dyDescent="0.3">
      <c r="A114342">
        <v>3783674</v>
      </c>
      <c r="B114342" s="1" t="s">
        <v>228692</v>
      </c>
      <c r="C114342" s="1" t="s">
        <v>228693</v>
      </c>
      <c r="D114342">
        <v>1517</v>
      </c>
      <c r="E114342" s="1" t="s">
        <v>86</v>
      </c>
    </row>
    <row r="114343" spans="1:5" x14ac:dyDescent="0.3">
      <c r="A114343">
        <v>3783675</v>
      </c>
      <c r="B114343" s="1" t="s">
        <v>228694</v>
      </c>
      <c r="C114343" s="1" t="s">
        <v>228695</v>
      </c>
      <c r="D114343">
        <v>1591</v>
      </c>
      <c r="E114343" s="1" t="s">
        <v>86</v>
      </c>
    </row>
    <row r="114344" spans="1:5" x14ac:dyDescent="0.3">
      <c r="A114344">
        <v>3783676</v>
      </c>
      <c r="B114344" s="1" t="s">
        <v>228696</v>
      </c>
      <c r="C114344" s="1" t="s">
        <v>228697</v>
      </c>
      <c r="D114344">
        <v>1379</v>
      </c>
      <c r="E114344" s="1" t="s">
        <v>86</v>
      </c>
    </row>
    <row r="114345" spans="1:5" x14ac:dyDescent="0.3">
      <c r="A114345">
        <v>3783677</v>
      </c>
      <c r="B114345" s="1" t="s">
        <v>228698</v>
      </c>
      <c r="C114345" s="1" t="s">
        <v>228699</v>
      </c>
      <c r="D114345">
        <v>1518</v>
      </c>
      <c r="E114345" s="1" t="s">
        <v>86</v>
      </c>
    </row>
    <row r="114346" spans="1:5" x14ac:dyDescent="0.3">
      <c r="A114346">
        <v>3783678</v>
      </c>
      <c r="B114346" s="1" t="s">
        <v>228700</v>
      </c>
      <c r="C114346" s="1" t="s">
        <v>228701</v>
      </c>
      <c r="D114346">
        <v>1920</v>
      </c>
      <c r="E114346" s="1" t="s">
        <v>86</v>
      </c>
    </row>
    <row r="114347" spans="1:5" x14ac:dyDescent="0.3">
      <c r="A114347">
        <v>3783679</v>
      </c>
      <c r="B114347" s="1" t="s">
        <v>228702</v>
      </c>
      <c r="C114347" s="1" t="s">
        <v>228703</v>
      </c>
      <c r="D114347">
        <v>1660</v>
      </c>
      <c r="E114347" s="1" t="s">
        <v>86</v>
      </c>
    </row>
    <row r="114348" spans="1:5" x14ac:dyDescent="0.3">
      <c r="A114348">
        <v>3783680</v>
      </c>
      <c r="B114348" s="1" t="s">
        <v>228704</v>
      </c>
      <c r="C114348" s="1" t="s">
        <v>228705</v>
      </c>
      <c r="D114348">
        <v>1334</v>
      </c>
      <c r="E114348" s="1" t="s">
        <v>86</v>
      </c>
    </row>
    <row r="114349" spans="1:5" x14ac:dyDescent="0.3">
      <c r="A114349">
        <v>3783681</v>
      </c>
      <c r="B114349" s="1" t="s">
        <v>228706</v>
      </c>
      <c r="C114349" s="1" t="s">
        <v>228707</v>
      </c>
      <c r="D114349">
        <v>1363</v>
      </c>
      <c r="E114349" s="1" t="s">
        <v>86</v>
      </c>
    </row>
    <row r="114350" spans="1:5" x14ac:dyDescent="0.3">
      <c r="A114350">
        <v>3783682</v>
      </c>
      <c r="B114350" s="1" t="s">
        <v>228708</v>
      </c>
      <c r="C114350" s="1" t="s">
        <v>228709</v>
      </c>
      <c r="D114350">
        <v>1530</v>
      </c>
      <c r="E114350" s="1" t="s">
        <v>86</v>
      </c>
    </row>
    <row r="114351" spans="1:5" x14ac:dyDescent="0.3">
      <c r="A114351">
        <v>3783683</v>
      </c>
      <c r="B114351" s="1" t="s">
        <v>228710</v>
      </c>
      <c r="C114351" s="1" t="s">
        <v>228711</v>
      </c>
      <c r="D114351">
        <v>1403</v>
      </c>
      <c r="E114351" s="1" t="s">
        <v>86</v>
      </c>
    </row>
    <row r="114352" spans="1:5" x14ac:dyDescent="0.3">
      <c r="A114352">
        <v>3783684</v>
      </c>
      <c r="B114352" s="1" t="s">
        <v>228712</v>
      </c>
      <c r="C114352" s="1" t="s">
        <v>228713</v>
      </c>
      <c r="D114352">
        <v>1403</v>
      </c>
      <c r="E114352" s="1" t="s">
        <v>86</v>
      </c>
    </row>
    <row r="114353" spans="1:5" x14ac:dyDescent="0.3">
      <c r="A114353">
        <v>3783685</v>
      </c>
      <c r="B114353" s="1" t="s">
        <v>228714</v>
      </c>
      <c r="C114353" s="1" t="s">
        <v>228715</v>
      </c>
      <c r="D114353">
        <v>1190</v>
      </c>
      <c r="E114353" s="1" t="s">
        <v>86</v>
      </c>
    </row>
    <row r="114354" spans="1:5" x14ac:dyDescent="0.3">
      <c r="A114354">
        <v>3783686</v>
      </c>
      <c r="B114354" s="1" t="s">
        <v>228716</v>
      </c>
      <c r="C114354" s="1" t="s">
        <v>228717</v>
      </c>
      <c r="D114354">
        <v>1648</v>
      </c>
      <c r="E114354" s="1" t="s">
        <v>86</v>
      </c>
    </row>
    <row r="114355" spans="1:5" x14ac:dyDescent="0.3">
      <c r="A114355">
        <v>3783687</v>
      </c>
      <c r="B114355" s="1" t="s">
        <v>228718</v>
      </c>
      <c r="C114355" s="1" t="s">
        <v>228719</v>
      </c>
      <c r="D114355">
        <v>1952</v>
      </c>
      <c r="E114355" s="1" t="s">
        <v>86</v>
      </c>
    </row>
    <row r="114356" spans="1:5" x14ac:dyDescent="0.3">
      <c r="A114356">
        <v>3783688</v>
      </c>
      <c r="B114356" s="1" t="s">
        <v>228720</v>
      </c>
      <c r="C114356" s="1" t="s">
        <v>228721</v>
      </c>
      <c r="D114356">
        <v>1272</v>
      </c>
      <c r="E114356" s="1" t="s">
        <v>86</v>
      </c>
    </row>
    <row r="114357" spans="1:5" x14ac:dyDescent="0.3">
      <c r="A114357">
        <v>3783689</v>
      </c>
      <c r="B114357" s="1" t="s">
        <v>228722</v>
      </c>
      <c r="C114357" s="1" t="s">
        <v>228723</v>
      </c>
      <c r="D114357">
        <v>1327</v>
      </c>
      <c r="E114357" s="1" t="s">
        <v>86</v>
      </c>
    </row>
    <row r="114358" spans="1:5" x14ac:dyDescent="0.3">
      <c r="A114358">
        <v>3783690</v>
      </c>
      <c r="B114358" s="1" t="s">
        <v>228724</v>
      </c>
      <c r="C114358" s="1" t="s">
        <v>228725</v>
      </c>
      <c r="D114358">
        <v>1190</v>
      </c>
      <c r="E114358" s="1" t="s">
        <v>86</v>
      </c>
    </row>
    <row r="114359" spans="1:5" x14ac:dyDescent="0.3">
      <c r="A114359">
        <v>3783691</v>
      </c>
      <c r="B114359" s="1" t="s">
        <v>228726</v>
      </c>
      <c r="C114359" s="1" t="s">
        <v>228727</v>
      </c>
      <c r="D114359">
        <v>1688</v>
      </c>
      <c r="E114359" s="1" t="s">
        <v>86</v>
      </c>
    </row>
    <row r="114360" spans="1:5" x14ac:dyDescent="0.3">
      <c r="A114360">
        <v>3783692</v>
      </c>
      <c r="B114360" s="1" t="s">
        <v>228728</v>
      </c>
      <c r="C114360" s="1" t="s">
        <v>228729</v>
      </c>
      <c r="D114360">
        <v>1477</v>
      </c>
      <c r="E114360" s="1" t="s">
        <v>86</v>
      </c>
    </row>
    <row r="114361" spans="1:5" x14ac:dyDescent="0.3">
      <c r="A114361">
        <v>3783693</v>
      </c>
      <c r="B114361" s="1" t="s">
        <v>228730</v>
      </c>
      <c r="C114361" s="1" t="s">
        <v>228731</v>
      </c>
      <c r="D114361">
        <v>1324</v>
      </c>
      <c r="E114361" s="1" t="s">
        <v>86</v>
      </c>
    </row>
    <row r="114362" spans="1:5" x14ac:dyDescent="0.3">
      <c r="A114362">
        <v>3783694</v>
      </c>
      <c r="B114362" s="1" t="s">
        <v>228732</v>
      </c>
      <c r="C114362" s="1" t="s">
        <v>228733</v>
      </c>
      <c r="D114362">
        <v>1252</v>
      </c>
      <c r="E114362" s="1" t="s">
        <v>86</v>
      </c>
    </row>
    <row r="114363" spans="1:5" x14ac:dyDescent="0.3">
      <c r="A114363">
        <v>3783695</v>
      </c>
      <c r="B114363" s="1" t="s">
        <v>228734</v>
      </c>
      <c r="C114363" s="1" t="s">
        <v>228735</v>
      </c>
      <c r="D114363">
        <v>1244</v>
      </c>
      <c r="E114363" s="1" t="s">
        <v>86</v>
      </c>
    </row>
    <row r="114364" spans="1:5" x14ac:dyDescent="0.3">
      <c r="A114364">
        <v>3783696</v>
      </c>
      <c r="B114364" s="1" t="s">
        <v>228736</v>
      </c>
      <c r="C114364" s="1" t="s">
        <v>228737</v>
      </c>
      <c r="D114364">
        <v>1344</v>
      </c>
      <c r="E114364" s="1" t="s">
        <v>86</v>
      </c>
    </row>
    <row r="114365" spans="1:5" x14ac:dyDescent="0.3">
      <c r="A114365">
        <v>3783697</v>
      </c>
      <c r="B114365" s="1" t="s">
        <v>228738</v>
      </c>
      <c r="C114365" s="1" t="s">
        <v>228739</v>
      </c>
      <c r="D114365">
        <v>1517</v>
      </c>
      <c r="E114365" s="1" t="s">
        <v>86</v>
      </c>
    </row>
    <row r="114366" spans="1:5" x14ac:dyDescent="0.3">
      <c r="A114366">
        <v>3783698</v>
      </c>
      <c r="B114366" s="1" t="s">
        <v>228740</v>
      </c>
      <c r="C114366" s="1" t="s">
        <v>228741</v>
      </c>
      <c r="D114366">
        <v>1404</v>
      </c>
      <c r="E114366" s="1" t="s">
        <v>86</v>
      </c>
    </row>
    <row r="114367" spans="1:5" x14ac:dyDescent="0.3">
      <c r="A114367">
        <v>3783699</v>
      </c>
      <c r="B114367" s="1" t="s">
        <v>228742</v>
      </c>
      <c r="C114367" s="1" t="s">
        <v>228743</v>
      </c>
      <c r="D114367">
        <v>1774</v>
      </c>
      <c r="E114367" s="1" t="s">
        <v>86</v>
      </c>
    </row>
    <row r="114368" spans="1:5" x14ac:dyDescent="0.3">
      <c r="A114368">
        <v>3783700</v>
      </c>
      <c r="B114368" s="1" t="s">
        <v>228744</v>
      </c>
      <c r="C114368" s="1" t="s">
        <v>228745</v>
      </c>
      <c r="D114368">
        <v>1346</v>
      </c>
      <c r="E114368" s="1" t="s">
        <v>86</v>
      </c>
    </row>
    <row r="114369" spans="1:5" x14ac:dyDescent="0.3">
      <c r="A114369">
        <v>3783701</v>
      </c>
      <c r="B114369" s="1" t="s">
        <v>228746</v>
      </c>
      <c r="C114369" s="1" t="s">
        <v>228747</v>
      </c>
      <c r="D114369">
        <v>1545</v>
      </c>
      <c r="E114369" s="1" t="s">
        <v>86</v>
      </c>
    </row>
    <row r="114370" spans="1:5" x14ac:dyDescent="0.3">
      <c r="A114370">
        <v>3783702</v>
      </c>
      <c r="B114370" s="1" t="s">
        <v>228748</v>
      </c>
      <c r="C114370" s="1" t="s">
        <v>228749</v>
      </c>
      <c r="D114370">
        <v>1181</v>
      </c>
      <c r="E114370" s="1" t="s">
        <v>86</v>
      </c>
    </row>
    <row r="114371" spans="1:5" x14ac:dyDescent="0.3">
      <c r="A114371">
        <v>3783703</v>
      </c>
      <c r="B114371" s="1" t="s">
        <v>228750</v>
      </c>
      <c r="C114371" s="1" t="s">
        <v>228751</v>
      </c>
      <c r="D114371">
        <v>2010</v>
      </c>
      <c r="E114371" s="1" t="s">
        <v>86</v>
      </c>
    </row>
    <row r="114372" spans="1:5" x14ac:dyDescent="0.3">
      <c r="A114372">
        <v>3783704</v>
      </c>
      <c r="B114372" s="1" t="s">
        <v>228752</v>
      </c>
      <c r="C114372" s="1" t="s">
        <v>228753</v>
      </c>
      <c r="D114372">
        <v>1356</v>
      </c>
      <c r="E114372" s="1" t="s">
        <v>86</v>
      </c>
    </row>
    <row r="114373" spans="1:5" x14ac:dyDescent="0.3">
      <c r="A114373">
        <v>3783705</v>
      </c>
      <c r="B114373" s="1" t="s">
        <v>228754</v>
      </c>
      <c r="C114373" s="1" t="s">
        <v>228755</v>
      </c>
      <c r="D114373">
        <v>1627</v>
      </c>
      <c r="E114373" s="1" t="s">
        <v>86</v>
      </c>
    </row>
    <row r="114374" spans="1:5" x14ac:dyDescent="0.3">
      <c r="A114374">
        <v>3783706</v>
      </c>
      <c r="B114374" s="1" t="s">
        <v>228756</v>
      </c>
      <c r="C114374" s="1" t="s">
        <v>228757</v>
      </c>
      <c r="D114374">
        <v>1750</v>
      </c>
      <c r="E114374" s="1" t="s">
        <v>86</v>
      </c>
    </row>
    <row r="114375" spans="1:5" x14ac:dyDescent="0.3">
      <c r="A114375">
        <v>3783707</v>
      </c>
      <c r="B114375" s="1" t="s">
        <v>228758</v>
      </c>
      <c r="C114375" s="1" t="s">
        <v>228759</v>
      </c>
      <c r="D114375">
        <v>1549</v>
      </c>
      <c r="E114375" s="1" t="s">
        <v>86</v>
      </c>
    </row>
    <row r="114376" spans="1:5" x14ac:dyDescent="0.3">
      <c r="A114376">
        <v>3783708</v>
      </c>
      <c r="B114376" s="1" t="s">
        <v>228760</v>
      </c>
      <c r="C114376" s="1" t="s">
        <v>228761</v>
      </c>
      <c r="D114376">
        <v>1482</v>
      </c>
      <c r="E114376" s="1" t="s">
        <v>86</v>
      </c>
    </row>
    <row r="114377" spans="1:5" x14ac:dyDescent="0.3">
      <c r="A114377">
        <v>3783709</v>
      </c>
      <c r="B114377" s="1" t="s">
        <v>228762</v>
      </c>
      <c r="C114377" s="1" t="s">
        <v>228763</v>
      </c>
      <c r="D114377">
        <v>1558</v>
      </c>
      <c r="E114377" s="1" t="s">
        <v>86</v>
      </c>
    </row>
    <row r="114378" spans="1:5" x14ac:dyDescent="0.3">
      <c r="A114378">
        <v>3783710</v>
      </c>
      <c r="B114378" s="1" t="s">
        <v>228764</v>
      </c>
      <c r="C114378" s="1" t="s">
        <v>228765</v>
      </c>
      <c r="D114378">
        <v>1764</v>
      </c>
      <c r="E114378" s="1" t="s">
        <v>86</v>
      </c>
    </row>
    <row r="114379" spans="1:5" x14ac:dyDescent="0.3">
      <c r="A114379">
        <v>3783711</v>
      </c>
      <c r="B114379" s="1" t="s">
        <v>228766</v>
      </c>
      <c r="C114379" s="1" t="s">
        <v>228767</v>
      </c>
      <c r="D114379">
        <v>1854</v>
      </c>
      <c r="E114379" s="1" t="s">
        <v>86</v>
      </c>
    </row>
    <row r="114380" spans="1:5" x14ac:dyDescent="0.3">
      <c r="A114380">
        <v>3783712</v>
      </c>
      <c r="B114380" s="1" t="s">
        <v>228768</v>
      </c>
      <c r="C114380" s="1" t="s">
        <v>228769</v>
      </c>
      <c r="D114380">
        <v>2258</v>
      </c>
      <c r="E114380" s="1" t="s">
        <v>86</v>
      </c>
    </row>
    <row r="114381" spans="1:5" x14ac:dyDescent="0.3">
      <c r="A114381">
        <v>3783713</v>
      </c>
      <c r="B114381" s="1" t="s">
        <v>228770</v>
      </c>
      <c r="C114381" s="1" t="s">
        <v>228771</v>
      </c>
      <c r="D114381">
        <v>1651</v>
      </c>
      <c r="E114381" s="1" t="s">
        <v>86</v>
      </c>
    </row>
    <row r="114382" spans="1:5" x14ac:dyDescent="0.3">
      <c r="A114382">
        <v>3783714</v>
      </c>
      <c r="B114382" s="1" t="s">
        <v>228772</v>
      </c>
      <c r="C114382" s="1" t="s">
        <v>228773</v>
      </c>
      <c r="D114382">
        <v>1671</v>
      </c>
      <c r="E114382" s="1" t="s">
        <v>86</v>
      </c>
    </row>
    <row r="114383" spans="1:5" x14ac:dyDescent="0.3">
      <c r="A114383">
        <v>3783715</v>
      </c>
      <c r="B114383" s="1" t="s">
        <v>228774</v>
      </c>
      <c r="C114383" s="1" t="s">
        <v>228775</v>
      </c>
      <c r="D114383">
        <v>1687</v>
      </c>
      <c r="E114383" s="1" t="s">
        <v>86</v>
      </c>
    </row>
    <row r="114384" spans="1:5" x14ac:dyDescent="0.3">
      <c r="A114384">
        <v>3783716</v>
      </c>
      <c r="B114384" s="1" t="s">
        <v>228776</v>
      </c>
      <c r="C114384" s="1" t="s">
        <v>228777</v>
      </c>
      <c r="D114384">
        <v>1927</v>
      </c>
      <c r="E114384" s="1" t="s">
        <v>86</v>
      </c>
    </row>
    <row r="114385" spans="1:5" x14ac:dyDescent="0.3">
      <c r="A114385">
        <v>3783717</v>
      </c>
      <c r="B114385" s="1" t="s">
        <v>228778</v>
      </c>
      <c r="C114385" s="1" t="s">
        <v>228779</v>
      </c>
      <c r="D114385">
        <v>1558</v>
      </c>
      <c r="E114385" s="1" t="s">
        <v>86</v>
      </c>
    </row>
    <row r="114386" spans="1:5" x14ac:dyDescent="0.3">
      <c r="A114386">
        <v>3783719</v>
      </c>
      <c r="B114386" s="1" t="s">
        <v>228780</v>
      </c>
      <c r="C114386" s="1" t="s">
        <v>228781</v>
      </c>
      <c r="D114386">
        <v>1636</v>
      </c>
      <c r="E114386" s="1" t="s">
        <v>86</v>
      </c>
    </row>
    <row r="114387" spans="1:5" x14ac:dyDescent="0.3">
      <c r="A114387">
        <v>3783720</v>
      </c>
      <c r="B114387" s="1" t="s">
        <v>228782</v>
      </c>
      <c r="C114387" s="1" t="s">
        <v>228783</v>
      </c>
      <c r="D114387">
        <v>1675</v>
      </c>
      <c r="E114387" s="1" t="s">
        <v>86</v>
      </c>
    </row>
    <row r="114388" spans="1:5" x14ac:dyDescent="0.3">
      <c r="A114388">
        <v>3783721</v>
      </c>
      <c r="B114388" s="1" t="s">
        <v>228784</v>
      </c>
      <c r="C114388" s="1" t="s">
        <v>228785</v>
      </c>
      <c r="D114388">
        <v>1202</v>
      </c>
      <c r="E114388" s="1" t="s">
        <v>86</v>
      </c>
    </row>
    <row r="114389" spans="1:5" x14ac:dyDescent="0.3">
      <c r="A114389">
        <v>3783722</v>
      </c>
      <c r="B114389" s="1" t="s">
        <v>228786</v>
      </c>
      <c r="C114389" s="1" t="s">
        <v>228787</v>
      </c>
      <c r="D114389">
        <v>1462</v>
      </c>
      <c r="E114389" s="1" t="s">
        <v>86</v>
      </c>
    </row>
    <row r="114390" spans="1:5" x14ac:dyDescent="0.3">
      <c r="A114390">
        <v>3783723</v>
      </c>
      <c r="B114390" s="1" t="s">
        <v>228788</v>
      </c>
      <c r="C114390" s="1" t="s">
        <v>228789</v>
      </c>
      <c r="D114390">
        <v>2129</v>
      </c>
      <c r="E114390" s="1" t="s">
        <v>86</v>
      </c>
    </row>
    <row r="114391" spans="1:5" x14ac:dyDescent="0.3">
      <c r="A114391">
        <v>3783724</v>
      </c>
      <c r="B114391" s="1" t="s">
        <v>228790</v>
      </c>
      <c r="C114391" s="1" t="s">
        <v>228791</v>
      </c>
      <c r="D114391">
        <v>1574</v>
      </c>
      <c r="E114391" s="1" t="s">
        <v>86</v>
      </c>
    </row>
    <row r="114392" spans="1:5" x14ac:dyDescent="0.3">
      <c r="A114392">
        <v>3783725</v>
      </c>
      <c r="B114392" s="1" t="s">
        <v>228792</v>
      </c>
      <c r="C114392" s="1" t="s">
        <v>228793</v>
      </c>
      <c r="D114392">
        <v>1683</v>
      </c>
      <c r="E114392" s="1" t="s">
        <v>86</v>
      </c>
    </row>
    <row r="114393" spans="1:5" x14ac:dyDescent="0.3">
      <c r="A114393">
        <v>3783726</v>
      </c>
      <c r="B114393" s="1" t="s">
        <v>228794</v>
      </c>
      <c r="C114393" s="1" t="s">
        <v>228795</v>
      </c>
      <c r="D114393">
        <v>1216</v>
      </c>
      <c r="E114393" s="1" t="s">
        <v>86</v>
      </c>
    </row>
    <row r="114394" spans="1:5" x14ac:dyDescent="0.3">
      <c r="A114394">
        <v>3783727</v>
      </c>
      <c r="B114394" s="1" t="s">
        <v>228796</v>
      </c>
      <c r="C114394" s="1" t="s">
        <v>228797</v>
      </c>
      <c r="D114394">
        <v>1608</v>
      </c>
      <c r="E114394" s="1" t="s">
        <v>86</v>
      </c>
    </row>
    <row r="114395" spans="1:5" x14ac:dyDescent="0.3">
      <c r="A114395">
        <v>3783728</v>
      </c>
      <c r="B114395" s="1" t="s">
        <v>228798</v>
      </c>
      <c r="C114395" s="1" t="s">
        <v>228799</v>
      </c>
      <c r="D114395">
        <v>1750</v>
      </c>
      <c r="E114395" s="1" t="s">
        <v>86</v>
      </c>
    </row>
    <row r="114396" spans="1:5" x14ac:dyDescent="0.3">
      <c r="A114396">
        <v>3783729</v>
      </c>
      <c r="B114396" s="1" t="s">
        <v>228800</v>
      </c>
      <c r="C114396" s="1" t="s">
        <v>228801</v>
      </c>
      <c r="D114396">
        <v>1184</v>
      </c>
      <c r="E114396" s="1" t="s">
        <v>86</v>
      </c>
    </row>
    <row r="114397" spans="1:5" x14ac:dyDescent="0.3">
      <c r="A114397">
        <v>3783730</v>
      </c>
      <c r="B114397" s="1" t="s">
        <v>228802</v>
      </c>
      <c r="C114397" s="1" t="s">
        <v>228803</v>
      </c>
      <c r="D114397">
        <v>1656</v>
      </c>
      <c r="E114397" s="1" t="s">
        <v>86</v>
      </c>
    </row>
    <row r="114398" spans="1:5" x14ac:dyDescent="0.3">
      <c r="A114398">
        <v>3783731</v>
      </c>
      <c r="B114398" s="1" t="s">
        <v>228804</v>
      </c>
      <c r="C114398" s="1" t="s">
        <v>228805</v>
      </c>
      <c r="D114398">
        <v>1733</v>
      </c>
      <c r="E114398" s="1" t="s">
        <v>86</v>
      </c>
    </row>
    <row r="114399" spans="1:5" x14ac:dyDescent="0.3">
      <c r="A114399">
        <v>3783732</v>
      </c>
      <c r="B114399" s="1" t="s">
        <v>228806</v>
      </c>
      <c r="C114399" s="1" t="s">
        <v>228807</v>
      </c>
      <c r="D114399">
        <v>1636</v>
      </c>
      <c r="E114399" s="1" t="s">
        <v>86</v>
      </c>
    </row>
    <row r="114400" spans="1:5" x14ac:dyDescent="0.3">
      <c r="A114400">
        <v>3783733</v>
      </c>
      <c r="B114400" s="1" t="s">
        <v>228808</v>
      </c>
      <c r="C114400" s="1" t="s">
        <v>228809</v>
      </c>
      <c r="D114400">
        <v>1920</v>
      </c>
      <c r="E114400" s="1" t="s">
        <v>86</v>
      </c>
    </row>
    <row r="114401" spans="1:5" x14ac:dyDescent="0.3">
      <c r="A114401">
        <v>3783734</v>
      </c>
      <c r="B114401" s="1" t="s">
        <v>228810</v>
      </c>
      <c r="C114401" s="1" t="s">
        <v>228811</v>
      </c>
      <c r="D114401">
        <v>1171</v>
      </c>
      <c r="E114401" s="1" t="s">
        <v>86</v>
      </c>
    </row>
    <row r="114402" spans="1:5" x14ac:dyDescent="0.3">
      <c r="A114402">
        <v>3783735</v>
      </c>
      <c r="B114402" s="1" t="s">
        <v>228812</v>
      </c>
      <c r="C114402" s="1" t="s">
        <v>228813</v>
      </c>
      <c r="D114402">
        <v>1869</v>
      </c>
      <c r="E114402" s="1" t="s">
        <v>86</v>
      </c>
    </row>
    <row r="114403" spans="1:5" x14ac:dyDescent="0.3">
      <c r="A114403">
        <v>3783736</v>
      </c>
      <c r="B114403" s="1" t="s">
        <v>228814</v>
      </c>
      <c r="C114403" s="1" t="s">
        <v>228815</v>
      </c>
      <c r="D114403">
        <v>1627</v>
      </c>
      <c r="E114403" s="1" t="s">
        <v>86</v>
      </c>
    </row>
    <row r="114404" spans="1:5" x14ac:dyDescent="0.3">
      <c r="A114404">
        <v>3783737</v>
      </c>
      <c r="B114404" s="1" t="s">
        <v>228816</v>
      </c>
      <c r="C114404" s="1" t="s">
        <v>228817</v>
      </c>
      <c r="D114404">
        <v>1595</v>
      </c>
      <c r="E114404" s="1" t="s">
        <v>86</v>
      </c>
    </row>
    <row r="114405" spans="1:5" x14ac:dyDescent="0.3">
      <c r="A114405">
        <v>3783738</v>
      </c>
      <c r="B114405" s="1" t="s">
        <v>228818</v>
      </c>
      <c r="C114405" s="1" t="s">
        <v>228819</v>
      </c>
      <c r="D114405">
        <v>1276</v>
      </c>
      <c r="E114405" s="1" t="s">
        <v>86</v>
      </c>
    </row>
    <row r="114406" spans="1:5" x14ac:dyDescent="0.3">
      <c r="A114406">
        <v>3783739</v>
      </c>
      <c r="B114406" s="1" t="s">
        <v>228820</v>
      </c>
      <c r="C114406" s="1" t="s">
        <v>228821</v>
      </c>
      <c r="D114406">
        <v>1192</v>
      </c>
      <c r="E114406" s="1" t="s">
        <v>86</v>
      </c>
    </row>
    <row r="114407" spans="1:5" x14ac:dyDescent="0.3">
      <c r="A114407">
        <v>3783740</v>
      </c>
      <c r="B114407" s="1" t="s">
        <v>228822</v>
      </c>
      <c r="C114407" s="1" t="s">
        <v>228823</v>
      </c>
      <c r="D114407">
        <v>1176</v>
      </c>
      <c r="E114407" s="1" t="s">
        <v>86</v>
      </c>
    </row>
    <row r="114408" spans="1:5" x14ac:dyDescent="0.3">
      <c r="A114408">
        <v>3783741</v>
      </c>
      <c r="B114408" s="1" t="s">
        <v>228824</v>
      </c>
      <c r="C114408" s="1" t="s">
        <v>228825</v>
      </c>
      <c r="D114408">
        <v>1584</v>
      </c>
      <c r="E114408" s="1" t="s">
        <v>86</v>
      </c>
    </row>
    <row r="114409" spans="1:5" x14ac:dyDescent="0.3">
      <c r="A114409">
        <v>3783742</v>
      </c>
      <c r="B114409" s="1" t="s">
        <v>228826</v>
      </c>
      <c r="C114409" s="1" t="s">
        <v>228827</v>
      </c>
      <c r="D114409">
        <v>1299</v>
      </c>
      <c r="E114409" s="1" t="s">
        <v>86</v>
      </c>
    </row>
    <row r="114410" spans="1:5" x14ac:dyDescent="0.3">
      <c r="A114410">
        <v>3783743</v>
      </c>
      <c r="B114410" s="1" t="s">
        <v>228828</v>
      </c>
      <c r="C114410" s="1" t="s">
        <v>228829</v>
      </c>
      <c r="D114410">
        <v>1538</v>
      </c>
      <c r="E114410" s="1" t="s">
        <v>86</v>
      </c>
    </row>
    <row r="114411" spans="1:5" x14ac:dyDescent="0.3">
      <c r="A114411">
        <v>3783744</v>
      </c>
      <c r="B114411" s="1" t="s">
        <v>228830</v>
      </c>
      <c r="C114411" s="1" t="s">
        <v>228831</v>
      </c>
      <c r="D114411">
        <v>1168</v>
      </c>
      <c r="E114411" s="1" t="s">
        <v>86</v>
      </c>
    </row>
    <row r="114412" spans="1:5" x14ac:dyDescent="0.3">
      <c r="A114412">
        <v>3783745</v>
      </c>
      <c r="B114412" s="1" t="s">
        <v>228832</v>
      </c>
      <c r="C114412" s="1" t="s">
        <v>228833</v>
      </c>
      <c r="D114412">
        <v>1869</v>
      </c>
      <c r="E114412" s="1" t="s">
        <v>86</v>
      </c>
    </row>
    <row r="114413" spans="1:5" x14ac:dyDescent="0.3">
      <c r="A114413">
        <v>3783746</v>
      </c>
      <c r="B114413" s="1" t="s">
        <v>228834</v>
      </c>
      <c r="C114413" s="1" t="s">
        <v>228835</v>
      </c>
      <c r="D114413">
        <v>1767</v>
      </c>
      <c r="E114413" s="1" t="s">
        <v>86</v>
      </c>
    </row>
    <row r="114414" spans="1:5" x14ac:dyDescent="0.3">
      <c r="A114414">
        <v>3783747</v>
      </c>
      <c r="B114414" s="1" t="s">
        <v>228836</v>
      </c>
      <c r="C114414" s="1" t="s">
        <v>228837</v>
      </c>
      <c r="D114414">
        <v>1312</v>
      </c>
      <c r="E114414" s="1" t="s">
        <v>86</v>
      </c>
    </row>
    <row r="114415" spans="1:5" x14ac:dyDescent="0.3">
      <c r="A114415">
        <v>3783748</v>
      </c>
      <c r="B114415" s="1" t="s">
        <v>228838</v>
      </c>
      <c r="C114415" s="1" t="s">
        <v>228839</v>
      </c>
      <c r="D114415">
        <v>1753</v>
      </c>
      <c r="E114415" s="1" t="s">
        <v>86</v>
      </c>
    </row>
    <row r="114416" spans="1:5" x14ac:dyDescent="0.3">
      <c r="A114416">
        <v>3783749</v>
      </c>
      <c r="B114416" s="1" t="s">
        <v>228840</v>
      </c>
      <c r="C114416" s="1" t="s">
        <v>228841</v>
      </c>
      <c r="D114416">
        <v>1235</v>
      </c>
      <c r="E114416" s="1" t="s">
        <v>86</v>
      </c>
    </row>
    <row r="114417" spans="1:5" x14ac:dyDescent="0.3">
      <c r="A114417">
        <v>3783750</v>
      </c>
      <c r="B114417" s="1" t="s">
        <v>228842</v>
      </c>
      <c r="C114417" s="1" t="s">
        <v>228843</v>
      </c>
      <c r="D114417">
        <v>1388</v>
      </c>
      <c r="E114417" s="1" t="s">
        <v>86</v>
      </c>
    </row>
    <row r="114418" spans="1:5" x14ac:dyDescent="0.3">
      <c r="A114418">
        <v>3783751</v>
      </c>
      <c r="B114418" s="1" t="s">
        <v>228844</v>
      </c>
      <c r="C114418" s="1" t="s">
        <v>228845</v>
      </c>
      <c r="D114418">
        <v>1760</v>
      </c>
      <c r="E114418" s="1" t="s">
        <v>86</v>
      </c>
    </row>
    <row r="114419" spans="1:5" x14ac:dyDescent="0.3">
      <c r="A114419">
        <v>3783752</v>
      </c>
      <c r="B114419" s="1" t="s">
        <v>228846</v>
      </c>
      <c r="C114419" s="1" t="s">
        <v>228847</v>
      </c>
      <c r="D114419">
        <v>1889</v>
      </c>
      <c r="E114419" s="1" t="s">
        <v>86</v>
      </c>
    </row>
    <row r="114420" spans="1:5" x14ac:dyDescent="0.3">
      <c r="A114420">
        <v>3783753</v>
      </c>
      <c r="B114420" s="1" t="s">
        <v>228848</v>
      </c>
      <c r="C114420" s="1" t="s">
        <v>228849</v>
      </c>
      <c r="D114420">
        <v>1753</v>
      </c>
      <c r="E114420" s="1" t="s">
        <v>86</v>
      </c>
    </row>
    <row r="114421" spans="1:5" x14ac:dyDescent="0.3">
      <c r="A114421">
        <v>3783754</v>
      </c>
      <c r="B114421" s="1" t="s">
        <v>228850</v>
      </c>
      <c r="C114421" s="1" t="s">
        <v>228851</v>
      </c>
      <c r="D114421">
        <v>1348</v>
      </c>
      <c r="E114421" s="1" t="s">
        <v>86</v>
      </c>
    </row>
    <row r="114422" spans="1:5" x14ac:dyDescent="0.3">
      <c r="A114422">
        <v>3783755</v>
      </c>
      <c r="B114422" s="1" t="s">
        <v>228852</v>
      </c>
      <c r="C114422" s="1" t="s">
        <v>228853</v>
      </c>
      <c r="D114422">
        <v>1571</v>
      </c>
      <c r="E114422" s="1" t="s">
        <v>86</v>
      </c>
    </row>
    <row r="114423" spans="1:5" x14ac:dyDescent="0.3">
      <c r="A114423">
        <v>3783756</v>
      </c>
      <c r="B114423" s="1" t="s">
        <v>228854</v>
      </c>
      <c r="C114423" s="1" t="s">
        <v>228855</v>
      </c>
      <c r="D114423">
        <v>1943</v>
      </c>
      <c r="E114423" s="1" t="s">
        <v>86</v>
      </c>
    </row>
    <row r="114424" spans="1:5" x14ac:dyDescent="0.3">
      <c r="A114424">
        <v>3783757</v>
      </c>
      <c r="B114424" s="1" t="s">
        <v>228856</v>
      </c>
      <c r="C114424" s="1" t="s">
        <v>228857</v>
      </c>
      <c r="D114424">
        <v>1176</v>
      </c>
      <c r="E114424" s="1" t="s">
        <v>86</v>
      </c>
    </row>
    <row r="114425" spans="1:5" x14ac:dyDescent="0.3">
      <c r="A114425">
        <v>3783758</v>
      </c>
      <c r="B114425" s="1" t="s">
        <v>228858</v>
      </c>
      <c r="C114425" s="1" t="s">
        <v>228859</v>
      </c>
      <c r="D114425">
        <v>1772</v>
      </c>
      <c r="E114425" s="1" t="s">
        <v>86</v>
      </c>
    </row>
    <row r="114426" spans="1:5" x14ac:dyDescent="0.3">
      <c r="A114426">
        <v>3783759</v>
      </c>
      <c r="B114426" s="1" t="s">
        <v>228860</v>
      </c>
      <c r="C114426" s="1" t="s">
        <v>228861</v>
      </c>
      <c r="D114426">
        <v>1712</v>
      </c>
      <c r="E114426" s="1" t="s">
        <v>86</v>
      </c>
    </row>
    <row r="114427" spans="1:5" x14ac:dyDescent="0.3">
      <c r="A114427">
        <v>3783760</v>
      </c>
      <c r="B114427" s="1" t="s">
        <v>228862</v>
      </c>
      <c r="C114427" s="1" t="s">
        <v>228863</v>
      </c>
      <c r="D114427">
        <v>1712</v>
      </c>
      <c r="E114427" s="1" t="s">
        <v>86</v>
      </c>
    </row>
    <row r="114428" spans="1:5" x14ac:dyDescent="0.3">
      <c r="A114428">
        <v>3783761</v>
      </c>
      <c r="B114428" s="1" t="s">
        <v>228864</v>
      </c>
      <c r="C114428" s="1" t="s">
        <v>228865</v>
      </c>
      <c r="D114428">
        <v>1485</v>
      </c>
      <c r="E114428" s="1" t="s">
        <v>86</v>
      </c>
    </row>
    <row r="114429" spans="1:5" x14ac:dyDescent="0.3">
      <c r="A114429">
        <v>3783762</v>
      </c>
      <c r="B114429" s="1" t="s">
        <v>228866</v>
      </c>
      <c r="C114429" s="1" t="s">
        <v>228867</v>
      </c>
      <c r="D114429">
        <v>1712</v>
      </c>
      <c r="E114429" s="1" t="s">
        <v>86</v>
      </c>
    </row>
    <row r="114430" spans="1:5" x14ac:dyDescent="0.3">
      <c r="A114430">
        <v>3783763</v>
      </c>
      <c r="B114430" s="1" t="s">
        <v>228868</v>
      </c>
      <c r="C114430" s="1" t="s">
        <v>228869</v>
      </c>
      <c r="D114430">
        <v>1485</v>
      </c>
      <c r="E114430" s="1" t="s">
        <v>86</v>
      </c>
    </row>
    <row r="114431" spans="1:5" x14ac:dyDescent="0.3">
      <c r="A114431">
        <v>3783764</v>
      </c>
      <c r="B114431" s="1" t="s">
        <v>228870</v>
      </c>
      <c r="C114431" s="1" t="s">
        <v>228871</v>
      </c>
      <c r="D114431">
        <v>1572</v>
      </c>
      <c r="E114431" s="1" t="s">
        <v>86</v>
      </c>
    </row>
    <row r="114432" spans="1:5" x14ac:dyDescent="0.3">
      <c r="A114432">
        <v>3783765</v>
      </c>
      <c r="B114432" s="1" t="s">
        <v>228872</v>
      </c>
      <c r="C114432" s="1" t="s">
        <v>228873</v>
      </c>
      <c r="D114432">
        <v>1572</v>
      </c>
      <c r="E114432" s="1" t="s">
        <v>86</v>
      </c>
    </row>
    <row r="114433" spans="1:5" x14ac:dyDescent="0.3">
      <c r="A114433">
        <v>3783766</v>
      </c>
      <c r="B114433" s="1" t="s">
        <v>228874</v>
      </c>
      <c r="C114433" s="1" t="s">
        <v>228875</v>
      </c>
      <c r="D114433">
        <v>1712</v>
      </c>
      <c r="E114433" s="1" t="s">
        <v>86</v>
      </c>
    </row>
    <row r="114434" spans="1:5" x14ac:dyDescent="0.3">
      <c r="A114434">
        <v>3783767</v>
      </c>
      <c r="B114434" s="1" t="s">
        <v>228876</v>
      </c>
      <c r="C114434" s="1" t="s">
        <v>228877</v>
      </c>
      <c r="D114434">
        <v>1485</v>
      </c>
      <c r="E114434" s="1" t="s">
        <v>86</v>
      </c>
    </row>
    <row r="114435" spans="1:5" x14ac:dyDescent="0.3">
      <c r="A114435">
        <v>3783768</v>
      </c>
      <c r="B114435" s="1" t="s">
        <v>228878</v>
      </c>
      <c r="C114435" s="1" t="s">
        <v>228879</v>
      </c>
      <c r="D114435">
        <v>1572</v>
      </c>
      <c r="E114435" s="1" t="s">
        <v>86</v>
      </c>
    </row>
    <row r="114436" spans="1:5" x14ac:dyDescent="0.3">
      <c r="A114436">
        <v>3783769</v>
      </c>
      <c r="B114436" s="1" t="s">
        <v>228880</v>
      </c>
      <c r="C114436" s="1" t="s">
        <v>228881</v>
      </c>
      <c r="D114436">
        <v>1712</v>
      </c>
      <c r="E114436" s="1" t="s">
        <v>86</v>
      </c>
    </row>
    <row r="114437" spans="1:5" x14ac:dyDescent="0.3">
      <c r="A114437">
        <v>3783770</v>
      </c>
      <c r="B114437" s="1" t="s">
        <v>228882</v>
      </c>
      <c r="C114437" s="1" t="s">
        <v>228883</v>
      </c>
      <c r="D114437">
        <v>1772</v>
      </c>
      <c r="E114437" s="1" t="s">
        <v>86</v>
      </c>
    </row>
    <row r="114438" spans="1:5" x14ac:dyDescent="0.3">
      <c r="A114438">
        <v>3783771</v>
      </c>
      <c r="B114438" s="1" t="s">
        <v>228884</v>
      </c>
      <c r="C114438" s="1" t="s">
        <v>228885</v>
      </c>
      <c r="D114438">
        <v>1572</v>
      </c>
      <c r="E114438" s="1" t="s">
        <v>86</v>
      </c>
    </row>
    <row r="114439" spans="1:5" x14ac:dyDescent="0.3">
      <c r="A114439">
        <v>3783772</v>
      </c>
      <c r="B114439" s="1" t="s">
        <v>228886</v>
      </c>
      <c r="C114439" s="1" t="s">
        <v>228887</v>
      </c>
      <c r="D114439">
        <v>1393</v>
      </c>
      <c r="E114439" s="1" t="s">
        <v>86</v>
      </c>
    </row>
    <row r="114440" spans="1:5" x14ac:dyDescent="0.3">
      <c r="A114440">
        <v>3783773</v>
      </c>
      <c r="B114440" s="1" t="s">
        <v>228888</v>
      </c>
      <c r="C114440" s="1" t="s">
        <v>228889</v>
      </c>
      <c r="D114440">
        <v>1388</v>
      </c>
      <c r="E114440" s="1" t="s">
        <v>86</v>
      </c>
    </row>
    <row r="114441" spans="1:5" x14ac:dyDescent="0.3">
      <c r="A114441">
        <v>3783774</v>
      </c>
      <c r="B114441" s="1" t="s">
        <v>228890</v>
      </c>
      <c r="C114441" s="1" t="s">
        <v>228891</v>
      </c>
      <c r="D114441">
        <v>1710</v>
      </c>
      <c r="E114441" s="1" t="s">
        <v>86</v>
      </c>
    </row>
    <row r="114442" spans="1:5" x14ac:dyDescent="0.3">
      <c r="A114442">
        <v>3783775</v>
      </c>
      <c r="B114442" s="1" t="s">
        <v>228892</v>
      </c>
      <c r="C114442" s="1" t="s">
        <v>228893</v>
      </c>
      <c r="D114442">
        <v>1460</v>
      </c>
      <c r="E114442" s="1" t="s">
        <v>86</v>
      </c>
    </row>
    <row r="114443" spans="1:5" x14ac:dyDescent="0.3">
      <c r="A114443">
        <v>3783776</v>
      </c>
      <c r="B114443" s="1" t="s">
        <v>228894</v>
      </c>
      <c r="C114443" s="1" t="s">
        <v>228895</v>
      </c>
      <c r="D114443">
        <v>1572</v>
      </c>
      <c r="E114443" s="1" t="s">
        <v>86</v>
      </c>
    </row>
    <row r="114444" spans="1:5" x14ac:dyDescent="0.3">
      <c r="A114444">
        <v>3783777</v>
      </c>
      <c r="B114444" s="1" t="s">
        <v>228896</v>
      </c>
      <c r="C114444" s="1" t="s">
        <v>228897</v>
      </c>
      <c r="D114444">
        <v>1498</v>
      </c>
      <c r="E114444" s="1" t="s">
        <v>86</v>
      </c>
    </row>
    <row r="114445" spans="1:5" x14ac:dyDescent="0.3">
      <c r="A114445">
        <v>3783778</v>
      </c>
      <c r="B114445" s="1" t="s">
        <v>228898</v>
      </c>
      <c r="C114445" s="1" t="s">
        <v>228899</v>
      </c>
      <c r="D114445">
        <v>1711</v>
      </c>
      <c r="E114445" s="1" t="s">
        <v>86</v>
      </c>
    </row>
    <row r="114446" spans="1:5" x14ac:dyDescent="0.3">
      <c r="A114446">
        <v>3783779</v>
      </c>
      <c r="B114446" s="1" t="s">
        <v>228900</v>
      </c>
      <c r="C114446" s="1" t="s">
        <v>228901</v>
      </c>
      <c r="D114446">
        <v>1572</v>
      </c>
      <c r="E114446" s="1" t="s">
        <v>86</v>
      </c>
    </row>
    <row r="114447" spans="1:5" x14ac:dyDescent="0.3">
      <c r="A114447">
        <v>3783780</v>
      </c>
      <c r="B114447" s="1" t="s">
        <v>228902</v>
      </c>
      <c r="C114447" s="1" t="s">
        <v>228903</v>
      </c>
      <c r="D114447">
        <v>1404</v>
      </c>
      <c r="E114447" s="1" t="s">
        <v>86</v>
      </c>
    </row>
    <row r="114448" spans="1:5" x14ac:dyDescent="0.3">
      <c r="A114448">
        <v>3783781</v>
      </c>
      <c r="B114448" s="1" t="s">
        <v>228904</v>
      </c>
      <c r="C114448" s="1" t="s">
        <v>228905</v>
      </c>
      <c r="D114448">
        <v>2023</v>
      </c>
      <c r="E114448" s="1" t="s">
        <v>86</v>
      </c>
    </row>
    <row r="114449" spans="1:5" x14ac:dyDescent="0.3">
      <c r="A114449">
        <v>3783782</v>
      </c>
      <c r="B114449" s="1" t="s">
        <v>228906</v>
      </c>
      <c r="C114449" s="1" t="s">
        <v>228907</v>
      </c>
      <c r="D114449">
        <v>2031</v>
      </c>
      <c r="E114449" s="1" t="s">
        <v>86</v>
      </c>
    </row>
    <row r="114450" spans="1:5" x14ac:dyDescent="0.3">
      <c r="A114450">
        <v>3783783</v>
      </c>
      <c r="B114450" s="1" t="s">
        <v>228908</v>
      </c>
      <c r="C114450" s="1" t="s">
        <v>228909</v>
      </c>
      <c r="D114450">
        <v>1786</v>
      </c>
      <c r="E114450" s="1" t="s">
        <v>86</v>
      </c>
    </row>
    <row r="114451" spans="1:5" x14ac:dyDescent="0.3">
      <c r="A114451">
        <v>3783784</v>
      </c>
      <c r="B114451" s="1" t="s">
        <v>228910</v>
      </c>
      <c r="C114451" s="1" t="s">
        <v>228911</v>
      </c>
      <c r="D114451">
        <v>2071</v>
      </c>
      <c r="E114451" s="1" t="s">
        <v>86</v>
      </c>
    </row>
    <row r="114452" spans="1:5" x14ac:dyDescent="0.3">
      <c r="A114452">
        <v>3783785</v>
      </c>
      <c r="B114452" s="1" t="s">
        <v>228912</v>
      </c>
      <c r="C114452" s="1" t="s">
        <v>228913</v>
      </c>
      <c r="D114452">
        <v>1930</v>
      </c>
      <c r="E114452" s="1" t="s">
        <v>86</v>
      </c>
    </row>
    <row r="114453" spans="1:5" x14ac:dyDescent="0.3">
      <c r="A114453">
        <v>3783786</v>
      </c>
      <c r="B114453" s="1" t="s">
        <v>228914</v>
      </c>
      <c r="C114453" s="1" t="s">
        <v>228915</v>
      </c>
      <c r="D114453">
        <v>2026</v>
      </c>
      <c r="E114453" s="1" t="s">
        <v>86</v>
      </c>
    </row>
    <row r="114454" spans="1:5" x14ac:dyDescent="0.3">
      <c r="A114454">
        <v>3783787</v>
      </c>
      <c r="B114454" s="1" t="s">
        <v>228916</v>
      </c>
      <c r="C114454" s="1" t="s">
        <v>228917</v>
      </c>
      <c r="D114454">
        <v>2030</v>
      </c>
      <c r="E114454" s="1" t="s">
        <v>86</v>
      </c>
    </row>
    <row r="114455" spans="1:5" x14ac:dyDescent="0.3">
      <c r="A114455">
        <v>3783788</v>
      </c>
      <c r="B114455" s="1" t="s">
        <v>228918</v>
      </c>
      <c r="C114455" s="1" t="s">
        <v>228919</v>
      </c>
      <c r="D114455">
        <v>2063</v>
      </c>
      <c r="E114455" s="1" t="s">
        <v>86</v>
      </c>
    </row>
    <row r="114456" spans="1:5" x14ac:dyDescent="0.3">
      <c r="A114456">
        <v>3783789</v>
      </c>
      <c r="B114456" s="1" t="s">
        <v>228920</v>
      </c>
      <c r="C114456" s="1" t="s">
        <v>228921</v>
      </c>
      <c r="D114456">
        <v>1806</v>
      </c>
      <c r="E114456" s="1" t="s">
        <v>86</v>
      </c>
    </row>
    <row r="114457" spans="1:5" x14ac:dyDescent="0.3">
      <c r="A114457">
        <v>3783790</v>
      </c>
      <c r="B114457" s="1" t="s">
        <v>228922</v>
      </c>
      <c r="C114457" s="1" t="s">
        <v>228923</v>
      </c>
      <c r="D114457">
        <v>1926</v>
      </c>
      <c r="E114457" s="1" t="s">
        <v>86</v>
      </c>
    </row>
    <row r="114458" spans="1:5" x14ac:dyDescent="0.3">
      <c r="A114458">
        <v>3783791</v>
      </c>
      <c r="B114458" s="1" t="s">
        <v>228924</v>
      </c>
      <c r="C114458" s="1" t="s">
        <v>228925</v>
      </c>
      <c r="D114458">
        <v>1995</v>
      </c>
      <c r="E114458" s="1" t="s">
        <v>86</v>
      </c>
    </row>
    <row r="114459" spans="1:5" x14ac:dyDescent="0.3">
      <c r="A114459">
        <v>3783792</v>
      </c>
      <c r="B114459" s="1" t="s">
        <v>228926</v>
      </c>
      <c r="C114459" s="1" t="s">
        <v>228927</v>
      </c>
      <c r="D114459">
        <v>2071</v>
      </c>
      <c r="E114459" s="1" t="s">
        <v>86</v>
      </c>
    </row>
    <row r="114460" spans="1:5" x14ac:dyDescent="0.3">
      <c r="A114460">
        <v>3783793</v>
      </c>
      <c r="B114460" s="1" t="s">
        <v>228928</v>
      </c>
      <c r="C114460" s="1" t="s">
        <v>228929</v>
      </c>
      <c r="D114460">
        <v>1794</v>
      </c>
      <c r="E114460" s="1" t="s">
        <v>86</v>
      </c>
    </row>
    <row r="114461" spans="1:5" x14ac:dyDescent="0.3">
      <c r="A114461">
        <v>3783794</v>
      </c>
      <c r="B114461" s="1" t="s">
        <v>228930</v>
      </c>
      <c r="C114461" s="1" t="s">
        <v>228931</v>
      </c>
      <c r="D114461">
        <v>1248</v>
      </c>
      <c r="E114461" s="1" t="s">
        <v>86</v>
      </c>
    </row>
    <row r="114462" spans="1:5" x14ac:dyDescent="0.3">
      <c r="A114462">
        <v>3783795</v>
      </c>
      <c r="B114462" s="1" t="s">
        <v>228932</v>
      </c>
      <c r="C114462" s="1" t="s">
        <v>228933</v>
      </c>
      <c r="D114462">
        <v>1645</v>
      </c>
      <c r="E114462" s="1" t="s">
        <v>86</v>
      </c>
    </row>
    <row r="114463" spans="1:5" x14ac:dyDescent="0.3">
      <c r="A114463">
        <v>3783796</v>
      </c>
      <c r="B114463" s="1" t="s">
        <v>228934</v>
      </c>
      <c r="C114463" s="1" t="s">
        <v>228935</v>
      </c>
      <c r="D114463">
        <v>1685</v>
      </c>
      <c r="E114463" s="1" t="s">
        <v>86</v>
      </c>
    </row>
    <row r="114464" spans="1:5" x14ac:dyDescent="0.3">
      <c r="A114464">
        <v>3783797</v>
      </c>
      <c r="B114464" s="1" t="s">
        <v>228936</v>
      </c>
      <c r="C114464" s="1" t="s">
        <v>228937</v>
      </c>
      <c r="D114464">
        <v>2046</v>
      </c>
      <c r="E114464" s="1" t="s">
        <v>86</v>
      </c>
    </row>
    <row r="114465" spans="1:5" x14ac:dyDescent="0.3">
      <c r="A114465">
        <v>3783798</v>
      </c>
      <c r="B114465" s="1" t="s">
        <v>228938</v>
      </c>
      <c r="C114465" s="1" t="s">
        <v>228939</v>
      </c>
      <c r="D114465">
        <v>2095</v>
      </c>
      <c r="E114465" s="1" t="s">
        <v>86</v>
      </c>
    </row>
    <row r="114466" spans="1:5" x14ac:dyDescent="0.3">
      <c r="A114466">
        <v>3783799</v>
      </c>
      <c r="B114466" s="1" t="s">
        <v>228940</v>
      </c>
      <c r="C114466" s="1" t="s">
        <v>228941</v>
      </c>
      <c r="D114466">
        <v>2015</v>
      </c>
      <c r="E114466" s="1" t="s">
        <v>86</v>
      </c>
    </row>
    <row r="114467" spans="1:5" x14ac:dyDescent="0.3">
      <c r="A114467">
        <v>3783800</v>
      </c>
      <c r="B114467" s="1" t="s">
        <v>228942</v>
      </c>
      <c r="C114467" s="1" t="s">
        <v>228943</v>
      </c>
      <c r="D114467">
        <v>1835</v>
      </c>
      <c r="E114467" s="1" t="s">
        <v>86</v>
      </c>
    </row>
    <row r="114468" spans="1:5" x14ac:dyDescent="0.3">
      <c r="A114468">
        <v>3783801</v>
      </c>
      <c r="B114468" s="1" t="s">
        <v>228944</v>
      </c>
      <c r="C114468" s="1" t="s">
        <v>228945</v>
      </c>
      <c r="D114468">
        <v>1503</v>
      </c>
      <c r="E114468" s="1" t="s">
        <v>86</v>
      </c>
    </row>
    <row r="114469" spans="1:5" x14ac:dyDescent="0.3">
      <c r="A114469">
        <v>3783802</v>
      </c>
      <c r="B114469" s="1" t="s">
        <v>228946</v>
      </c>
      <c r="C114469" s="1" t="s">
        <v>228947</v>
      </c>
      <c r="D114469">
        <v>1705</v>
      </c>
      <c r="E114469" s="1" t="s">
        <v>86</v>
      </c>
    </row>
    <row r="114470" spans="1:5" x14ac:dyDescent="0.3">
      <c r="A114470">
        <v>3783803</v>
      </c>
      <c r="B114470" s="1" t="s">
        <v>228948</v>
      </c>
      <c r="C114470" s="1" t="s">
        <v>228949</v>
      </c>
      <c r="D114470">
        <v>1530</v>
      </c>
      <c r="E114470" s="1" t="s">
        <v>86</v>
      </c>
    </row>
    <row r="114471" spans="1:5" x14ac:dyDescent="0.3">
      <c r="A114471">
        <v>3783804</v>
      </c>
      <c r="B114471" s="1" t="s">
        <v>228950</v>
      </c>
      <c r="C114471" s="1" t="s">
        <v>228951</v>
      </c>
      <c r="D114471">
        <v>1721</v>
      </c>
      <c r="E114471" s="1" t="s">
        <v>86</v>
      </c>
    </row>
    <row r="114472" spans="1:5" x14ac:dyDescent="0.3">
      <c r="A114472">
        <v>3783805</v>
      </c>
      <c r="B114472" s="1" t="s">
        <v>228952</v>
      </c>
      <c r="C114472" s="1" t="s">
        <v>228953</v>
      </c>
      <c r="D114472">
        <v>1638</v>
      </c>
      <c r="E114472" s="1" t="s">
        <v>86</v>
      </c>
    </row>
    <row r="114473" spans="1:5" x14ac:dyDescent="0.3">
      <c r="A114473">
        <v>3783806</v>
      </c>
      <c r="B114473" s="1" t="s">
        <v>228954</v>
      </c>
      <c r="C114473" s="1" t="s">
        <v>228955</v>
      </c>
      <c r="D114473">
        <v>1554</v>
      </c>
      <c r="E114473" s="1" t="s">
        <v>86</v>
      </c>
    </row>
    <row r="114474" spans="1:5" x14ac:dyDescent="0.3">
      <c r="A114474">
        <v>3783807</v>
      </c>
      <c r="B114474" s="1" t="s">
        <v>228956</v>
      </c>
      <c r="C114474" s="1" t="s">
        <v>228957</v>
      </c>
      <c r="D114474">
        <v>1554</v>
      </c>
      <c r="E114474" s="1" t="s">
        <v>86</v>
      </c>
    </row>
    <row r="114475" spans="1:5" x14ac:dyDescent="0.3">
      <c r="A114475">
        <v>3783808</v>
      </c>
      <c r="B114475" s="1" t="s">
        <v>228958</v>
      </c>
      <c r="C114475" s="1" t="s">
        <v>228959</v>
      </c>
      <c r="D114475">
        <v>1650</v>
      </c>
      <c r="E114475" s="1" t="s">
        <v>86</v>
      </c>
    </row>
    <row r="114476" spans="1:5" x14ac:dyDescent="0.3">
      <c r="A114476">
        <v>3783809</v>
      </c>
      <c r="B114476" s="1" t="s">
        <v>228960</v>
      </c>
      <c r="C114476" s="1" t="s">
        <v>228961</v>
      </c>
      <c r="D114476">
        <v>1520</v>
      </c>
      <c r="E114476" s="1" t="s">
        <v>86</v>
      </c>
    </row>
    <row r="114477" spans="1:5" x14ac:dyDescent="0.3">
      <c r="A114477">
        <v>3783810</v>
      </c>
      <c r="B114477" s="1" t="s">
        <v>228962</v>
      </c>
      <c r="C114477" s="1" t="s">
        <v>228963</v>
      </c>
      <c r="D114477">
        <v>1650</v>
      </c>
      <c r="E114477" s="1" t="s">
        <v>86</v>
      </c>
    </row>
    <row r="114478" spans="1:5" x14ac:dyDescent="0.3">
      <c r="A114478">
        <v>3783811</v>
      </c>
      <c r="B114478" s="1" t="s">
        <v>228964</v>
      </c>
      <c r="C114478" s="1" t="s">
        <v>228965</v>
      </c>
      <c r="D114478">
        <v>1705</v>
      </c>
      <c r="E114478" s="1" t="s">
        <v>86</v>
      </c>
    </row>
    <row r="114479" spans="1:5" x14ac:dyDescent="0.3">
      <c r="A114479">
        <v>3783812</v>
      </c>
      <c r="B114479" s="1" t="s">
        <v>228966</v>
      </c>
      <c r="C114479" s="1" t="s">
        <v>228967</v>
      </c>
      <c r="D114479">
        <v>1552</v>
      </c>
      <c r="E114479" s="1" t="s">
        <v>86</v>
      </c>
    </row>
    <row r="114480" spans="1:5" x14ac:dyDescent="0.3">
      <c r="A114480">
        <v>3783813</v>
      </c>
      <c r="B114480" s="1" t="s">
        <v>228968</v>
      </c>
      <c r="C114480" s="1" t="s">
        <v>228969</v>
      </c>
      <c r="D114480">
        <v>1430</v>
      </c>
      <c r="E114480" s="1" t="s">
        <v>86</v>
      </c>
    </row>
    <row r="114481" spans="1:5" x14ac:dyDescent="0.3">
      <c r="A114481">
        <v>3783814</v>
      </c>
      <c r="B114481" s="1" t="s">
        <v>228970</v>
      </c>
      <c r="C114481" s="1" t="s">
        <v>228971</v>
      </c>
      <c r="D114481">
        <v>1424</v>
      </c>
      <c r="E114481" s="1" t="s">
        <v>86</v>
      </c>
    </row>
    <row r="114482" spans="1:5" x14ac:dyDescent="0.3">
      <c r="A114482">
        <v>3783815</v>
      </c>
      <c r="B114482" s="1" t="s">
        <v>228972</v>
      </c>
      <c r="C114482" s="1" t="s">
        <v>228973</v>
      </c>
      <c r="D114482">
        <v>1520</v>
      </c>
      <c r="E114482" s="1" t="s">
        <v>86</v>
      </c>
    </row>
    <row r="114483" spans="1:5" x14ac:dyDescent="0.3">
      <c r="A114483">
        <v>3783816</v>
      </c>
      <c r="B114483" s="1" t="s">
        <v>228974</v>
      </c>
      <c r="C114483" s="1" t="s">
        <v>228975</v>
      </c>
      <c r="D114483">
        <v>1705</v>
      </c>
      <c r="E114483" s="1" t="s">
        <v>86</v>
      </c>
    </row>
    <row r="114484" spans="1:5" x14ac:dyDescent="0.3">
      <c r="A114484">
        <v>3783817</v>
      </c>
      <c r="B114484" s="1" t="s">
        <v>228976</v>
      </c>
      <c r="C114484" s="1" t="s">
        <v>228977</v>
      </c>
      <c r="D114484">
        <v>1705</v>
      </c>
      <c r="E114484" s="1" t="s">
        <v>86</v>
      </c>
    </row>
    <row r="114485" spans="1:5" x14ac:dyDescent="0.3">
      <c r="A114485">
        <v>3783818</v>
      </c>
      <c r="B114485" s="1" t="s">
        <v>228978</v>
      </c>
      <c r="C114485" s="1" t="s">
        <v>228979</v>
      </c>
      <c r="D114485">
        <v>1597</v>
      </c>
      <c r="E114485" s="1" t="s">
        <v>86</v>
      </c>
    </row>
    <row r="114486" spans="1:5" x14ac:dyDescent="0.3">
      <c r="A114486">
        <v>3783819</v>
      </c>
      <c r="B114486" s="1" t="s">
        <v>228980</v>
      </c>
      <c r="C114486" s="1" t="s">
        <v>228981</v>
      </c>
      <c r="D114486">
        <v>1705</v>
      </c>
      <c r="E114486" s="1" t="s">
        <v>86</v>
      </c>
    </row>
    <row r="114487" spans="1:5" x14ac:dyDescent="0.3">
      <c r="A114487">
        <v>3783820</v>
      </c>
      <c r="B114487" s="1" t="s">
        <v>228982</v>
      </c>
      <c r="C114487" s="1" t="s">
        <v>228983</v>
      </c>
      <c r="D114487">
        <v>1705</v>
      </c>
      <c r="E114487" s="1" t="s">
        <v>86</v>
      </c>
    </row>
    <row r="114488" spans="1:5" x14ac:dyDescent="0.3">
      <c r="A114488">
        <v>3783821</v>
      </c>
      <c r="B114488" s="1" t="s">
        <v>228984</v>
      </c>
      <c r="C114488" s="1" t="s">
        <v>228985</v>
      </c>
      <c r="D114488">
        <v>1705</v>
      </c>
      <c r="E114488" s="1" t="s">
        <v>86</v>
      </c>
    </row>
    <row r="114489" spans="1:5" x14ac:dyDescent="0.3">
      <c r="A114489">
        <v>3783822</v>
      </c>
      <c r="B114489" s="1" t="s">
        <v>228986</v>
      </c>
      <c r="C114489" s="1" t="s">
        <v>228987</v>
      </c>
      <c r="D114489">
        <v>1330</v>
      </c>
      <c r="E114489" s="1" t="s">
        <v>86</v>
      </c>
    </row>
    <row r="114490" spans="1:5" x14ac:dyDescent="0.3">
      <c r="A114490">
        <v>3783823</v>
      </c>
      <c r="B114490" s="1" t="s">
        <v>228988</v>
      </c>
      <c r="C114490" s="1" t="s">
        <v>228989</v>
      </c>
      <c r="D114490">
        <v>1330</v>
      </c>
      <c r="E114490" s="1" t="s">
        <v>86</v>
      </c>
    </row>
    <row r="114491" spans="1:5" x14ac:dyDescent="0.3">
      <c r="A114491">
        <v>3783824</v>
      </c>
      <c r="B114491" s="1" t="s">
        <v>228990</v>
      </c>
      <c r="C114491" s="1" t="s">
        <v>228991</v>
      </c>
      <c r="D114491">
        <v>1792</v>
      </c>
      <c r="E114491" s="1" t="s">
        <v>86</v>
      </c>
    </row>
    <row r="114492" spans="1:5" x14ac:dyDescent="0.3">
      <c r="A114492">
        <v>3783825</v>
      </c>
      <c r="B114492" s="1" t="s">
        <v>228992</v>
      </c>
      <c r="C114492" s="1" t="s">
        <v>228993</v>
      </c>
      <c r="D114492">
        <v>1625</v>
      </c>
      <c r="E114492" s="1" t="s">
        <v>86</v>
      </c>
    </row>
    <row r="114493" spans="1:5" x14ac:dyDescent="0.3">
      <c r="A114493">
        <v>3783826</v>
      </c>
      <c r="B114493" s="1" t="s">
        <v>228994</v>
      </c>
      <c r="C114493" s="1" t="s">
        <v>228995</v>
      </c>
      <c r="D114493">
        <v>1813</v>
      </c>
      <c r="E114493" s="1" t="s">
        <v>86</v>
      </c>
    </row>
    <row r="114494" spans="1:5" x14ac:dyDescent="0.3">
      <c r="A114494">
        <v>3783827</v>
      </c>
      <c r="B114494" s="1" t="s">
        <v>228996</v>
      </c>
      <c r="C114494" s="1" t="s">
        <v>228997</v>
      </c>
      <c r="D114494">
        <v>1572</v>
      </c>
      <c r="E114494" s="1" t="s">
        <v>86</v>
      </c>
    </row>
    <row r="114495" spans="1:5" x14ac:dyDescent="0.3">
      <c r="A114495">
        <v>3783828</v>
      </c>
      <c r="B114495" s="1" t="s">
        <v>228998</v>
      </c>
      <c r="C114495" s="1" t="s">
        <v>228999</v>
      </c>
      <c r="D114495">
        <v>1572</v>
      </c>
      <c r="E114495" s="1" t="s">
        <v>86</v>
      </c>
    </row>
    <row r="114496" spans="1:5" x14ac:dyDescent="0.3">
      <c r="A114496">
        <v>3783829</v>
      </c>
      <c r="B114496" s="1" t="s">
        <v>229000</v>
      </c>
      <c r="C114496" s="1" t="s">
        <v>229001</v>
      </c>
      <c r="D114496">
        <v>1330</v>
      </c>
      <c r="E114496" s="1" t="s">
        <v>86</v>
      </c>
    </row>
    <row r="114497" spans="1:5" x14ac:dyDescent="0.3">
      <c r="A114497">
        <v>3783830</v>
      </c>
      <c r="B114497" s="1" t="s">
        <v>229002</v>
      </c>
      <c r="C114497" s="1" t="s">
        <v>229003</v>
      </c>
      <c r="D114497">
        <v>1342</v>
      </c>
      <c r="E114497" s="1" t="s">
        <v>86</v>
      </c>
    </row>
    <row r="114498" spans="1:5" x14ac:dyDescent="0.3">
      <c r="A114498">
        <v>3783831</v>
      </c>
      <c r="B114498" s="1" t="s">
        <v>229004</v>
      </c>
      <c r="C114498" s="1" t="s">
        <v>229005</v>
      </c>
      <c r="D114498">
        <v>1572</v>
      </c>
      <c r="E114498" s="1" t="s">
        <v>86</v>
      </c>
    </row>
    <row r="114499" spans="1:5" x14ac:dyDescent="0.3">
      <c r="A114499">
        <v>3783832</v>
      </c>
      <c r="B114499" s="1" t="s">
        <v>229006</v>
      </c>
      <c r="C114499" s="1" t="s">
        <v>229007</v>
      </c>
      <c r="D114499">
        <v>1330</v>
      </c>
      <c r="E114499" s="1" t="s">
        <v>86</v>
      </c>
    </row>
    <row r="114500" spans="1:5" x14ac:dyDescent="0.3">
      <c r="A114500">
        <v>3783833</v>
      </c>
      <c r="B114500" s="1" t="s">
        <v>229008</v>
      </c>
      <c r="C114500" s="1" t="s">
        <v>229009</v>
      </c>
      <c r="D114500">
        <v>1572</v>
      </c>
      <c r="E114500" s="1" t="s">
        <v>86</v>
      </c>
    </row>
    <row r="114501" spans="1:5" x14ac:dyDescent="0.3">
      <c r="A114501">
        <v>3783834</v>
      </c>
      <c r="B114501" s="1" t="s">
        <v>229010</v>
      </c>
      <c r="C114501" s="1" t="s">
        <v>229011</v>
      </c>
      <c r="D114501">
        <v>1462</v>
      </c>
      <c r="E114501" s="1" t="s">
        <v>86</v>
      </c>
    </row>
    <row r="114502" spans="1:5" x14ac:dyDescent="0.3">
      <c r="A114502">
        <v>3783835</v>
      </c>
      <c r="B114502" s="1" t="s">
        <v>229012</v>
      </c>
      <c r="C114502" s="1" t="s">
        <v>229013</v>
      </c>
      <c r="D114502">
        <v>1792</v>
      </c>
      <c r="E114502" s="1" t="s">
        <v>86</v>
      </c>
    </row>
    <row r="114503" spans="1:5" x14ac:dyDescent="0.3">
      <c r="A114503">
        <v>3783836</v>
      </c>
      <c r="B114503" s="1" t="s">
        <v>229014</v>
      </c>
      <c r="C114503" s="1" t="s">
        <v>229015</v>
      </c>
      <c r="D114503">
        <v>1330</v>
      </c>
      <c r="E114503" s="1" t="s">
        <v>86</v>
      </c>
    </row>
    <row r="114504" spans="1:5" x14ac:dyDescent="0.3">
      <c r="A114504">
        <v>3783837</v>
      </c>
      <c r="B114504" s="1" t="s">
        <v>229016</v>
      </c>
      <c r="C114504" s="1" t="s">
        <v>229017</v>
      </c>
      <c r="D114504">
        <v>1584</v>
      </c>
      <c r="E114504" s="1" t="s">
        <v>86</v>
      </c>
    </row>
    <row r="114505" spans="1:5" x14ac:dyDescent="0.3">
      <c r="A114505">
        <v>3783838</v>
      </c>
      <c r="B114505" s="1" t="s">
        <v>229018</v>
      </c>
      <c r="C114505" s="1" t="s">
        <v>229019</v>
      </c>
      <c r="D114505">
        <v>1636</v>
      </c>
      <c r="E114505" s="1" t="s">
        <v>86</v>
      </c>
    </row>
    <row r="114506" spans="1:5" x14ac:dyDescent="0.3">
      <c r="A114506">
        <v>3783839</v>
      </c>
      <c r="B114506" s="1" t="s">
        <v>229020</v>
      </c>
      <c r="C114506" s="1" t="s">
        <v>229021</v>
      </c>
      <c r="D114506">
        <v>1672</v>
      </c>
      <c r="E114506" s="1" t="s">
        <v>86</v>
      </c>
    </row>
    <row r="114507" spans="1:5" x14ac:dyDescent="0.3">
      <c r="A114507">
        <v>3783840</v>
      </c>
      <c r="B114507" s="1" t="s">
        <v>229022</v>
      </c>
      <c r="C114507" s="1" t="s">
        <v>229023</v>
      </c>
      <c r="D114507">
        <v>1723</v>
      </c>
      <c r="E114507" s="1" t="s">
        <v>86</v>
      </c>
    </row>
    <row r="114508" spans="1:5" x14ac:dyDescent="0.3">
      <c r="A114508">
        <v>3783841</v>
      </c>
      <c r="B114508" s="1" t="s">
        <v>229024</v>
      </c>
      <c r="C114508" s="1" t="s">
        <v>229025</v>
      </c>
      <c r="D114508">
        <v>1559</v>
      </c>
      <c r="E114508" s="1" t="s">
        <v>86</v>
      </c>
    </row>
    <row r="114509" spans="1:5" x14ac:dyDescent="0.3">
      <c r="A114509">
        <v>3783842</v>
      </c>
      <c r="B114509" s="1" t="s">
        <v>229026</v>
      </c>
      <c r="C114509" s="1" t="s">
        <v>229027</v>
      </c>
      <c r="D114509">
        <v>1696</v>
      </c>
      <c r="E114509" s="1" t="s">
        <v>86</v>
      </c>
    </row>
    <row r="114510" spans="1:5" x14ac:dyDescent="0.3">
      <c r="A114510">
        <v>3783843</v>
      </c>
      <c r="B114510" s="1" t="s">
        <v>229028</v>
      </c>
      <c r="C114510" s="1" t="s">
        <v>229029</v>
      </c>
      <c r="D114510">
        <v>1446</v>
      </c>
      <c r="E114510" s="1" t="s">
        <v>86</v>
      </c>
    </row>
    <row r="114511" spans="1:5" x14ac:dyDescent="0.3">
      <c r="A114511">
        <v>3783844</v>
      </c>
      <c r="B114511" s="1" t="s">
        <v>229030</v>
      </c>
      <c r="C114511" s="1" t="s">
        <v>229031</v>
      </c>
      <c r="D114511">
        <v>1988</v>
      </c>
      <c r="E114511" s="1" t="s">
        <v>86</v>
      </c>
    </row>
    <row r="114512" spans="1:5" x14ac:dyDescent="0.3">
      <c r="A114512">
        <v>3783845</v>
      </c>
      <c r="B114512" s="1" t="s">
        <v>229032</v>
      </c>
      <c r="C114512" s="1" t="s">
        <v>229033</v>
      </c>
      <c r="D114512">
        <v>1690</v>
      </c>
      <c r="E114512" s="1" t="s">
        <v>86</v>
      </c>
    </row>
    <row r="114513" spans="1:5" x14ac:dyDescent="0.3">
      <c r="A114513">
        <v>3783846</v>
      </c>
      <c r="B114513" s="1" t="s">
        <v>229034</v>
      </c>
      <c r="C114513" s="1" t="s">
        <v>229035</v>
      </c>
      <c r="D114513">
        <v>1675</v>
      </c>
      <c r="E114513" s="1" t="s">
        <v>86</v>
      </c>
    </row>
    <row r="114514" spans="1:5" x14ac:dyDescent="0.3">
      <c r="A114514">
        <v>3783847</v>
      </c>
      <c r="B114514" s="1" t="s">
        <v>229036</v>
      </c>
      <c r="C114514" s="1" t="s">
        <v>229037</v>
      </c>
      <c r="D114514">
        <v>1446</v>
      </c>
      <c r="E114514" s="1" t="s">
        <v>86</v>
      </c>
    </row>
    <row r="114515" spans="1:5" x14ac:dyDescent="0.3">
      <c r="A114515">
        <v>3783848</v>
      </c>
      <c r="B114515" s="1" t="s">
        <v>229038</v>
      </c>
      <c r="C114515" s="1" t="s">
        <v>229039</v>
      </c>
      <c r="D114515">
        <v>1668</v>
      </c>
      <c r="E114515" s="1" t="s">
        <v>86</v>
      </c>
    </row>
    <row r="114516" spans="1:5" x14ac:dyDescent="0.3">
      <c r="A114516">
        <v>3783849</v>
      </c>
      <c r="B114516" s="1" t="s">
        <v>229040</v>
      </c>
      <c r="C114516" s="1" t="s">
        <v>229041</v>
      </c>
      <c r="D114516">
        <v>1660</v>
      </c>
      <c r="E114516" s="1" t="s">
        <v>86</v>
      </c>
    </row>
    <row r="114517" spans="1:5" x14ac:dyDescent="0.3">
      <c r="A114517">
        <v>3783850</v>
      </c>
      <c r="B114517" s="1" t="s">
        <v>229042</v>
      </c>
      <c r="C114517" s="1" t="s">
        <v>229043</v>
      </c>
      <c r="D114517">
        <v>1668</v>
      </c>
      <c r="E114517" s="1" t="s">
        <v>86</v>
      </c>
    </row>
    <row r="114518" spans="1:5" x14ac:dyDescent="0.3">
      <c r="A114518">
        <v>3783851</v>
      </c>
      <c r="B114518" s="1" t="s">
        <v>229044</v>
      </c>
      <c r="C114518" s="1" t="s">
        <v>229045</v>
      </c>
      <c r="D114518">
        <v>1650</v>
      </c>
      <c r="E114518" s="1" t="s">
        <v>86</v>
      </c>
    </row>
    <row r="114519" spans="1:5" x14ac:dyDescent="0.3">
      <c r="A114519">
        <v>3783852</v>
      </c>
      <c r="B114519" s="1" t="s">
        <v>229046</v>
      </c>
      <c r="C114519" s="1" t="s">
        <v>229047</v>
      </c>
      <c r="D114519">
        <v>1668</v>
      </c>
      <c r="E114519" s="1" t="s">
        <v>86</v>
      </c>
    </row>
    <row r="114520" spans="1:5" x14ac:dyDescent="0.3">
      <c r="A114520">
        <v>3783854</v>
      </c>
      <c r="B114520" s="1" t="s">
        <v>229048</v>
      </c>
      <c r="C114520" s="1" t="s">
        <v>229049</v>
      </c>
      <c r="D114520">
        <v>1330</v>
      </c>
      <c r="E114520" s="1" t="s">
        <v>86</v>
      </c>
    </row>
    <row r="114521" spans="1:5" x14ac:dyDescent="0.3">
      <c r="A114521">
        <v>3783855</v>
      </c>
      <c r="B114521" s="1" t="s">
        <v>229050</v>
      </c>
      <c r="C114521" s="1" t="s">
        <v>229051</v>
      </c>
      <c r="D114521">
        <v>1462</v>
      </c>
      <c r="E114521" s="1" t="s">
        <v>86</v>
      </c>
    </row>
    <row r="114522" spans="1:5" x14ac:dyDescent="0.3">
      <c r="A114522">
        <v>3783856</v>
      </c>
      <c r="B114522" s="1" t="s">
        <v>229052</v>
      </c>
      <c r="C114522" s="1" t="s">
        <v>229053</v>
      </c>
      <c r="D114522">
        <v>1462</v>
      </c>
      <c r="E114522" s="1" t="s">
        <v>86</v>
      </c>
    </row>
    <row r="114523" spans="1:5" x14ac:dyDescent="0.3">
      <c r="A114523">
        <v>3783857</v>
      </c>
      <c r="B114523" s="1" t="s">
        <v>229054</v>
      </c>
      <c r="C114523" s="1" t="s">
        <v>229055</v>
      </c>
      <c r="D114523">
        <v>1572</v>
      </c>
      <c r="E114523" s="1" t="s">
        <v>86</v>
      </c>
    </row>
    <row r="114524" spans="1:5" x14ac:dyDescent="0.3">
      <c r="A114524">
        <v>3783858</v>
      </c>
      <c r="B114524" s="1" t="s">
        <v>229056</v>
      </c>
      <c r="C114524" s="1" t="s">
        <v>229057</v>
      </c>
      <c r="D114524">
        <v>1580</v>
      </c>
      <c r="E114524" s="1" t="s">
        <v>86</v>
      </c>
    </row>
    <row r="114525" spans="1:5" x14ac:dyDescent="0.3">
      <c r="A114525">
        <v>3783859</v>
      </c>
      <c r="B114525" s="1" t="s">
        <v>229058</v>
      </c>
      <c r="C114525" s="1" t="s">
        <v>229059</v>
      </c>
      <c r="D114525">
        <v>1982</v>
      </c>
      <c r="E114525" s="1" t="s">
        <v>86</v>
      </c>
    </row>
    <row r="114526" spans="1:5" x14ac:dyDescent="0.3">
      <c r="A114526">
        <v>3783860</v>
      </c>
      <c r="B114526" s="1" t="s">
        <v>229060</v>
      </c>
      <c r="C114526" s="1" t="s">
        <v>229061</v>
      </c>
      <c r="D114526">
        <v>1718</v>
      </c>
      <c r="E114526" s="1" t="s">
        <v>86</v>
      </c>
    </row>
    <row r="114527" spans="1:5" x14ac:dyDescent="0.3">
      <c r="A114527">
        <v>3783861</v>
      </c>
      <c r="B114527" s="1" t="s">
        <v>229062</v>
      </c>
      <c r="C114527" s="1" t="s">
        <v>229063</v>
      </c>
      <c r="D114527">
        <v>1634</v>
      </c>
      <c r="E114527" s="1" t="s">
        <v>86</v>
      </c>
    </row>
    <row r="114528" spans="1:5" x14ac:dyDescent="0.3">
      <c r="A114528">
        <v>3783862</v>
      </c>
      <c r="B114528" s="1" t="s">
        <v>229064</v>
      </c>
      <c r="C114528" s="1" t="s">
        <v>229065</v>
      </c>
      <c r="D114528">
        <v>1451</v>
      </c>
      <c r="E114528" s="1" t="s">
        <v>86</v>
      </c>
    </row>
    <row r="114529" spans="1:5" x14ac:dyDescent="0.3">
      <c r="A114529">
        <v>3783863</v>
      </c>
      <c r="B114529" s="1" t="s">
        <v>229066</v>
      </c>
      <c r="C114529" s="1" t="s">
        <v>229067</v>
      </c>
      <c r="D114529">
        <v>1947</v>
      </c>
      <c r="E114529" s="1" t="s">
        <v>86</v>
      </c>
    </row>
    <row r="114530" spans="1:5" x14ac:dyDescent="0.3">
      <c r="A114530">
        <v>3783864</v>
      </c>
      <c r="B114530" s="1" t="s">
        <v>229068</v>
      </c>
      <c r="C114530" s="1" t="s">
        <v>229069</v>
      </c>
      <c r="D114530">
        <v>1889</v>
      </c>
      <c r="E114530" s="1" t="s">
        <v>86</v>
      </c>
    </row>
    <row r="114531" spans="1:5" x14ac:dyDescent="0.3">
      <c r="A114531">
        <v>3783865</v>
      </c>
      <c r="B114531" s="1" t="s">
        <v>229070</v>
      </c>
      <c r="C114531" s="1" t="s">
        <v>229071</v>
      </c>
      <c r="D114531">
        <v>1392</v>
      </c>
      <c r="E114531" s="1" t="s">
        <v>86</v>
      </c>
    </row>
    <row r="114532" spans="1:5" x14ac:dyDescent="0.3">
      <c r="A114532">
        <v>3783866</v>
      </c>
      <c r="B114532" s="1" t="s">
        <v>229072</v>
      </c>
      <c r="C114532" s="1" t="s">
        <v>229073</v>
      </c>
      <c r="D114532">
        <v>1232</v>
      </c>
      <c r="E114532" s="1" t="s">
        <v>86</v>
      </c>
    </row>
    <row r="114533" spans="1:5" x14ac:dyDescent="0.3">
      <c r="A114533">
        <v>3783867</v>
      </c>
      <c r="B114533" s="1" t="s">
        <v>229074</v>
      </c>
      <c r="C114533" s="1" t="s">
        <v>229075</v>
      </c>
      <c r="D114533">
        <v>1754</v>
      </c>
      <c r="E114533" s="1" t="s">
        <v>86</v>
      </c>
    </row>
    <row r="114534" spans="1:5" x14ac:dyDescent="0.3">
      <c r="A114534">
        <v>3783868</v>
      </c>
      <c r="B114534" s="1" t="s">
        <v>229076</v>
      </c>
      <c r="C114534" s="1" t="s">
        <v>229077</v>
      </c>
      <c r="D114534">
        <v>1246</v>
      </c>
      <c r="E114534" s="1" t="s">
        <v>86</v>
      </c>
    </row>
    <row r="114535" spans="1:5" x14ac:dyDescent="0.3">
      <c r="A114535">
        <v>3783869</v>
      </c>
      <c r="B114535" s="1" t="s">
        <v>229078</v>
      </c>
      <c r="C114535" s="1" t="s">
        <v>229079</v>
      </c>
      <c r="D114535">
        <v>1392</v>
      </c>
      <c r="E114535" s="1" t="s">
        <v>86</v>
      </c>
    </row>
    <row r="114536" spans="1:5" x14ac:dyDescent="0.3">
      <c r="A114536">
        <v>3783870</v>
      </c>
      <c r="B114536" s="1" t="s">
        <v>229080</v>
      </c>
      <c r="C114536" s="1" t="s">
        <v>229081</v>
      </c>
      <c r="D114536">
        <v>1478</v>
      </c>
      <c r="E114536" s="1" t="s">
        <v>86</v>
      </c>
    </row>
    <row r="114537" spans="1:5" x14ac:dyDescent="0.3">
      <c r="A114537">
        <v>3783871</v>
      </c>
      <c r="B114537" s="1" t="s">
        <v>229082</v>
      </c>
      <c r="C114537" s="1" t="s">
        <v>229083</v>
      </c>
      <c r="D114537">
        <v>1392</v>
      </c>
      <c r="E114537" s="1" t="s">
        <v>86</v>
      </c>
    </row>
    <row r="114538" spans="1:5" x14ac:dyDescent="0.3">
      <c r="A114538">
        <v>3783872</v>
      </c>
      <c r="B114538" s="1" t="s">
        <v>229084</v>
      </c>
      <c r="C114538" s="1" t="s">
        <v>229085</v>
      </c>
      <c r="D114538">
        <v>1527</v>
      </c>
      <c r="E114538" s="1" t="s">
        <v>86</v>
      </c>
    </row>
    <row r="114539" spans="1:5" x14ac:dyDescent="0.3">
      <c r="A114539">
        <v>3783873</v>
      </c>
      <c r="B114539" s="1" t="s">
        <v>229086</v>
      </c>
      <c r="C114539" s="1" t="s">
        <v>229087</v>
      </c>
      <c r="D114539">
        <v>1754</v>
      </c>
      <c r="E114539" s="1" t="s">
        <v>86</v>
      </c>
    </row>
    <row r="114540" spans="1:5" x14ac:dyDescent="0.3">
      <c r="A114540">
        <v>3783874</v>
      </c>
      <c r="B114540" s="1" t="s">
        <v>229088</v>
      </c>
      <c r="C114540" s="1" t="s">
        <v>229089</v>
      </c>
      <c r="D114540">
        <v>1392</v>
      </c>
      <c r="E114540" s="1" t="s">
        <v>86</v>
      </c>
    </row>
    <row r="114541" spans="1:5" x14ac:dyDescent="0.3">
      <c r="A114541">
        <v>3783875</v>
      </c>
      <c r="B114541" s="1" t="s">
        <v>229090</v>
      </c>
      <c r="C114541" s="1" t="s">
        <v>229091</v>
      </c>
      <c r="D114541">
        <v>1392</v>
      </c>
      <c r="E114541" s="1" t="s">
        <v>86</v>
      </c>
    </row>
    <row r="114542" spans="1:5" x14ac:dyDescent="0.3">
      <c r="A114542">
        <v>3783876</v>
      </c>
      <c r="B114542" s="1" t="s">
        <v>229092</v>
      </c>
      <c r="C114542" s="1" t="s">
        <v>229093</v>
      </c>
      <c r="D114542">
        <v>1392</v>
      </c>
      <c r="E114542" s="1" t="s">
        <v>86</v>
      </c>
    </row>
    <row r="114543" spans="1:5" x14ac:dyDescent="0.3">
      <c r="A114543">
        <v>3783877</v>
      </c>
      <c r="B114543" s="1" t="s">
        <v>229094</v>
      </c>
      <c r="C114543" s="1" t="s">
        <v>229095</v>
      </c>
      <c r="D114543">
        <v>1392</v>
      </c>
      <c r="E114543" s="1" t="s">
        <v>86</v>
      </c>
    </row>
    <row r="114544" spans="1:5" x14ac:dyDescent="0.3">
      <c r="A114544">
        <v>3783878</v>
      </c>
      <c r="B114544" s="1" t="s">
        <v>229096</v>
      </c>
      <c r="C114544" s="1" t="s">
        <v>229097</v>
      </c>
      <c r="D114544">
        <v>1261</v>
      </c>
      <c r="E114544" s="1" t="s">
        <v>86</v>
      </c>
    </row>
    <row r="114545" spans="1:5" x14ac:dyDescent="0.3">
      <c r="A114545">
        <v>3783879</v>
      </c>
      <c r="B114545" s="1" t="s">
        <v>229098</v>
      </c>
      <c r="C114545" s="1" t="s">
        <v>229099</v>
      </c>
      <c r="D114545">
        <v>1761</v>
      </c>
      <c r="E114545" s="1" t="s">
        <v>86</v>
      </c>
    </row>
    <row r="114546" spans="1:5" x14ac:dyDescent="0.3">
      <c r="A114546">
        <v>3783880</v>
      </c>
      <c r="B114546" s="1" t="s">
        <v>229100</v>
      </c>
      <c r="C114546" s="1" t="s">
        <v>229101</v>
      </c>
      <c r="D114546">
        <v>2034</v>
      </c>
      <c r="E114546" s="1" t="s">
        <v>86</v>
      </c>
    </row>
    <row r="114547" spans="1:5" x14ac:dyDescent="0.3">
      <c r="A114547">
        <v>3783881</v>
      </c>
      <c r="B114547" s="1" t="s">
        <v>229102</v>
      </c>
      <c r="C114547" s="1" t="s">
        <v>229103</v>
      </c>
      <c r="D114547">
        <v>1883</v>
      </c>
      <c r="E114547" s="1" t="s">
        <v>86</v>
      </c>
    </row>
    <row r="114548" spans="1:5" x14ac:dyDescent="0.3">
      <c r="A114548">
        <v>3783885</v>
      </c>
      <c r="B114548" s="1" t="s">
        <v>229104</v>
      </c>
      <c r="C114548" s="1" t="s">
        <v>229105</v>
      </c>
      <c r="D114548">
        <v>1981</v>
      </c>
      <c r="E114548" s="1" t="s">
        <v>86</v>
      </c>
    </row>
    <row r="114549" spans="1:5" x14ac:dyDescent="0.3">
      <c r="A114549">
        <v>3783886</v>
      </c>
      <c r="B114549" s="1" t="s">
        <v>229106</v>
      </c>
      <c r="C114549" s="1" t="s">
        <v>229107</v>
      </c>
      <c r="D114549">
        <v>2013</v>
      </c>
      <c r="E114549" s="1" t="s">
        <v>86</v>
      </c>
    </row>
    <row r="114550" spans="1:5" x14ac:dyDescent="0.3">
      <c r="A114550">
        <v>3783887</v>
      </c>
      <c r="B114550" s="1" t="s">
        <v>229108</v>
      </c>
      <c r="C114550" s="1" t="s">
        <v>229109</v>
      </c>
      <c r="D114550">
        <v>2044</v>
      </c>
      <c r="E114550" s="1" t="s">
        <v>86</v>
      </c>
    </row>
    <row r="114551" spans="1:5" x14ac:dyDescent="0.3">
      <c r="A114551">
        <v>3783888</v>
      </c>
      <c r="B114551" s="1" t="s">
        <v>229110</v>
      </c>
      <c r="C114551" s="1" t="s">
        <v>229111</v>
      </c>
      <c r="D114551">
        <v>2027</v>
      </c>
      <c r="E114551" s="1" t="s">
        <v>86</v>
      </c>
    </row>
    <row r="114552" spans="1:5" x14ac:dyDescent="0.3">
      <c r="A114552">
        <v>3783890</v>
      </c>
      <c r="B114552" s="1" t="s">
        <v>229112</v>
      </c>
      <c r="C114552" s="1" t="s">
        <v>229113</v>
      </c>
      <c r="D114552">
        <v>1971</v>
      </c>
      <c r="E114552" s="1" t="s">
        <v>86</v>
      </c>
    </row>
    <row r="114553" spans="1:5" x14ac:dyDescent="0.3">
      <c r="A114553">
        <v>3783892</v>
      </c>
      <c r="B114553" s="1" t="s">
        <v>229114</v>
      </c>
      <c r="C114553" s="1" t="s">
        <v>229115</v>
      </c>
      <c r="D114553">
        <v>1511</v>
      </c>
      <c r="E114553" s="1" t="s">
        <v>86</v>
      </c>
    </row>
    <row r="114554" spans="1:5" x14ac:dyDescent="0.3">
      <c r="A114554">
        <v>3783893</v>
      </c>
      <c r="B114554" s="1" t="s">
        <v>229116</v>
      </c>
      <c r="C114554" s="1" t="s">
        <v>229117</v>
      </c>
      <c r="D114554">
        <v>2023</v>
      </c>
      <c r="E114554" s="1" t="s">
        <v>86</v>
      </c>
    </row>
    <row r="114555" spans="1:5" x14ac:dyDescent="0.3">
      <c r="A114555">
        <v>3783894</v>
      </c>
      <c r="B114555" s="1" t="s">
        <v>229118</v>
      </c>
      <c r="C114555" s="1" t="s">
        <v>229119</v>
      </c>
      <c r="D114555">
        <v>2030</v>
      </c>
      <c r="E114555" s="1" t="s">
        <v>86</v>
      </c>
    </row>
    <row r="114556" spans="1:5" x14ac:dyDescent="0.3">
      <c r="A114556">
        <v>3783895</v>
      </c>
      <c r="B114556" s="1" t="s">
        <v>229120</v>
      </c>
      <c r="C114556" s="1" t="s">
        <v>229121</v>
      </c>
      <c r="D114556">
        <v>2044</v>
      </c>
      <c r="E114556" s="1" t="s">
        <v>86</v>
      </c>
    </row>
    <row r="114557" spans="1:5" x14ac:dyDescent="0.3">
      <c r="A114557">
        <v>3783896</v>
      </c>
      <c r="B114557" s="1" t="s">
        <v>229122</v>
      </c>
      <c r="C114557" s="1" t="s">
        <v>229123</v>
      </c>
      <c r="D114557">
        <v>2013</v>
      </c>
      <c r="E114557" s="1" t="s">
        <v>86</v>
      </c>
    </row>
    <row r="114558" spans="1:5" x14ac:dyDescent="0.3">
      <c r="A114558">
        <v>3783897</v>
      </c>
      <c r="B114558" s="1" t="s">
        <v>229124</v>
      </c>
      <c r="C114558" s="1" t="s">
        <v>229125</v>
      </c>
      <c r="D114558">
        <v>1799</v>
      </c>
      <c r="E114558" s="1" t="s">
        <v>86</v>
      </c>
    </row>
    <row r="114559" spans="1:5" x14ac:dyDescent="0.3">
      <c r="A114559">
        <v>3783898</v>
      </c>
      <c r="B114559" s="1" t="s">
        <v>229126</v>
      </c>
      <c r="C114559" s="1" t="s">
        <v>229127</v>
      </c>
      <c r="D114559">
        <v>2044</v>
      </c>
      <c r="E114559" s="1" t="s">
        <v>86</v>
      </c>
    </row>
    <row r="114560" spans="1:5" x14ac:dyDescent="0.3">
      <c r="A114560">
        <v>3783899</v>
      </c>
      <c r="B114560" s="1" t="s">
        <v>229128</v>
      </c>
      <c r="C114560" s="1" t="s">
        <v>229129</v>
      </c>
      <c r="D114560">
        <v>1780</v>
      </c>
      <c r="E114560" s="1" t="s">
        <v>86</v>
      </c>
    </row>
    <row r="114561" spans="1:5" x14ac:dyDescent="0.3">
      <c r="A114561">
        <v>3783900</v>
      </c>
      <c r="B114561" s="1" t="s">
        <v>229130</v>
      </c>
      <c r="C114561" s="1" t="s">
        <v>229131</v>
      </c>
      <c r="D114561">
        <v>2027</v>
      </c>
      <c r="E114561" s="1" t="s">
        <v>86</v>
      </c>
    </row>
    <row r="114562" spans="1:5" x14ac:dyDescent="0.3">
      <c r="A114562">
        <v>3783901</v>
      </c>
      <c r="B114562" s="1" t="s">
        <v>229132</v>
      </c>
      <c r="C114562" s="1" t="s">
        <v>229133</v>
      </c>
      <c r="D114562">
        <v>2136</v>
      </c>
      <c r="E114562" s="1" t="s">
        <v>86</v>
      </c>
    </row>
    <row r="114563" spans="1:5" x14ac:dyDescent="0.3">
      <c r="A114563">
        <v>3783902</v>
      </c>
      <c r="B114563" s="1" t="s">
        <v>229134</v>
      </c>
      <c r="C114563" s="1" t="s">
        <v>229135</v>
      </c>
      <c r="D114563">
        <v>1754</v>
      </c>
      <c r="E114563" s="1" t="s">
        <v>86</v>
      </c>
    </row>
    <row r="114564" spans="1:5" x14ac:dyDescent="0.3">
      <c r="A114564">
        <v>3783903</v>
      </c>
      <c r="B114564" s="1" t="s">
        <v>229136</v>
      </c>
      <c r="C114564" s="1" t="s">
        <v>229137</v>
      </c>
      <c r="D114564">
        <v>2015</v>
      </c>
      <c r="E114564" s="1" t="s">
        <v>86</v>
      </c>
    </row>
    <row r="114565" spans="1:5" x14ac:dyDescent="0.3">
      <c r="A114565">
        <v>3783904</v>
      </c>
      <c r="B114565" s="1" t="s">
        <v>229138</v>
      </c>
      <c r="C114565" s="1" t="s">
        <v>229139</v>
      </c>
      <c r="D114565">
        <v>2027</v>
      </c>
      <c r="E114565" s="1" t="s">
        <v>86</v>
      </c>
    </row>
    <row r="114566" spans="1:5" x14ac:dyDescent="0.3">
      <c r="A114566">
        <v>3783905</v>
      </c>
      <c r="B114566" s="1" t="s">
        <v>229140</v>
      </c>
      <c r="C114566" s="1" t="s">
        <v>229141</v>
      </c>
      <c r="D114566">
        <v>1685</v>
      </c>
      <c r="E114566" s="1" t="s">
        <v>86</v>
      </c>
    </row>
    <row r="114567" spans="1:5" x14ac:dyDescent="0.3">
      <c r="A114567">
        <v>3783906</v>
      </c>
      <c r="B114567" s="1" t="s">
        <v>229142</v>
      </c>
      <c r="C114567" s="1" t="s">
        <v>229143</v>
      </c>
      <c r="D114567">
        <v>1813</v>
      </c>
      <c r="E114567" s="1" t="s">
        <v>86</v>
      </c>
    </row>
    <row r="114568" spans="1:5" x14ac:dyDescent="0.3">
      <c r="A114568">
        <v>3783908</v>
      </c>
      <c r="B114568" s="1" t="s">
        <v>229144</v>
      </c>
      <c r="C114568" s="1" t="s">
        <v>229145</v>
      </c>
      <c r="D114568">
        <v>2027</v>
      </c>
      <c r="E114568" s="1" t="s">
        <v>86</v>
      </c>
    </row>
    <row r="114569" spans="1:5" x14ac:dyDescent="0.3">
      <c r="A114569">
        <v>3783909</v>
      </c>
      <c r="B114569" s="1" t="s">
        <v>229146</v>
      </c>
      <c r="C114569" s="1" t="s">
        <v>229147</v>
      </c>
      <c r="D114569">
        <v>1648</v>
      </c>
      <c r="E114569" s="1" t="s">
        <v>86</v>
      </c>
    </row>
    <row r="114570" spans="1:5" x14ac:dyDescent="0.3">
      <c r="A114570">
        <v>3783910</v>
      </c>
      <c r="B114570" s="1" t="s">
        <v>229148</v>
      </c>
      <c r="C114570" s="1" t="s">
        <v>229149</v>
      </c>
      <c r="D114570">
        <v>2013</v>
      </c>
      <c r="E114570" s="1" t="s">
        <v>86</v>
      </c>
    </row>
    <row r="114571" spans="1:5" x14ac:dyDescent="0.3">
      <c r="A114571">
        <v>3783911</v>
      </c>
      <c r="B114571" s="1" t="s">
        <v>229150</v>
      </c>
      <c r="C114571" s="1" t="s">
        <v>229151</v>
      </c>
      <c r="D114571">
        <v>2013</v>
      </c>
      <c r="E114571" s="1" t="s">
        <v>86</v>
      </c>
    </row>
    <row r="114572" spans="1:5" x14ac:dyDescent="0.3">
      <c r="A114572">
        <v>3783912</v>
      </c>
      <c r="B114572" s="1" t="s">
        <v>229152</v>
      </c>
      <c r="C114572" s="1" t="s">
        <v>229153</v>
      </c>
      <c r="D114572">
        <v>2013</v>
      </c>
      <c r="E114572" s="1" t="s">
        <v>86</v>
      </c>
    </row>
    <row r="114573" spans="1:5" x14ac:dyDescent="0.3">
      <c r="A114573">
        <v>3783913</v>
      </c>
      <c r="B114573" s="1" t="s">
        <v>229154</v>
      </c>
      <c r="C114573" s="1" t="s">
        <v>229155</v>
      </c>
      <c r="D114573">
        <v>2013</v>
      </c>
      <c r="E114573" s="1" t="s">
        <v>86</v>
      </c>
    </row>
    <row r="114574" spans="1:5" x14ac:dyDescent="0.3">
      <c r="A114574">
        <v>3783915</v>
      </c>
      <c r="B114574" s="1" t="s">
        <v>229156</v>
      </c>
      <c r="C114574" s="1" t="s">
        <v>229157</v>
      </c>
      <c r="D114574">
        <v>2027</v>
      </c>
      <c r="E114574" s="1" t="s">
        <v>86</v>
      </c>
    </row>
    <row r="114575" spans="1:5" x14ac:dyDescent="0.3">
      <c r="A114575">
        <v>3783916</v>
      </c>
      <c r="B114575" s="1" t="s">
        <v>229158</v>
      </c>
      <c r="C114575" s="1" t="s">
        <v>229159</v>
      </c>
      <c r="D114575">
        <v>2013</v>
      </c>
      <c r="E114575" s="1" t="s">
        <v>86</v>
      </c>
    </row>
    <row r="114576" spans="1:5" x14ac:dyDescent="0.3">
      <c r="A114576">
        <v>3783917</v>
      </c>
      <c r="B114576" s="1" t="s">
        <v>229160</v>
      </c>
      <c r="C114576" s="1" t="s">
        <v>229161</v>
      </c>
      <c r="D114576">
        <v>1871</v>
      </c>
      <c r="E114576" s="1" t="s">
        <v>86</v>
      </c>
    </row>
    <row r="114577" spans="1:5" x14ac:dyDescent="0.3">
      <c r="A114577">
        <v>3783918</v>
      </c>
      <c r="B114577" s="1" t="s">
        <v>229162</v>
      </c>
      <c r="C114577" s="1" t="s">
        <v>229163</v>
      </c>
      <c r="D114577">
        <v>1595</v>
      </c>
      <c r="E114577" s="1" t="s">
        <v>86</v>
      </c>
    </row>
    <row r="114578" spans="1:5" x14ac:dyDescent="0.3">
      <c r="A114578">
        <v>3783919</v>
      </c>
      <c r="B114578" s="1" t="s">
        <v>229164</v>
      </c>
      <c r="C114578" s="1" t="s">
        <v>229165</v>
      </c>
      <c r="D114578">
        <v>1792</v>
      </c>
      <c r="E114578" s="1" t="s">
        <v>86</v>
      </c>
    </row>
    <row r="114579" spans="1:5" x14ac:dyDescent="0.3">
      <c r="A114579">
        <v>3783920</v>
      </c>
      <c r="B114579" s="1" t="s">
        <v>229166</v>
      </c>
      <c r="C114579" s="1" t="s">
        <v>229167</v>
      </c>
      <c r="D114579">
        <v>2013</v>
      </c>
      <c r="E114579" s="1" t="s">
        <v>86</v>
      </c>
    </row>
    <row r="114580" spans="1:5" x14ac:dyDescent="0.3">
      <c r="A114580">
        <v>3783921</v>
      </c>
      <c r="B114580" s="1" t="s">
        <v>229168</v>
      </c>
      <c r="C114580" s="1" t="s">
        <v>229169</v>
      </c>
      <c r="D114580">
        <v>2027</v>
      </c>
      <c r="E114580" s="1" t="s">
        <v>86</v>
      </c>
    </row>
    <row r="114581" spans="1:5" x14ac:dyDescent="0.3">
      <c r="A114581">
        <v>3783922</v>
      </c>
      <c r="B114581" s="1" t="s">
        <v>229170</v>
      </c>
      <c r="C114581" s="1" t="s">
        <v>229171</v>
      </c>
      <c r="D114581">
        <v>2027</v>
      </c>
      <c r="E114581" s="1" t="s">
        <v>86</v>
      </c>
    </row>
    <row r="114582" spans="1:5" x14ac:dyDescent="0.3">
      <c r="A114582">
        <v>3783923</v>
      </c>
      <c r="B114582" s="1" t="s">
        <v>229172</v>
      </c>
      <c r="C114582" s="1" t="s">
        <v>229173</v>
      </c>
      <c r="D114582">
        <v>1592</v>
      </c>
      <c r="E114582" s="1" t="s">
        <v>86</v>
      </c>
    </row>
    <row r="114583" spans="1:5" x14ac:dyDescent="0.3">
      <c r="A114583">
        <v>3783924</v>
      </c>
      <c r="B114583" s="1" t="s">
        <v>229174</v>
      </c>
      <c r="C114583" s="1" t="s">
        <v>229175</v>
      </c>
      <c r="D114583">
        <v>1775</v>
      </c>
      <c r="E114583" s="1" t="s">
        <v>86</v>
      </c>
    </row>
    <row r="114584" spans="1:5" x14ac:dyDescent="0.3">
      <c r="A114584">
        <v>3783925</v>
      </c>
      <c r="B114584" s="1" t="s">
        <v>229176</v>
      </c>
      <c r="C114584" s="1" t="s">
        <v>229177</v>
      </c>
      <c r="D114584">
        <v>2013</v>
      </c>
      <c r="E114584" s="1" t="s">
        <v>86</v>
      </c>
    </row>
    <row r="114585" spans="1:5" x14ac:dyDescent="0.3">
      <c r="A114585">
        <v>3783926</v>
      </c>
      <c r="B114585" s="1" t="s">
        <v>229178</v>
      </c>
      <c r="C114585" s="1" t="s">
        <v>229179</v>
      </c>
      <c r="D114585">
        <v>2037</v>
      </c>
      <c r="E114585" s="1" t="s">
        <v>86</v>
      </c>
    </row>
    <row r="114586" spans="1:5" x14ac:dyDescent="0.3">
      <c r="A114586">
        <v>3783927</v>
      </c>
      <c r="B114586" s="1" t="s">
        <v>229180</v>
      </c>
      <c r="C114586" s="1" t="s">
        <v>229181</v>
      </c>
      <c r="D114586">
        <v>2044</v>
      </c>
      <c r="E114586" s="1" t="s">
        <v>86</v>
      </c>
    </row>
    <row r="114587" spans="1:5" x14ac:dyDescent="0.3">
      <c r="A114587">
        <v>3783928</v>
      </c>
      <c r="B114587" s="1" t="s">
        <v>229182</v>
      </c>
      <c r="C114587" s="1" t="s">
        <v>229183</v>
      </c>
      <c r="D114587">
        <v>2044</v>
      </c>
      <c r="E114587" s="1" t="s">
        <v>86</v>
      </c>
    </row>
    <row r="114588" spans="1:5" x14ac:dyDescent="0.3">
      <c r="A114588">
        <v>3783929</v>
      </c>
      <c r="B114588" s="1" t="s">
        <v>229184</v>
      </c>
      <c r="C114588" s="1" t="s">
        <v>229185</v>
      </c>
      <c r="D114588">
        <v>1956</v>
      </c>
      <c r="E114588" s="1" t="s">
        <v>86</v>
      </c>
    </row>
    <row r="114589" spans="1:5" x14ac:dyDescent="0.3">
      <c r="A114589">
        <v>3783930</v>
      </c>
      <c r="B114589" s="1" t="s">
        <v>229186</v>
      </c>
      <c r="C114589" s="1" t="s">
        <v>229187</v>
      </c>
      <c r="D114589">
        <v>1558</v>
      </c>
      <c r="E114589" s="1" t="s">
        <v>86</v>
      </c>
    </row>
    <row r="114590" spans="1:5" x14ac:dyDescent="0.3">
      <c r="A114590">
        <v>3783931</v>
      </c>
      <c r="B114590" s="1" t="s">
        <v>229188</v>
      </c>
      <c r="C114590" s="1" t="s">
        <v>229189</v>
      </c>
      <c r="D114590">
        <v>2312</v>
      </c>
      <c r="E114590" s="1" t="s">
        <v>86</v>
      </c>
    </row>
    <row r="114591" spans="1:5" x14ac:dyDescent="0.3">
      <c r="A114591">
        <v>3783932</v>
      </c>
      <c r="B114591" s="1" t="s">
        <v>229190</v>
      </c>
      <c r="C114591" s="1" t="s">
        <v>229191</v>
      </c>
      <c r="D114591">
        <v>2044</v>
      </c>
      <c r="E114591" s="1" t="s">
        <v>86</v>
      </c>
    </row>
    <row r="114592" spans="1:5" x14ac:dyDescent="0.3">
      <c r="A114592">
        <v>3783933</v>
      </c>
      <c r="B114592" s="1" t="s">
        <v>229192</v>
      </c>
      <c r="C114592" s="1" t="s">
        <v>229193</v>
      </c>
      <c r="D114592">
        <v>1536</v>
      </c>
      <c r="E114592" s="1" t="s">
        <v>86</v>
      </c>
    </row>
    <row r="114593" spans="1:5" x14ac:dyDescent="0.3">
      <c r="A114593">
        <v>3783934</v>
      </c>
      <c r="B114593" s="1" t="s">
        <v>229194</v>
      </c>
      <c r="C114593" s="1" t="s">
        <v>229195</v>
      </c>
      <c r="D114593">
        <v>1732</v>
      </c>
      <c r="E114593" s="1" t="s">
        <v>86</v>
      </c>
    </row>
    <row r="114594" spans="1:5" x14ac:dyDescent="0.3">
      <c r="A114594">
        <v>3783935</v>
      </c>
      <c r="B114594" s="1" t="s">
        <v>229196</v>
      </c>
      <c r="C114594" s="1" t="s">
        <v>229197</v>
      </c>
      <c r="D114594">
        <v>1974</v>
      </c>
      <c r="E114594" s="1" t="s">
        <v>86</v>
      </c>
    </row>
    <row r="114595" spans="1:5" x14ac:dyDescent="0.3">
      <c r="A114595">
        <v>3783937</v>
      </c>
      <c r="B114595" s="1" t="s">
        <v>229198</v>
      </c>
      <c r="C114595" s="1" t="s">
        <v>229199</v>
      </c>
      <c r="D114595">
        <v>1638</v>
      </c>
      <c r="E114595" s="1" t="s">
        <v>86</v>
      </c>
    </row>
    <row r="114596" spans="1:5" x14ac:dyDescent="0.3">
      <c r="A114596">
        <v>3783944</v>
      </c>
      <c r="B114596" s="1" t="s">
        <v>229200</v>
      </c>
      <c r="C114596" s="1" t="s">
        <v>229201</v>
      </c>
      <c r="D114596">
        <v>0</v>
      </c>
      <c r="E114596" s="1" t="s">
        <v>306</v>
      </c>
    </row>
    <row r="114597" spans="1:5" x14ac:dyDescent="0.3">
      <c r="A114597">
        <v>3783945</v>
      </c>
      <c r="B114597" s="1" t="s">
        <v>229202</v>
      </c>
      <c r="C114597" s="1" t="s">
        <v>229203</v>
      </c>
      <c r="D114597">
        <v>2044</v>
      </c>
      <c r="E114597" s="1" t="s">
        <v>86</v>
      </c>
    </row>
    <row r="114598" spans="1:5" x14ac:dyDescent="0.3">
      <c r="A114598">
        <v>3783946</v>
      </c>
      <c r="B114598" s="1" t="s">
        <v>229204</v>
      </c>
      <c r="C114598" s="1" t="s">
        <v>229205</v>
      </c>
      <c r="D114598">
        <v>2013</v>
      </c>
      <c r="E114598" s="1" t="s">
        <v>86</v>
      </c>
    </row>
    <row r="114599" spans="1:5" x14ac:dyDescent="0.3">
      <c r="A114599">
        <v>3783947</v>
      </c>
      <c r="B114599" s="1" t="s">
        <v>229206</v>
      </c>
      <c r="C114599" s="1" t="s">
        <v>229207</v>
      </c>
      <c r="D114599">
        <v>2052</v>
      </c>
      <c r="E114599" s="1" t="s">
        <v>86</v>
      </c>
    </row>
    <row r="114600" spans="1:5" x14ac:dyDescent="0.3">
      <c r="A114600">
        <v>3783948</v>
      </c>
      <c r="B114600" s="1" t="s">
        <v>229208</v>
      </c>
      <c r="C114600" s="1" t="s">
        <v>229209</v>
      </c>
      <c r="D114600">
        <v>2052</v>
      </c>
      <c r="E114600" s="1" t="s">
        <v>86</v>
      </c>
    </row>
    <row r="114601" spans="1:5" x14ac:dyDescent="0.3">
      <c r="A114601">
        <v>3783949</v>
      </c>
      <c r="B114601" s="1" t="s">
        <v>229210</v>
      </c>
      <c r="C114601" s="1" t="s">
        <v>229211</v>
      </c>
      <c r="D114601">
        <v>2023</v>
      </c>
      <c r="E114601" s="1" t="s">
        <v>86</v>
      </c>
    </row>
    <row r="114602" spans="1:5" x14ac:dyDescent="0.3">
      <c r="A114602">
        <v>3783950</v>
      </c>
      <c r="B114602" s="1" t="s">
        <v>229212</v>
      </c>
      <c r="C114602" s="1" t="s">
        <v>229213</v>
      </c>
      <c r="D114602">
        <v>2037</v>
      </c>
      <c r="E114602" s="1" t="s">
        <v>86</v>
      </c>
    </row>
    <row r="114603" spans="1:5" x14ac:dyDescent="0.3">
      <c r="A114603">
        <v>3783951</v>
      </c>
      <c r="B114603" s="1" t="s">
        <v>229214</v>
      </c>
      <c r="C114603" s="1" t="s">
        <v>229215</v>
      </c>
      <c r="D114603">
        <v>2007</v>
      </c>
      <c r="E114603" s="1" t="s">
        <v>86</v>
      </c>
    </row>
    <row r="114604" spans="1:5" x14ac:dyDescent="0.3">
      <c r="A114604">
        <v>3783952</v>
      </c>
      <c r="B114604" s="1" t="s">
        <v>229216</v>
      </c>
      <c r="C114604" s="1" t="s">
        <v>229217</v>
      </c>
      <c r="D114604">
        <v>2027</v>
      </c>
      <c r="E114604" s="1" t="s">
        <v>86</v>
      </c>
    </row>
    <row r="114605" spans="1:5" x14ac:dyDescent="0.3">
      <c r="A114605">
        <v>3783953</v>
      </c>
      <c r="B114605" s="1" t="s">
        <v>229218</v>
      </c>
      <c r="C114605" s="1" t="s">
        <v>229219</v>
      </c>
      <c r="D114605">
        <v>2044</v>
      </c>
      <c r="E114605" s="1" t="s">
        <v>86</v>
      </c>
    </row>
    <row r="114606" spans="1:5" x14ac:dyDescent="0.3">
      <c r="A114606">
        <v>3784008</v>
      </c>
      <c r="B114606" s="1" t="s">
        <v>229220</v>
      </c>
      <c r="C114606" s="1" t="s">
        <v>229221</v>
      </c>
      <c r="D114606">
        <v>1960</v>
      </c>
      <c r="E114606" s="1" t="s">
        <v>86</v>
      </c>
    </row>
    <row r="114607" spans="1:5" x14ac:dyDescent="0.3">
      <c r="A114607">
        <v>3784009</v>
      </c>
      <c r="B114607" s="1" t="s">
        <v>229222</v>
      </c>
      <c r="C114607" s="1" t="s">
        <v>229223</v>
      </c>
      <c r="D114607">
        <v>1648</v>
      </c>
      <c r="E114607" s="1" t="s">
        <v>86</v>
      </c>
    </row>
    <row r="114608" spans="1:5" x14ac:dyDescent="0.3">
      <c r="A114608">
        <v>3784010</v>
      </c>
      <c r="B114608" s="1" t="s">
        <v>229224</v>
      </c>
      <c r="C114608" s="1" t="s">
        <v>229225</v>
      </c>
      <c r="D114608">
        <v>1822</v>
      </c>
      <c r="E114608" s="1" t="s">
        <v>86</v>
      </c>
    </row>
    <row r="114609" spans="1:5" x14ac:dyDescent="0.3">
      <c r="A114609">
        <v>3784011</v>
      </c>
      <c r="B114609" s="1" t="s">
        <v>229226</v>
      </c>
      <c r="C114609" s="1" t="s">
        <v>229227</v>
      </c>
      <c r="D114609">
        <v>1782</v>
      </c>
      <c r="E114609" s="1" t="s">
        <v>86</v>
      </c>
    </row>
    <row r="114610" spans="1:5" x14ac:dyDescent="0.3">
      <c r="A114610">
        <v>3784012</v>
      </c>
      <c r="B114610" s="1" t="s">
        <v>229228</v>
      </c>
      <c r="C114610" s="1" t="s">
        <v>229229</v>
      </c>
      <c r="D114610">
        <v>1560</v>
      </c>
      <c r="E114610" s="1" t="s">
        <v>86</v>
      </c>
    </row>
    <row r="114611" spans="1:5" x14ac:dyDescent="0.3">
      <c r="A114611">
        <v>3784013</v>
      </c>
      <c r="B114611" s="1" t="s">
        <v>229230</v>
      </c>
      <c r="C114611" s="1" t="s">
        <v>229231</v>
      </c>
      <c r="D114611">
        <v>1760</v>
      </c>
      <c r="E114611" s="1" t="s">
        <v>86</v>
      </c>
    </row>
    <row r="114612" spans="1:5" x14ac:dyDescent="0.3">
      <c r="A114612">
        <v>3784014</v>
      </c>
      <c r="B114612" s="1" t="s">
        <v>229232</v>
      </c>
      <c r="C114612" s="1" t="s">
        <v>229233</v>
      </c>
      <c r="D114612">
        <v>1980</v>
      </c>
      <c r="E114612" s="1" t="s">
        <v>86</v>
      </c>
    </row>
    <row r="114613" spans="1:5" x14ac:dyDescent="0.3">
      <c r="A114613">
        <v>3784015</v>
      </c>
      <c r="B114613" s="1" t="s">
        <v>229234</v>
      </c>
      <c r="C114613" s="1" t="s">
        <v>229235</v>
      </c>
      <c r="D114613">
        <v>1760</v>
      </c>
      <c r="E114613" s="1" t="s">
        <v>86</v>
      </c>
    </row>
    <row r="114614" spans="1:5" x14ac:dyDescent="0.3">
      <c r="A114614">
        <v>3784016</v>
      </c>
      <c r="B114614" s="1" t="s">
        <v>229236</v>
      </c>
      <c r="C114614" s="1" t="s">
        <v>229237</v>
      </c>
      <c r="D114614">
        <v>1980</v>
      </c>
      <c r="E114614" s="1" t="s">
        <v>86</v>
      </c>
    </row>
    <row r="114615" spans="1:5" x14ac:dyDescent="0.3">
      <c r="A114615">
        <v>3784017</v>
      </c>
      <c r="B114615" s="1" t="s">
        <v>229238</v>
      </c>
      <c r="C114615" s="1" t="s">
        <v>229239</v>
      </c>
      <c r="D114615">
        <v>1980</v>
      </c>
      <c r="E114615" s="1" t="s">
        <v>86</v>
      </c>
    </row>
    <row r="114616" spans="1:5" x14ac:dyDescent="0.3">
      <c r="A114616">
        <v>3784018</v>
      </c>
      <c r="B114616" s="1" t="s">
        <v>229240</v>
      </c>
      <c r="C114616" s="1" t="s">
        <v>229241</v>
      </c>
      <c r="D114616">
        <v>1980</v>
      </c>
      <c r="E114616" s="1" t="s">
        <v>86</v>
      </c>
    </row>
    <row r="114617" spans="1:5" x14ac:dyDescent="0.3">
      <c r="A114617">
        <v>3784019</v>
      </c>
      <c r="B114617" s="1" t="s">
        <v>229242</v>
      </c>
      <c r="C114617" s="1" t="s">
        <v>229243</v>
      </c>
      <c r="D114617">
        <v>1739</v>
      </c>
      <c r="E114617" s="1" t="s">
        <v>86</v>
      </c>
    </row>
    <row r="114618" spans="1:5" x14ac:dyDescent="0.3">
      <c r="A114618">
        <v>3784020</v>
      </c>
      <c r="B114618" s="1" t="s">
        <v>229244</v>
      </c>
      <c r="C114618" s="1" t="s">
        <v>229245</v>
      </c>
      <c r="D114618">
        <v>1972</v>
      </c>
      <c r="E114618" s="1" t="s">
        <v>86</v>
      </c>
    </row>
    <row r="114619" spans="1:5" x14ac:dyDescent="0.3">
      <c r="A114619">
        <v>3784021</v>
      </c>
      <c r="B114619" s="1" t="s">
        <v>229246</v>
      </c>
      <c r="C114619" s="1" t="s">
        <v>229247</v>
      </c>
      <c r="D114619">
        <v>1822</v>
      </c>
      <c r="E114619" s="1" t="s">
        <v>86</v>
      </c>
    </row>
    <row r="114620" spans="1:5" x14ac:dyDescent="0.3">
      <c r="A114620">
        <v>3784022</v>
      </c>
      <c r="B114620" s="1" t="s">
        <v>229248</v>
      </c>
      <c r="C114620" s="1" t="s">
        <v>229249</v>
      </c>
      <c r="D114620">
        <v>1285</v>
      </c>
      <c r="E114620" s="1" t="s">
        <v>86</v>
      </c>
    </row>
    <row r="114621" spans="1:5" x14ac:dyDescent="0.3">
      <c r="A114621">
        <v>3784023</v>
      </c>
      <c r="B114621" s="1" t="s">
        <v>229250</v>
      </c>
      <c r="C114621" s="1" t="s">
        <v>229251</v>
      </c>
      <c r="D114621">
        <v>1801</v>
      </c>
      <c r="E114621" s="1" t="s">
        <v>86</v>
      </c>
    </row>
    <row r="114622" spans="1:5" x14ac:dyDescent="0.3">
      <c r="A114622">
        <v>3784024</v>
      </c>
      <c r="B114622" s="1" t="s">
        <v>229252</v>
      </c>
      <c r="C114622" s="1" t="s">
        <v>229253</v>
      </c>
      <c r="D114622">
        <v>1643</v>
      </c>
      <c r="E114622" s="1" t="s">
        <v>86</v>
      </c>
    </row>
    <row r="114623" spans="1:5" x14ac:dyDescent="0.3">
      <c r="A114623">
        <v>3784025</v>
      </c>
      <c r="B114623" s="1" t="s">
        <v>229254</v>
      </c>
      <c r="C114623" s="1" t="s">
        <v>229255</v>
      </c>
      <c r="D114623">
        <v>1642</v>
      </c>
      <c r="E114623" s="1" t="s">
        <v>86</v>
      </c>
    </row>
    <row r="114624" spans="1:5" x14ac:dyDescent="0.3">
      <c r="A114624">
        <v>3784026</v>
      </c>
      <c r="B114624" s="1" t="s">
        <v>229256</v>
      </c>
      <c r="C114624" s="1" t="s">
        <v>229257</v>
      </c>
      <c r="D114624">
        <v>1285</v>
      </c>
      <c r="E114624" s="1" t="s">
        <v>86</v>
      </c>
    </row>
    <row r="114625" spans="1:5" x14ac:dyDescent="0.3">
      <c r="A114625">
        <v>3784027</v>
      </c>
      <c r="B114625" s="1" t="s">
        <v>229258</v>
      </c>
      <c r="C114625" s="1" t="s">
        <v>229259</v>
      </c>
      <c r="D114625">
        <v>1968</v>
      </c>
      <c r="E114625" s="1" t="s">
        <v>86</v>
      </c>
    </row>
    <row r="114626" spans="1:5" x14ac:dyDescent="0.3">
      <c r="A114626">
        <v>3784028</v>
      </c>
      <c r="B114626" s="1" t="s">
        <v>229260</v>
      </c>
      <c r="C114626" s="1" t="s">
        <v>229261</v>
      </c>
      <c r="D114626">
        <v>1789</v>
      </c>
      <c r="E114626" s="1" t="s">
        <v>86</v>
      </c>
    </row>
    <row r="114627" spans="1:5" x14ac:dyDescent="0.3">
      <c r="A114627">
        <v>3784029</v>
      </c>
      <c r="B114627" s="1" t="s">
        <v>229262</v>
      </c>
      <c r="C114627" s="1" t="s">
        <v>229263</v>
      </c>
      <c r="D114627">
        <v>1786</v>
      </c>
      <c r="E114627" s="1" t="s">
        <v>86</v>
      </c>
    </row>
    <row r="114628" spans="1:5" x14ac:dyDescent="0.3">
      <c r="A114628">
        <v>3784030</v>
      </c>
      <c r="B114628" s="1" t="s">
        <v>229264</v>
      </c>
      <c r="C114628" s="1" t="s">
        <v>229265</v>
      </c>
      <c r="D114628">
        <v>1798</v>
      </c>
      <c r="E114628" s="1" t="s">
        <v>86</v>
      </c>
    </row>
    <row r="114629" spans="1:5" x14ac:dyDescent="0.3">
      <c r="A114629">
        <v>3784031</v>
      </c>
      <c r="B114629" s="1" t="s">
        <v>229266</v>
      </c>
      <c r="C114629" s="1" t="s">
        <v>229267</v>
      </c>
      <c r="D114629">
        <v>1802</v>
      </c>
      <c r="E114629" s="1" t="s">
        <v>86</v>
      </c>
    </row>
    <row r="114630" spans="1:5" x14ac:dyDescent="0.3">
      <c r="A114630">
        <v>3784032</v>
      </c>
      <c r="B114630" s="1" t="s">
        <v>229268</v>
      </c>
      <c r="C114630" s="1" t="s">
        <v>229269</v>
      </c>
      <c r="D114630">
        <v>2295</v>
      </c>
      <c r="E114630" s="1" t="s">
        <v>86</v>
      </c>
    </row>
    <row r="114631" spans="1:5" x14ac:dyDescent="0.3">
      <c r="A114631">
        <v>3784033</v>
      </c>
      <c r="B114631" s="1" t="s">
        <v>229270</v>
      </c>
      <c r="C114631" s="1" t="s">
        <v>229271</v>
      </c>
      <c r="D114631">
        <v>1782</v>
      </c>
      <c r="E114631" s="1" t="s">
        <v>86</v>
      </c>
    </row>
    <row r="114632" spans="1:5" x14ac:dyDescent="0.3">
      <c r="A114632">
        <v>3784034</v>
      </c>
      <c r="B114632" s="1" t="s">
        <v>229272</v>
      </c>
      <c r="C114632" s="1" t="s">
        <v>229273</v>
      </c>
      <c r="D114632">
        <v>1285</v>
      </c>
      <c r="E114632" s="1" t="s">
        <v>86</v>
      </c>
    </row>
    <row r="114633" spans="1:5" x14ac:dyDescent="0.3">
      <c r="A114633">
        <v>3784035</v>
      </c>
      <c r="B114633" s="1" t="s">
        <v>229274</v>
      </c>
      <c r="C114633" s="1" t="s">
        <v>229275</v>
      </c>
      <c r="D114633">
        <v>1195</v>
      </c>
      <c r="E114633" s="1" t="s">
        <v>86</v>
      </c>
    </row>
    <row r="114634" spans="1:5" x14ac:dyDescent="0.3">
      <c r="A114634">
        <v>3784036</v>
      </c>
      <c r="B114634" s="1" t="s">
        <v>229276</v>
      </c>
      <c r="C114634" s="1" t="s">
        <v>229277</v>
      </c>
      <c r="D114634">
        <v>1043</v>
      </c>
      <c r="E114634" s="1" t="s">
        <v>86</v>
      </c>
    </row>
    <row r="114635" spans="1:5" x14ac:dyDescent="0.3">
      <c r="A114635">
        <v>3784037</v>
      </c>
      <c r="B114635" s="1" t="s">
        <v>229278</v>
      </c>
      <c r="C114635" s="1" t="s">
        <v>229279</v>
      </c>
      <c r="D114635">
        <v>1657</v>
      </c>
      <c r="E114635" s="1" t="s">
        <v>86</v>
      </c>
    </row>
    <row r="114636" spans="1:5" x14ac:dyDescent="0.3">
      <c r="A114636">
        <v>3784038</v>
      </c>
      <c r="B114636" s="1" t="s">
        <v>229280</v>
      </c>
      <c r="C114636" s="1" t="s">
        <v>229281</v>
      </c>
      <c r="D114636">
        <v>1822</v>
      </c>
      <c r="E114636" s="1" t="s">
        <v>86</v>
      </c>
    </row>
    <row r="114637" spans="1:5" x14ac:dyDescent="0.3">
      <c r="A114637">
        <v>3784039</v>
      </c>
      <c r="B114637" s="1" t="s">
        <v>229282</v>
      </c>
      <c r="C114637" s="1" t="s">
        <v>229283</v>
      </c>
      <c r="D114637">
        <v>1728</v>
      </c>
      <c r="E114637" s="1" t="s">
        <v>86</v>
      </c>
    </row>
    <row r="114638" spans="1:5" x14ac:dyDescent="0.3">
      <c r="A114638">
        <v>3784040</v>
      </c>
      <c r="B114638" s="1" t="s">
        <v>229284</v>
      </c>
      <c r="C114638" s="1" t="s">
        <v>229285</v>
      </c>
      <c r="D114638">
        <v>1472</v>
      </c>
      <c r="E114638" s="1" t="s">
        <v>86</v>
      </c>
    </row>
    <row r="114639" spans="1:5" x14ac:dyDescent="0.3">
      <c r="A114639">
        <v>3784041</v>
      </c>
      <c r="B114639" s="1" t="s">
        <v>229286</v>
      </c>
      <c r="C114639" s="1" t="s">
        <v>229287</v>
      </c>
      <c r="D114639">
        <v>1822</v>
      </c>
      <c r="E114639" s="1" t="s">
        <v>86</v>
      </c>
    </row>
    <row r="114640" spans="1:5" x14ac:dyDescent="0.3">
      <c r="A114640">
        <v>3784042</v>
      </c>
      <c r="B114640" s="1" t="s">
        <v>229288</v>
      </c>
      <c r="C114640" s="1" t="s">
        <v>229289</v>
      </c>
      <c r="D114640">
        <v>1822</v>
      </c>
      <c r="E114640" s="1" t="s">
        <v>86</v>
      </c>
    </row>
    <row r="114641" spans="1:5" x14ac:dyDescent="0.3">
      <c r="A114641">
        <v>3784043</v>
      </c>
      <c r="B114641" s="1" t="s">
        <v>229290</v>
      </c>
      <c r="C114641" s="1" t="s">
        <v>229291</v>
      </c>
      <c r="D114641">
        <v>1671</v>
      </c>
      <c r="E114641" s="1" t="s">
        <v>86</v>
      </c>
    </row>
    <row r="114642" spans="1:5" x14ac:dyDescent="0.3">
      <c r="A114642">
        <v>3784044</v>
      </c>
      <c r="B114642" s="1" t="s">
        <v>229292</v>
      </c>
      <c r="C114642" s="1" t="s">
        <v>229293</v>
      </c>
      <c r="D114642">
        <v>1029</v>
      </c>
      <c r="E114642" s="1" t="s">
        <v>86</v>
      </c>
    </row>
    <row r="114643" spans="1:5" x14ac:dyDescent="0.3">
      <c r="A114643">
        <v>3784045</v>
      </c>
      <c r="B114643" s="1" t="s">
        <v>229294</v>
      </c>
      <c r="C114643" s="1" t="s">
        <v>229295</v>
      </c>
      <c r="D114643">
        <v>1822</v>
      </c>
      <c r="E114643" s="1" t="s">
        <v>86</v>
      </c>
    </row>
    <row r="114644" spans="1:5" x14ac:dyDescent="0.3">
      <c r="A114644">
        <v>3784046</v>
      </c>
      <c r="B114644" s="1" t="s">
        <v>229296</v>
      </c>
      <c r="C114644" s="1" t="s">
        <v>229297</v>
      </c>
      <c r="D114644">
        <v>1642</v>
      </c>
      <c r="E114644" s="1" t="s">
        <v>86</v>
      </c>
    </row>
    <row r="114645" spans="1:5" x14ac:dyDescent="0.3">
      <c r="A114645">
        <v>3784047</v>
      </c>
      <c r="B114645" s="1" t="s">
        <v>229298</v>
      </c>
      <c r="C114645" s="1" t="s">
        <v>229299</v>
      </c>
      <c r="D114645">
        <v>1822</v>
      </c>
      <c r="E114645" s="1" t="s">
        <v>86</v>
      </c>
    </row>
    <row r="114646" spans="1:5" x14ac:dyDescent="0.3">
      <c r="A114646">
        <v>3784048</v>
      </c>
      <c r="B114646" s="1" t="s">
        <v>229300</v>
      </c>
      <c r="C114646" s="1" t="s">
        <v>229301</v>
      </c>
      <c r="D114646">
        <v>1029</v>
      </c>
      <c r="E114646" s="1" t="s">
        <v>86</v>
      </c>
    </row>
    <row r="114647" spans="1:5" x14ac:dyDescent="0.3">
      <c r="A114647">
        <v>3784049</v>
      </c>
      <c r="B114647" s="1" t="s">
        <v>229302</v>
      </c>
      <c r="C114647" s="1" t="s">
        <v>229303</v>
      </c>
      <c r="D114647">
        <v>1822</v>
      </c>
      <c r="E114647" s="1" t="s">
        <v>86</v>
      </c>
    </row>
    <row r="114648" spans="1:5" x14ac:dyDescent="0.3">
      <c r="A114648">
        <v>3784050</v>
      </c>
      <c r="B114648" s="1" t="s">
        <v>229304</v>
      </c>
      <c r="C114648" s="1" t="s">
        <v>229305</v>
      </c>
      <c r="D114648">
        <v>1756</v>
      </c>
      <c r="E114648" s="1" t="s">
        <v>86</v>
      </c>
    </row>
    <row r="114649" spans="1:5" x14ac:dyDescent="0.3">
      <c r="A114649">
        <v>3784051</v>
      </c>
      <c r="B114649" s="1" t="s">
        <v>229306</v>
      </c>
      <c r="C114649" s="1" t="s">
        <v>229307</v>
      </c>
      <c r="D114649">
        <v>1980</v>
      </c>
      <c r="E114649" s="1" t="s">
        <v>86</v>
      </c>
    </row>
    <row r="114650" spans="1:5" x14ac:dyDescent="0.3">
      <c r="A114650">
        <v>3784052</v>
      </c>
      <c r="B114650" s="1" t="s">
        <v>229308</v>
      </c>
      <c r="C114650" s="1" t="s">
        <v>229309</v>
      </c>
      <c r="D114650">
        <v>1576</v>
      </c>
      <c r="E114650" s="1" t="s">
        <v>86</v>
      </c>
    </row>
    <row r="114651" spans="1:5" x14ac:dyDescent="0.3">
      <c r="A114651">
        <v>3784053</v>
      </c>
      <c r="B114651" s="1" t="s">
        <v>229310</v>
      </c>
      <c r="C114651" s="1" t="s">
        <v>229311</v>
      </c>
      <c r="D114651">
        <v>1980</v>
      </c>
      <c r="E114651" s="1" t="s">
        <v>86</v>
      </c>
    </row>
    <row r="114652" spans="1:5" x14ac:dyDescent="0.3">
      <c r="A114652">
        <v>3784054</v>
      </c>
      <c r="B114652" s="1" t="s">
        <v>229312</v>
      </c>
      <c r="C114652" s="1" t="s">
        <v>229313</v>
      </c>
      <c r="D114652">
        <v>1760</v>
      </c>
      <c r="E114652" s="1" t="s">
        <v>86</v>
      </c>
    </row>
    <row r="114653" spans="1:5" x14ac:dyDescent="0.3">
      <c r="A114653">
        <v>3784055</v>
      </c>
      <c r="B114653" s="1" t="s">
        <v>229314</v>
      </c>
      <c r="C114653" s="1" t="s">
        <v>229315</v>
      </c>
      <c r="D114653">
        <v>1642</v>
      </c>
      <c r="E114653" s="1" t="s">
        <v>86</v>
      </c>
    </row>
    <row r="114654" spans="1:5" x14ac:dyDescent="0.3">
      <c r="A114654">
        <v>3784056</v>
      </c>
      <c r="B114654" s="1" t="s">
        <v>229316</v>
      </c>
      <c r="C114654" s="1" t="s">
        <v>229317</v>
      </c>
      <c r="D114654">
        <v>1975</v>
      </c>
      <c r="E114654" s="1" t="s">
        <v>86</v>
      </c>
    </row>
    <row r="114655" spans="1:5" x14ac:dyDescent="0.3">
      <c r="A114655">
        <v>3784057</v>
      </c>
      <c r="B114655" s="1" t="s">
        <v>229318</v>
      </c>
      <c r="C114655" s="1" t="s">
        <v>229319</v>
      </c>
      <c r="D114655">
        <v>1822</v>
      </c>
      <c r="E114655" s="1" t="s">
        <v>86</v>
      </c>
    </row>
    <row r="114656" spans="1:5" x14ac:dyDescent="0.3">
      <c r="A114656">
        <v>3784058</v>
      </c>
      <c r="B114656" s="1" t="s">
        <v>229320</v>
      </c>
      <c r="C114656" s="1" t="s">
        <v>229321</v>
      </c>
      <c r="D114656">
        <v>1975</v>
      </c>
      <c r="E114656" s="1" t="s">
        <v>86</v>
      </c>
    </row>
    <row r="114657" spans="1:5" x14ac:dyDescent="0.3">
      <c r="A114657">
        <v>3784059</v>
      </c>
      <c r="B114657" s="1" t="s">
        <v>229322</v>
      </c>
      <c r="C114657" s="1" t="s">
        <v>229323</v>
      </c>
      <c r="D114657">
        <v>2444</v>
      </c>
      <c r="E114657" s="1" t="s">
        <v>86</v>
      </c>
    </row>
    <row r="114658" spans="1:5" x14ac:dyDescent="0.3">
      <c r="A114658">
        <v>3784060</v>
      </c>
      <c r="B114658" s="1" t="s">
        <v>229324</v>
      </c>
      <c r="C114658" s="1" t="s">
        <v>229325</v>
      </c>
      <c r="D114658">
        <v>1576</v>
      </c>
      <c r="E114658" s="1" t="s">
        <v>86</v>
      </c>
    </row>
    <row r="114659" spans="1:5" x14ac:dyDescent="0.3">
      <c r="A114659">
        <v>3784061</v>
      </c>
      <c r="B114659" s="1" t="s">
        <v>229326</v>
      </c>
      <c r="C114659" s="1" t="s">
        <v>229327</v>
      </c>
      <c r="D114659">
        <v>1782</v>
      </c>
      <c r="E114659" s="1" t="s">
        <v>86</v>
      </c>
    </row>
    <row r="114660" spans="1:5" x14ac:dyDescent="0.3">
      <c r="A114660">
        <v>3784062</v>
      </c>
      <c r="B114660" s="1" t="s">
        <v>229328</v>
      </c>
      <c r="C114660" s="1" t="s">
        <v>229329</v>
      </c>
      <c r="D114660">
        <v>1822</v>
      </c>
      <c r="E114660" s="1" t="s">
        <v>86</v>
      </c>
    </row>
    <row r="114661" spans="1:5" x14ac:dyDescent="0.3">
      <c r="A114661">
        <v>3784063</v>
      </c>
      <c r="B114661" s="1" t="s">
        <v>229330</v>
      </c>
      <c r="C114661" s="1" t="s">
        <v>229331</v>
      </c>
      <c r="D114661">
        <v>1536</v>
      </c>
      <c r="E114661" s="1" t="s">
        <v>86</v>
      </c>
    </row>
    <row r="114662" spans="1:5" x14ac:dyDescent="0.3">
      <c r="A114662">
        <v>3784064</v>
      </c>
      <c r="B114662" s="1" t="s">
        <v>229332</v>
      </c>
      <c r="C114662" s="1" t="s">
        <v>229333</v>
      </c>
      <c r="D114662">
        <v>1786</v>
      </c>
      <c r="E114662" s="1" t="s">
        <v>86</v>
      </c>
    </row>
    <row r="114663" spans="1:5" x14ac:dyDescent="0.3">
      <c r="A114663">
        <v>3784065</v>
      </c>
      <c r="B114663" s="1" t="s">
        <v>229334</v>
      </c>
      <c r="C114663" s="1" t="s">
        <v>229335</v>
      </c>
      <c r="D114663">
        <v>1536</v>
      </c>
      <c r="E114663" s="1" t="s">
        <v>86</v>
      </c>
    </row>
    <row r="114664" spans="1:5" x14ac:dyDescent="0.3">
      <c r="A114664">
        <v>3784066</v>
      </c>
      <c r="B114664" s="1" t="s">
        <v>229336</v>
      </c>
      <c r="C114664" s="1" t="s">
        <v>229337</v>
      </c>
      <c r="D114664">
        <v>1980</v>
      </c>
      <c r="E114664" s="1" t="s">
        <v>86</v>
      </c>
    </row>
    <row r="114665" spans="1:5" x14ac:dyDescent="0.3">
      <c r="A114665">
        <v>3784067</v>
      </c>
      <c r="B114665" s="1" t="s">
        <v>229338</v>
      </c>
      <c r="C114665" s="1" t="s">
        <v>229339</v>
      </c>
      <c r="D114665">
        <v>1940</v>
      </c>
      <c r="E114665" s="1" t="s">
        <v>86</v>
      </c>
    </row>
    <row r="114666" spans="1:5" x14ac:dyDescent="0.3">
      <c r="A114666">
        <v>3784068</v>
      </c>
      <c r="B114666" s="1" t="s">
        <v>229340</v>
      </c>
      <c r="C114666" s="1" t="s">
        <v>229341</v>
      </c>
      <c r="D114666">
        <v>1980</v>
      </c>
      <c r="E114666" s="1" t="s">
        <v>86</v>
      </c>
    </row>
    <row r="114667" spans="1:5" x14ac:dyDescent="0.3">
      <c r="A114667">
        <v>3784069</v>
      </c>
      <c r="B114667" s="1" t="s">
        <v>229342</v>
      </c>
      <c r="C114667" s="1" t="s">
        <v>229343</v>
      </c>
      <c r="D114667">
        <v>1822</v>
      </c>
      <c r="E114667" s="1" t="s">
        <v>86</v>
      </c>
    </row>
    <row r="114668" spans="1:5" x14ac:dyDescent="0.3">
      <c r="A114668">
        <v>3784070</v>
      </c>
      <c r="B114668" s="1" t="s">
        <v>229344</v>
      </c>
      <c r="C114668" s="1" t="s">
        <v>229345</v>
      </c>
      <c r="D114668">
        <v>2372</v>
      </c>
      <c r="E114668" s="1" t="s">
        <v>86</v>
      </c>
    </row>
    <row r="114669" spans="1:5" x14ac:dyDescent="0.3">
      <c r="A114669">
        <v>3784071</v>
      </c>
      <c r="B114669" s="1" t="s">
        <v>229346</v>
      </c>
      <c r="C114669" s="1" t="s">
        <v>229347</v>
      </c>
      <c r="D114669">
        <v>2417</v>
      </c>
      <c r="E114669" s="1" t="s">
        <v>86</v>
      </c>
    </row>
    <row r="114670" spans="1:5" x14ac:dyDescent="0.3">
      <c r="A114670">
        <v>3784072</v>
      </c>
      <c r="B114670" s="1" t="s">
        <v>229348</v>
      </c>
      <c r="C114670" s="1" t="s">
        <v>229349</v>
      </c>
      <c r="D114670">
        <v>2336</v>
      </c>
      <c r="E114670" s="1" t="s">
        <v>86</v>
      </c>
    </row>
    <row r="114671" spans="1:5" x14ac:dyDescent="0.3">
      <c r="A114671">
        <v>3784073</v>
      </c>
      <c r="B114671" s="1" t="s">
        <v>229350</v>
      </c>
      <c r="C114671" s="1" t="s">
        <v>229351</v>
      </c>
      <c r="D114671">
        <v>1909</v>
      </c>
      <c r="E114671" s="1" t="s">
        <v>86</v>
      </c>
    </row>
    <row r="114672" spans="1:5" x14ac:dyDescent="0.3">
      <c r="A114672">
        <v>3784074</v>
      </c>
      <c r="B114672" s="1" t="s">
        <v>229352</v>
      </c>
      <c r="C114672" s="1" t="s">
        <v>229353</v>
      </c>
      <c r="D114672">
        <v>2336</v>
      </c>
      <c r="E114672" s="1" t="s">
        <v>86</v>
      </c>
    </row>
    <row r="114673" spans="1:5" x14ac:dyDescent="0.3">
      <c r="A114673">
        <v>3784075</v>
      </c>
      <c r="B114673" s="1" t="s">
        <v>229354</v>
      </c>
      <c r="C114673" s="1" t="s">
        <v>229355</v>
      </c>
      <c r="D114673">
        <v>1822</v>
      </c>
      <c r="E114673" s="1" t="s">
        <v>86</v>
      </c>
    </row>
    <row r="114674" spans="1:5" x14ac:dyDescent="0.3">
      <c r="A114674">
        <v>3784076</v>
      </c>
      <c r="B114674" s="1" t="s">
        <v>229356</v>
      </c>
      <c r="C114674" s="1" t="s">
        <v>229357</v>
      </c>
      <c r="D114674">
        <v>1822</v>
      </c>
      <c r="E114674" s="1" t="s">
        <v>86</v>
      </c>
    </row>
    <row r="114675" spans="1:5" x14ac:dyDescent="0.3">
      <c r="A114675">
        <v>3784077</v>
      </c>
      <c r="B114675" s="1" t="s">
        <v>229358</v>
      </c>
      <c r="C114675" s="1" t="s">
        <v>229359</v>
      </c>
      <c r="D114675">
        <v>1975</v>
      </c>
      <c r="E114675" s="1" t="s">
        <v>86</v>
      </c>
    </row>
    <row r="114676" spans="1:5" x14ac:dyDescent="0.3">
      <c r="A114676">
        <v>3784078</v>
      </c>
      <c r="B114676" s="1" t="s">
        <v>229360</v>
      </c>
      <c r="C114676" s="1" t="s">
        <v>229361</v>
      </c>
      <c r="D114676">
        <v>1980</v>
      </c>
      <c r="E114676" s="1" t="s">
        <v>86</v>
      </c>
    </row>
    <row r="114677" spans="1:5" x14ac:dyDescent="0.3">
      <c r="A114677">
        <v>3784079</v>
      </c>
      <c r="B114677" s="1" t="s">
        <v>229362</v>
      </c>
      <c r="C114677" s="1" t="s">
        <v>229363</v>
      </c>
      <c r="D114677">
        <v>2417</v>
      </c>
      <c r="E114677" s="1" t="s">
        <v>86</v>
      </c>
    </row>
    <row r="114678" spans="1:5" x14ac:dyDescent="0.3">
      <c r="A114678">
        <v>3784080</v>
      </c>
      <c r="B114678" s="1" t="s">
        <v>229364</v>
      </c>
      <c r="C114678" s="1" t="s">
        <v>229365</v>
      </c>
      <c r="D114678">
        <v>1536</v>
      </c>
      <c r="E114678" s="1" t="s">
        <v>86</v>
      </c>
    </row>
    <row r="114679" spans="1:5" x14ac:dyDescent="0.3">
      <c r="A114679">
        <v>3784081</v>
      </c>
      <c r="B114679" s="1" t="s">
        <v>229366</v>
      </c>
      <c r="C114679" s="1" t="s">
        <v>229367</v>
      </c>
      <c r="D114679">
        <v>1822</v>
      </c>
      <c r="E114679" s="1" t="s">
        <v>86</v>
      </c>
    </row>
    <row r="114680" spans="1:5" x14ac:dyDescent="0.3">
      <c r="A114680">
        <v>3784082</v>
      </c>
      <c r="B114680" s="1" t="s">
        <v>229368</v>
      </c>
      <c r="C114680" s="1" t="s">
        <v>229369</v>
      </c>
      <c r="D114680">
        <v>1459</v>
      </c>
      <c r="E114680" s="1" t="s">
        <v>86</v>
      </c>
    </row>
    <row r="114681" spans="1:5" x14ac:dyDescent="0.3">
      <c r="A114681">
        <v>3784083</v>
      </c>
      <c r="B114681" s="1" t="s">
        <v>229370</v>
      </c>
      <c r="C114681" s="1" t="s">
        <v>229371</v>
      </c>
      <c r="D114681">
        <v>1822</v>
      </c>
      <c r="E114681" s="1" t="s">
        <v>86</v>
      </c>
    </row>
    <row r="114682" spans="1:5" x14ac:dyDescent="0.3">
      <c r="A114682">
        <v>3784084</v>
      </c>
      <c r="B114682" s="1" t="s">
        <v>229372</v>
      </c>
      <c r="C114682" s="1" t="s">
        <v>229373</v>
      </c>
      <c r="D114682">
        <v>1980</v>
      </c>
      <c r="E114682" s="1" t="s">
        <v>86</v>
      </c>
    </row>
    <row r="114683" spans="1:5" x14ac:dyDescent="0.3">
      <c r="A114683">
        <v>3784085</v>
      </c>
      <c r="B114683" s="1" t="s">
        <v>229374</v>
      </c>
      <c r="C114683" s="1" t="s">
        <v>229375</v>
      </c>
      <c r="D114683">
        <v>2336</v>
      </c>
      <c r="E114683" s="1" t="s">
        <v>86</v>
      </c>
    </row>
    <row r="114684" spans="1:5" x14ac:dyDescent="0.3">
      <c r="A114684">
        <v>3784086</v>
      </c>
      <c r="B114684" s="1" t="s">
        <v>229376</v>
      </c>
      <c r="C114684" s="1" t="s">
        <v>229377</v>
      </c>
      <c r="D114684">
        <v>1960</v>
      </c>
      <c r="E114684" s="1" t="s">
        <v>86</v>
      </c>
    </row>
    <row r="114685" spans="1:5" x14ac:dyDescent="0.3">
      <c r="A114685">
        <v>3784087</v>
      </c>
      <c r="B114685" s="1" t="s">
        <v>229378</v>
      </c>
      <c r="C114685" s="1" t="s">
        <v>229379</v>
      </c>
      <c r="D114685">
        <v>1960</v>
      </c>
      <c r="E114685" s="1" t="s">
        <v>86</v>
      </c>
    </row>
    <row r="114686" spans="1:5" x14ac:dyDescent="0.3">
      <c r="A114686">
        <v>3784088</v>
      </c>
      <c r="B114686" s="1" t="s">
        <v>229380</v>
      </c>
      <c r="C114686" s="1" t="s">
        <v>229381</v>
      </c>
      <c r="D114686">
        <v>1822</v>
      </c>
      <c r="E114686" s="1" t="s">
        <v>86</v>
      </c>
    </row>
    <row r="114687" spans="1:5" x14ac:dyDescent="0.3">
      <c r="A114687">
        <v>3784089</v>
      </c>
      <c r="B114687" s="1" t="s">
        <v>229382</v>
      </c>
      <c r="C114687" s="1" t="s">
        <v>229383</v>
      </c>
      <c r="D114687">
        <v>1822</v>
      </c>
      <c r="E114687" s="1" t="s">
        <v>86</v>
      </c>
    </row>
    <row r="114688" spans="1:5" x14ac:dyDescent="0.3">
      <c r="A114688">
        <v>3784090</v>
      </c>
      <c r="B114688" s="1" t="s">
        <v>229384</v>
      </c>
      <c r="C114688" s="1" t="s">
        <v>229385</v>
      </c>
      <c r="D114688">
        <v>1657</v>
      </c>
      <c r="E114688" s="1" t="s">
        <v>86</v>
      </c>
    </row>
    <row r="114689" spans="1:5" x14ac:dyDescent="0.3">
      <c r="A114689">
        <v>3784091</v>
      </c>
      <c r="B114689" s="1" t="s">
        <v>229386</v>
      </c>
      <c r="C114689" s="1" t="s">
        <v>229387</v>
      </c>
      <c r="D114689">
        <v>1782</v>
      </c>
      <c r="E114689" s="1" t="s">
        <v>86</v>
      </c>
    </row>
    <row r="114690" spans="1:5" x14ac:dyDescent="0.3">
      <c r="A114690">
        <v>3784092</v>
      </c>
      <c r="B114690" s="1" t="s">
        <v>229388</v>
      </c>
      <c r="C114690" s="1" t="s">
        <v>229389</v>
      </c>
      <c r="D114690">
        <v>1657</v>
      </c>
      <c r="E114690" s="1" t="s">
        <v>86</v>
      </c>
    </row>
    <row r="114691" spans="1:5" x14ac:dyDescent="0.3">
      <c r="A114691">
        <v>3784093</v>
      </c>
      <c r="B114691" s="1" t="s">
        <v>229390</v>
      </c>
      <c r="C114691" s="1" t="s">
        <v>229391</v>
      </c>
      <c r="D114691">
        <v>1782</v>
      </c>
      <c r="E114691" s="1" t="s">
        <v>86</v>
      </c>
    </row>
    <row r="114692" spans="1:5" x14ac:dyDescent="0.3">
      <c r="A114692">
        <v>3784094</v>
      </c>
      <c r="B114692" s="1" t="s">
        <v>229392</v>
      </c>
      <c r="C114692" s="1" t="s">
        <v>229393</v>
      </c>
      <c r="D114692">
        <v>1822</v>
      </c>
      <c r="E114692" s="1" t="s">
        <v>86</v>
      </c>
    </row>
    <row r="114693" spans="1:5" x14ac:dyDescent="0.3">
      <c r="A114693">
        <v>3784095</v>
      </c>
      <c r="B114693" s="1" t="s">
        <v>229394</v>
      </c>
      <c r="C114693" s="1" t="s">
        <v>229395</v>
      </c>
      <c r="D114693">
        <v>1642</v>
      </c>
      <c r="E114693" s="1" t="s">
        <v>86</v>
      </c>
    </row>
    <row r="114694" spans="1:5" x14ac:dyDescent="0.3">
      <c r="A114694">
        <v>3784096</v>
      </c>
      <c r="B114694" s="1" t="s">
        <v>229396</v>
      </c>
      <c r="C114694" s="1" t="s">
        <v>229397</v>
      </c>
      <c r="D114694">
        <v>1822</v>
      </c>
      <c r="E114694" s="1" t="s">
        <v>86</v>
      </c>
    </row>
    <row r="114695" spans="1:5" x14ac:dyDescent="0.3">
      <c r="A114695">
        <v>3784097</v>
      </c>
      <c r="B114695" s="1" t="s">
        <v>229398</v>
      </c>
      <c r="C114695" s="1" t="s">
        <v>229399</v>
      </c>
      <c r="D114695">
        <v>1642</v>
      </c>
      <c r="E114695" s="1" t="s">
        <v>86</v>
      </c>
    </row>
    <row r="114696" spans="1:5" x14ac:dyDescent="0.3">
      <c r="A114696">
        <v>3784098</v>
      </c>
      <c r="B114696" s="1" t="s">
        <v>229400</v>
      </c>
      <c r="C114696" s="1" t="s">
        <v>229401</v>
      </c>
      <c r="D114696">
        <v>1822</v>
      </c>
      <c r="E114696" s="1" t="s">
        <v>86</v>
      </c>
    </row>
    <row r="114697" spans="1:5" x14ac:dyDescent="0.3">
      <c r="A114697">
        <v>3784099</v>
      </c>
      <c r="B114697" s="1" t="s">
        <v>229402</v>
      </c>
      <c r="C114697" s="1" t="s">
        <v>229403</v>
      </c>
      <c r="D114697">
        <v>1648</v>
      </c>
      <c r="E114697" s="1" t="s">
        <v>86</v>
      </c>
    </row>
    <row r="114698" spans="1:5" x14ac:dyDescent="0.3">
      <c r="A114698">
        <v>3784100</v>
      </c>
      <c r="B114698" s="1" t="s">
        <v>229404</v>
      </c>
      <c r="C114698" s="1" t="s">
        <v>229405</v>
      </c>
      <c r="D114698">
        <v>1798</v>
      </c>
      <c r="E114698" s="1" t="s">
        <v>86</v>
      </c>
    </row>
    <row r="114699" spans="1:5" x14ac:dyDescent="0.3">
      <c r="A114699">
        <v>3784101</v>
      </c>
      <c r="B114699" s="1" t="s">
        <v>229406</v>
      </c>
      <c r="C114699" s="1" t="s">
        <v>229407</v>
      </c>
      <c r="D114699">
        <v>1822</v>
      </c>
      <c r="E114699" s="1" t="s">
        <v>86</v>
      </c>
    </row>
    <row r="114700" spans="1:5" x14ac:dyDescent="0.3">
      <c r="A114700">
        <v>3784102</v>
      </c>
      <c r="B114700" s="1" t="s">
        <v>229408</v>
      </c>
      <c r="C114700" s="1" t="s">
        <v>229409</v>
      </c>
      <c r="D114700">
        <v>1822</v>
      </c>
      <c r="E114700" s="1" t="s">
        <v>86</v>
      </c>
    </row>
    <row r="114701" spans="1:5" x14ac:dyDescent="0.3">
      <c r="A114701">
        <v>3784103</v>
      </c>
      <c r="B114701" s="1" t="s">
        <v>229410</v>
      </c>
      <c r="C114701" s="1" t="s">
        <v>229411</v>
      </c>
      <c r="D114701">
        <v>1255</v>
      </c>
      <c r="E114701" s="1" t="s">
        <v>86</v>
      </c>
    </row>
    <row r="114702" spans="1:5" x14ac:dyDescent="0.3">
      <c r="A114702">
        <v>3784104</v>
      </c>
      <c r="B114702" s="1" t="s">
        <v>229412</v>
      </c>
      <c r="C114702" s="1" t="s">
        <v>229413</v>
      </c>
      <c r="D114702">
        <v>1980</v>
      </c>
      <c r="E114702" s="1" t="s">
        <v>86</v>
      </c>
    </row>
    <row r="114703" spans="1:5" x14ac:dyDescent="0.3">
      <c r="A114703">
        <v>3784105</v>
      </c>
      <c r="B114703" s="1" t="s">
        <v>229414</v>
      </c>
      <c r="C114703" s="1" t="s">
        <v>229415</v>
      </c>
      <c r="D114703">
        <v>1822</v>
      </c>
      <c r="E114703" s="1" t="s">
        <v>86</v>
      </c>
    </row>
    <row r="114704" spans="1:5" x14ac:dyDescent="0.3">
      <c r="A114704">
        <v>3784106</v>
      </c>
      <c r="B114704" s="1" t="s">
        <v>229416</v>
      </c>
      <c r="C114704" s="1" t="s">
        <v>229417</v>
      </c>
      <c r="D114704">
        <v>1822</v>
      </c>
      <c r="E114704" s="1" t="s">
        <v>86</v>
      </c>
    </row>
    <row r="114705" spans="1:5" x14ac:dyDescent="0.3">
      <c r="A114705">
        <v>3784107</v>
      </c>
      <c r="B114705" s="1" t="s">
        <v>229418</v>
      </c>
      <c r="C114705" s="1" t="s">
        <v>229419</v>
      </c>
      <c r="D114705">
        <v>1980</v>
      </c>
      <c r="E114705" s="1" t="s">
        <v>86</v>
      </c>
    </row>
    <row r="114706" spans="1:5" x14ac:dyDescent="0.3">
      <c r="A114706">
        <v>3784108</v>
      </c>
      <c r="B114706" s="1" t="s">
        <v>229420</v>
      </c>
      <c r="C114706" s="1" t="s">
        <v>229421</v>
      </c>
      <c r="D114706">
        <v>2444</v>
      </c>
      <c r="E114706" s="1" t="s">
        <v>86</v>
      </c>
    </row>
    <row r="114707" spans="1:5" x14ac:dyDescent="0.3">
      <c r="A114707">
        <v>3784109</v>
      </c>
      <c r="B114707" s="1" t="s">
        <v>229422</v>
      </c>
      <c r="C114707" s="1" t="s">
        <v>229423</v>
      </c>
      <c r="D114707">
        <v>1980</v>
      </c>
      <c r="E114707" s="1" t="s">
        <v>86</v>
      </c>
    </row>
    <row r="114708" spans="1:5" x14ac:dyDescent="0.3">
      <c r="A114708">
        <v>3784110</v>
      </c>
      <c r="B114708" s="1" t="s">
        <v>229424</v>
      </c>
      <c r="C114708" s="1" t="s">
        <v>229425</v>
      </c>
      <c r="D114708">
        <v>1786</v>
      </c>
      <c r="E114708" s="1" t="s">
        <v>86</v>
      </c>
    </row>
    <row r="114709" spans="1:5" x14ac:dyDescent="0.3">
      <c r="A114709">
        <v>3784111</v>
      </c>
      <c r="B114709" s="1" t="s">
        <v>229426</v>
      </c>
      <c r="C114709" s="1" t="s">
        <v>229427</v>
      </c>
      <c r="D114709">
        <v>1576</v>
      </c>
      <c r="E114709" s="1" t="s">
        <v>86</v>
      </c>
    </row>
    <row r="114710" spans="1:5" x14ac:dyDescent="0.3">
      <c r="A114710">
        <v>3784112</v>
      </c>
      <c r="B114710" s="1" t="s">
        <v>229428</v>
      </c>
      <c r="C114710" s="1" t="s">
        <v>229429</v>
      </c>
      <c r="D114710">
        <v>1822</v>
      </c>
      <c r="E114710" s="1" t="s">
        <v>86</v>
      </c>
    </row>
    <row r="114711" spans="1:5" x14ac:dyDescent="0.3">
      <c r="A114711">
        <v>3784113</v>
      </c>
      <c r="B114711" s="1" t="s">
        <v>229430</v>
      </c>
      <c r="C114711" s="1" t="s">
        <v>229431</v>
      </c>
      <c r="D114711">
        <v>2272</v>
      </c>
      <c r="E114711" s="1" t="s">
        <v>86</v>
      </c>
    </row>
    <row r="114712" spans="1:5" x14ac:dyDescent="0.3">
      <c r="A114712">
        <v>3784114</v>
      </c>
      <c r="B114712" s="1" t="s">
        <v>229432</v>
      </c>
      <c r="C114712" s="1" t="s">
        <v>229433</v>
      </c>
      <c r="D114712">
        <v>1642</v>
      </c>
      <c r="E114712" s="1" t="s">
        <v>86</v>
      </c>
    </row>
    <row r="114713" spans="1:5" x14ac:dyDescent="0.3">
      <c r="A114713">
        <v>3784115</v>
      </c>
      <c r="B114713" s="1" t="s">
        <v>229434</v>
      </c>
      <c r="C114713" s="1" t="s">
        <v>229435</v>
      </c>
      <c r="D114713">
        <v>1975</v>
      </c>
      <c r="E114713" s="1" t="s">
        <v>86</v>
      </c>
    </row>
    <row r="114714" spans="1:5" x14ac:dyDescent="0.3">
      <c r="A114714">
        <v>3784116</v>
      </c>
      <c r="B114714" s="1" t="s">
        <v>229436</v>
      </c>
      <c r="C114714" s="1" t="s">
        <v>229437</v>
      </c>
      <c r="D114714">
        <v>1618</v>
      </c>
      <c r="E114714" s="1" t="s">
        <v>86</v>
      </c>
    </row>
    <row r="114715" spans="1:5" x14ac:dyDescent="0.3">
      <c r="A114715">
        <v>3784117</v>
      </c>
      <c r="B114715" s="1" t="s">
        <v>229438</v>
      </c>
      <c r="C114715" s="1" t="s">
        <v>229439</v>
      </c>
      <c r="D114715">
        <v>1796</v>
      </c>
      <c r="E114715" s="1" t="s">
        <v>86</v>
      </c>
    </row>
    <row r="114716" spans="1:5" x14ac:dyDescent="0.3">
      <c r="A114716">
        <v>3784118</v>
      </c>
      <c r="B114716" s="1" t="s">
        <v>229440</v>
      </c>
      <c r="C114716" s="1" t="s">
        <v>229441</v>
      </c>
      <c r="D114716">
        <v>1622</v>
      </c>
      <c r="E114716" s="1" t="s">
        <v>86</v>
      </c>
    </row>
    <row r="114717" spans="1:5" x14ac:dyDescent="0.3">
      <c r="A114717">
        <v>3784119</v>
      </c>
      <c r="B114717" s="1" t="s">
        <v>229442</v>
      </c>
      <c r="C114717" s="1" t="s">
        <v>229443</v>
      </c>
      <c r="D114717">
        <v>1285</v>
      </c>
      <c r="E114717" s="1" t="s">
        <v>86</v>
      </c>
    </row>
    <row r="114718" spans="1:5" x14ac:dyDescent="0.3">
      <c r="A114718">
        <v>3784120</v>
      </c>
      <c r="B114718" s="1" t="s">
        <v>229444</v>
      </c>
      <c r="C114718" s="1" t="s">
        <v>229445</v>
      </c>
      <c r="D114718">
        <v>1618</v>
      </c>
      <c r="E114718" s="1" t="s">
        <v>86</v>
      </c>
    </row>
    <row r="114719" spans="1:5" x14ac:dyDescent="0.3">
      <c r="A114719">
        <v>3784121</v>
      </c>
      <c r="B114719" s="1" t="s">
        <v>229446</v>
      </c>
      <c r="C114719" s="1" t="s">
        <v>229447</v>
      </c>
      <c r="D114719">
        <v>2346</v>
      </c>
      <c r="E114719" s="1" t="s">
        <v>86</v>
      </c>
    </row>
    <row r="114720" spans="1:5" x14ac:dyDescent="0.3">
      <c r="A114720">
        <v>3784122</v>
      </c>
      <c r="B114720" s="1" t="s">
        <v>229448</v>
      </c>
      <c r="C114720" s="1" t="s">
        <v>229449</v>
      </c>
      <c r="D114720">
        <v>1798</v>
      </c>
      <c r="E114720" s="1" t="s">
        <v>86</v>
      </c>
    </row>
    <row r="114721" spans="1:5" x14ac:dyDescent="0.3">
      <c r="A114721">
        <v>3784123</v>
      </c>
      <c r="B114721" s="1" t="s">
        <v>229450</v>
      </c>
      <c r="C114721" s="1" t="s">
        <v>229451</v>
      </c>
      <c r="D114721">
        <v>2333</v>
      </c>
      <c r="E114721" s="1" t="s">
        <v>86</v>
      </c>
    </row>
    <row r="114722" spans="1:5" x14ac:dyDescent="0.3">
      <c r="A114722">
        <v>3784124</v>
      </c>
      <c r="B114722" s="1" t="s">
        <v>229452</v>
      </c>
      <c r="C114722" s="1" t="s">
        <v>229453</v>
      </c>
      <c r="D114722">
        <v>1822</v>
      </c>
      <c r="E114722" s="1" t="s">
        <v>86</v>
      </c>
    </row>
    <row r="114723" spans="1:5" x14ac:dyDescent="0.3">
      <c r="A114723">
        <v>3784125</v>
      </c>
      <c r="B114723" s="1" t="s">
        <v>229454</v>
      </c>
      <c r="C114723" s="1" t="s">
        <v>229455</v>
      </c>
      <c r="D114723">
        <v>1782</v>
      </c>
      <c r="E114723" s="1" t="s">
        <v>86</v>
      </c>
    </row>
    <row r="114724" spans="1:5" x14ac:dyDescent="0.3">
      <c r="A114724">
        <v>3784126</v>
      </c>
      <c r="B114724" s="1" t="s">
        <v>229456</v>
      </c>
      <c r="C114724" s="1" t="s">
        <v>229457</v>
      </c>
      <c r="D114724">
        <v>2926</v>
      </c>
      <c r="E114724" s="1" t="s">
        <v>86</v>
      </c>
    </row>
    <row r="114725" spans="1:5" x14ac:dyDescent="0.3">
      <c r="A114725">
        <v>3784127</v>
      </c>
      <c r="B114725" s="1" t="s">
        <v>229458</v>
      </c>
      <c r="C114725" s="1" t="s">
        <v>229459</v>
      </c>
      <c r="D114725">
        <v>1822</v>
      </c>
      <c r="E114725" s="1" t="s">
        <v>86</v>
      </c>
    </row>
    <row r="114726" spans="1:5" x14ac:dyDescent="0.3">
      <c r="A114726">
        <v>3784128</v>
      </c>
      <c r="B114726" s="1" t="s">
        <v>229460</v>
      </c>
      <c r="C114726" s="1" t="s">
        <v>229461</v>
      </c>
      <c r="D114726">
        <v>1657</v>
      </c>
      <c r="E114726" s="1" t="s">
        <v>86</v>
      </c>
    </row>
    <row r="114727" spans="1:5" x14ac:dyDescent="0.3">
      <c r="A114727">
        <v>3784129</v>
      </c>
      <c r="B114727" s="1" t="s">
        <v>229462</v>
      </c>
      <c r="C114727" s="1" t="s">
        <v>229463</v>
      </c>
      <c r="D114727">
        <v>1455</v>
      </c>
      <c r="E114727" s="1" t="s">
        <v>86</v>
      </c>
    </row>
    <row r="114728" spans="1:5" x14ac:dyDescent="0.3">
      <c r="A114728">
        <v>3784130</v>
      </c>
      <c r="B114728" s="1" t="s">
        <v>229464</v>
      </c>
      <c r="C114728" s="1" t="s">
        <v>229465</v>
      </c>
      <c r="D114728">
        <v>1822</v>
      </c>
      <c r="E114728" s="1" t="s">
        <v>86</v>
      </c>
    </row>
    <row r="114729" spans="1:5" x14ac:dyDescent="0.3">
      <c r="A114729">
        <v>3784131</v>
      </c>
      <c r="B114729" s="1" t="s">
        <v>229466</v>
      </c>
      <c r="C114729" s="1" t="s">
        <v>229467</v>
      </c>
      <c r="D114729">
        <v>1576</v>
      </c>
      <c r="E114729" s="1" t="s">
        <v>86</v>
      </c>
    </row>
    <row r="114730" spans="1:5" x14ac:dyDescent="0.3">
      <c r="A114730">
        <v>3784132</v>
      </c>
      <c r="B114730" s="1" t="s">
        <v>229468</v>
      </c>
      <c r="C114730" s="1" t="s">
        <v>229469</v>
      </c>
      <c r="D114730">
        <v>1980</v>
      </c>
      <c r="E114730" s="1" t="s">
        <v>86</v>
      </c>
    </row>
    <row r="114731" spans="1:5" x14ac:dyDescent="0.3">
      <c r="A114731">
        <v>3784133</v>
      </c>
      <c r="B114731" s="1" t="s">
        <v>229470</v>
      </c>
      <c r="C114731" s="1" t="s">
        <v>229471</v>
      </c>
      <c r="D114731">
        <v>1801</v>
      </c>
      <c r="E114731" s="1" t="s">
        <v>86</v>
      </c>
    </row>
    <row r="114732" spans="1:5" x14ac:dyDescent="0.3">
      <c r="A114732">
        <v>3784134</v>
      </c>
      <c r="B114732" s="1" t="s">
        <v>229472</v>
      </c>
      <c r="C114732" s="1" t="s">
        <v>229473</v>
      </c>
      <c r="D114732">
        <v>1470</v>
      </c>
      <c r="E114732" s="1" t="s">
        <v>86</v>
      </c>
    </row>
    <row r="114733" spans="1:5" x14ac:dyDescent="0.3">
      <c r="A114733">
        <v>3784135</v>
      </c>
      <c r="B114733" s="1" t="s">
        <v>229474</v>
      </c>
      <c r="C114733" s="1" t="s">
        <v>229475</v>
      </c>
      <c r="D114733">
        <v>1285</v>
      </c>
      <c r="E114733" s="1" t="s">
        <v>86</v>
      </c>
    </row>
    <row r="114734" spans="1:5" x14ac:dyDescent="0.3">
      <c r="A114734">
        <v>3784136</v>
      </c>
      <c r="B114734" s="1" t="s">
        <v>229476</v>
      </c>
      <c r="C114734" s="1" t="s">
        <v>229477</v>
      </c>
      <c r="D114734">
        <v>1822</v>
      </c>
      <c r="E114734" s="1" t="s">
        <v>86</v>
      </c>
    </row>
    <row r="114735" spans="1:5" x14ac:dyDescent="0.3">
      <c r="A114735">
        <v>3784137</v>
      </c>
      <c r="B114735" s="1" t="s">
        <v>229478</v>
      </c>
      <c r="C114735" s="1" t="s">
        <v>229479</v>
      </c>
      <c r="D114735">
        <v>1801</v>
      </c>
      <c r="E114735" s="1" t="s">
        <v>86</v>
      </c>
    </row>
    <row r="114736" spans="1:5" x14ac:dyDescent="0.3">
      <c r="A114736">
        <v>3784138</v>
      </c>
      <c r="B114736" s="1" t="s">
        <v>229480</v>
      </c>
      <c r="C114736" s="1" t="s">
        <v>229481</v>
      </c>
      <c r="D114736">
        <v>1643</v>
      </c>
      <c r="E114736" s="1" t="s">
        <v>86</v>
      </c>
    </row>
    <row r="114737" spans="1:5" x14ac:dyDescent="0.3">
      <c r="A114737">
        <v>3784139</v>
      </c>
      <c r="B114737" s="1" t="s">
        <v>229482</v>
      </c>
      <c r="C114737" s="1" t="s">
        <v>229483</v>
      </c>
      <c r="D114737">
        <v>1822</v>
      </c>
      <c r="E114737" s="1" t="s">
        <v>86</v>
      </c>
    </row>
    <row r="114738" spans="1:5" x14ac:dyDescent="0.3">
      <c r="A114738">
        <v>3784140</v>
      </c>
      <c r="B114738" s="1" t="s">
        <v>229484</v>
      </c>
      <c r="C114738" s="1" t="s">
        <v>229485</v>
      </c>
      <c r="D114738">
        <v>1980</v>
      </c>
      <c r="E114738" s="1" t="s">
        <v>86</v>
      </c>
    </row>
    <row r="114739" spans="1:5" x14ac:dyDescent="0.3">
      <c r="A114739">
        <v>3784141</v>
      </c>
      <c r="B114739" s="1" t="s">
        <v>229486</v>
      </c>
      <c r="C114739" s="1" t="s">
        <v>229487</v>
      </c>
      <c r="D114739">
        <v>1822</v>
      </c>
      <c r="E114739" s="1" t="s">
        <v>86</v>
      </c>
    </row>
    <row r="114740" spans="1:5" x14ac:dyDescent="0.3">
      <c r="A114740">
        <v>3784142</v>
      </c>
      <c r="B114740" s="1" t="s">
        <v>229488</v>
      </c>
      <c r="C114740" s="1" t="s">
        <v>229489</v>
      </c>
      <c r="D114740">
        <v>1822</v>
      </c>
      <c r="E114740" s="1" t="s">
        <v>86</v>
      </c>
    </row>
    <row r="114741" spans="1:5" x14ac:dyDescent="0.3">
      <c r="A114741">
        <v>3784143</v>
      </c>
      <c r="B114741" s="1" t="s">
        <v>229490</v>
      </c>
      <c r="C114741" s="1" t="s">
        <v>229491</v>
      </c>
      <c r="D114741">
        <v>1822</v>
      </c>
      <c r="E114741" s="1" t="s">
        <v>86</v>
      </c>
    </row>
    <row r="114742" spans="1:5" x14ac:dyDescent="0.3">
      <c r="A114742">
        <v>3784145</v>
      </c>
      <c r="B114742" s="1" t="s">
        <v>229492</v>
      </c>
      <c r="C114742" s="1" t="s">
        <v>229493</v>
      </c>
      <c r="D114742">
        <v>1530</v>
      </c>
      <c r="E114742" s="1" t="s">
        <v>86</v>
      </c>
    </row>
    <row r="114743" spans="1:5" x14ac:dyDescent="0.3">
      <c r="A114743">
        <v>3784146</v>
      </c>
      <c r="B114743" s="1" t="s">
        <v>229494</v>
      </c>
      <c r="C114743" s="1" t="s">
        <v>229495</v>
      </c>
      <c r="D114743">
        <v>1822</v>
      </c>
      <c r="E114743" s="1" t="s">
        <v>86</v>
      </c>
    </row>
    <row r="114744" spans="1:5" x14ac:dyDescent="0.3">
      <c r="A114744">
        <v>3784147</v>
      </c>
      <c r="B114744" s="1" t="s">
        <v>229496</v>
      </c>
      <c r="C114744" s="1" t="s">
        <v>229497</v>
      </c>
      <c r="D114744">
        <v>1822</v>
      </c>
      <c r="E114744" s="1" t="s">
        <v>86</v>
      </c>
    </row>
    <row r="114745" spans="1:5" x14ac:dyDescent="0.3">
      <c r="A114745">
        <v>3784148</v>
      </c>
      <c r="B114745" s="1" t="s">
        <v>229498</v>
      </c>
      <c r="C114745" s="1" t="s">
        <v>229499</v>
      </c>
      <c r="D114745">
        <v>1195</v>
      </c>
      <c r="E114745" s="1" t="s">
        <v>86</v>
      </c>
    </row>
    <row r="114746" spans="1:5" x14ac:dyDescent="0.3">
      <c r="A114746">
        <v>3784149</v>
      </c>
      <c r="B114746" s="1" t="s">
        <v>229500</v>
      </c>
      <c r="C114746" s="1" t="s">
        <v>229501</v>
      </c>
      <c r="D114746">
        <v>1822</v>
      </c>
      <c r="E114746" s="1" t="s">
        <v>86</v>
      </c>
    </row>
    <row r="114747" spans="1:5" x14ac:dyDescent="0.3">
      <c r="A114747">
        <v>3784150</v>
      </c>
      <c r="B114747" s="1" t="s">
        <v>229502</v>
      </c>
      <c r="C114747" s="1" t="s">
        <v>229503</v>
      </c>
      <c r="D114747">
        <v>1960</v>
      </c>
      <c r="E114747" s="1" t="s">
        <v>86</v>
      </c>
    </row>
    <row r="114748" spans="1:5" x14ac:dyDescent="0.3">
      <c r="A114748">
        <v>3784151</v>
      </c>
      <c r="B114748" s="1" t="s">
        <v>229504</v>
      </c>
      <c r="C114748" s="1" t="s">
        <v>229505</v>
      </c>
      <c r="D114748">
        <v>1822</v>
      </c>
      <c r="E114748" s="1" t="s">
        <v>86</v>
      </c>
    </row>
    <row r="114749" spans="1:5" x14ac:dyDescent="0.3">
      <c r="A114749">
        <v>3784152</v>
      </c>
      <c r="B114749" s="1" t="s">
        <v>229506</v>
      </c>
      <c r="C114749" s="1" t="s">
        <v>229507</v>
      </c>
      <c r="D114749">
        <v>1975</v>
      </c>
      <c r="E114749" s="1" t="s">
        <v>86</v>
      </c>
    </row>
    <row r="114750" spans="1:5" x14ac:dyDescent="0.3">
      <c r="A114750">
        <v>3784153</v>
      </c>
      <c r="B114750" s="1" t="s">
        <v>229508</v>
      </c>
      <c r="C114750" s="1" t="s">
        <v>229509</v>
      </c>
      <c r="D114750">
        <v>1934</v>
      </c>
      <c r="E114750" s="1" t="s">
        <v>86</v>
      </c>
    </row>
    <row r="114751" spans="1:5" x14ac:dyDescent="0.3">
      <c r="A114751">
        <v>3784154</v>
      </c>
      <c r="B114751" s="1" t="s">
        <v>229510</v>
      </c>
      <c r="C114751" s="1" t="s">
        <v>229511</v>
      </c>
      <c r="D114751">
        <v>1822</v>
      </c>
      <c r="E114751" s="1" t="s">
        <v>86</v>
      </c>
    </row>
    <row r="114752" spans="1:5" x14ac:dyDescent="0.3">
      <c r="A114752">
        <v>3784155</v>
      </c>
      <c r="B114752" s="1" t="s">
        <v>229512</v>
      </c>
      <c r="C114752" s="1" t="s">
        <v>229513</v>
      </c>
      <c r="D114752">
        <v>1515</v>
      </c>
      <c r="E114752" s="1" t="s">
        <v>86</v>
      </c>
    </row>
    <row r="114753" spans="1:5" x14ac:dyDescent="0.3">
      <c r="A114753">
        <v>3784156</v>
      </c>
      <c r="B114753" s="1" t="s">
        <v>229514</v>
      </c>
      <c r="C114753" s="1" t="s">
        <v>229515</v>
      </c>
      <c r="D114753">
        <v>1536</v>
      </c>
      <c r="E114753" s="1" t="s">
        <v>86</v>
      </c>
    </row>
    <row r="114754" spans="1:5" x14ac:dyDescent="0.3">
      <c r="A114754">
        <v>3784157</v>
      </c>
      <c r="B114754" s="1" t="s">
        <v>229516</v>
      </c>
      <c r="C114754" s="1" t="s">
        <v>229517</v>
      </c>
      <c r="D114754">
        <v>1822</v>
      </c>
      <c r="E114754" s="1" t="s">
        <v>86</v>
      </c>
    </row>
    <row r="114755" spans="1:5" x14ac:dyDescent="0.3">
      <c r="A114755">
        <v>3784158</v>
      </c>
      <c r="B114755" s="1" t="s">
        <v>229518</v>
      </c>
      <c r="C114755" s="1" t="s">
        <v>229519</v>
      </c>
      <c r="D114755">
        <v>1975</v>
      </c>
      <c r="E114755" s="1" t="s">
        <v>86</v>
      </c>
    </row>
    <row r="114756" spans="1:5" x14ac:dyDescent="0.3">
      <c r="A114756">
        <v>3784159</v>
      </c>
      <c r="B114756" s="1" t="s">
        <v>229520</v>
      </c>
      <c r="C114756" s="1" t="s">
        <v>229521</v>
      </c>
      <c r="D114756">
        <v>1643</v>
      </c>
      <c r="E114756" s="1" t="s">
        <v>86</v>
      </c>
    </row>
    <row r="114757" spans="1:5" x14ac:dyDescent="0.3">
      <c r="A114757">
        <v>3784160</v>
      </c>
      <c r="B114757" s="1" t="s">
        <v>229522</v>
      </c>
      <c r="C114757" s="1" t="s">
        <v>229523</v>
      </c>
      <c r="D114757">
        <v>1940</v>
      </c>
      <c r="E114757" s="1" t="s">
        <v>86</v>
      </c>
    </row>
    <row r="114758" spans="1:5" x14ac:dyDescent="0.3">
      <c r="A114758">
        <v>3784161</v>
      </c>
      <c r="B114758" s="1" t="s">
        <v>229524</v>
      </c>
      <c r="C114758" s="1" t="s">
        <v>229525</v>
      </c>
      <c r="D114758">
        <v>1657</v>
      </c>
      <c r="E114758" s="1" t="s">
        <v>86</v>
      </c>
    </row>
    <row r="114759" spans="1:5" x14ac:dyDescent="0.3">
      <c r="A114759">
        <v>3784162</v>
      </c>
      <c r="B114759" s="1" t="s">
        <v>229526</v>
      </c>
      <c r="C114759" s="1" t="s">
        <v>229527</v>
      </c>
      <c r="D114759">
        <v>1703</v>
      </c>
      <c r="E114759" s="1" t="s">
        <v>86</v>
      </c>
    </row>
    <row r="114760" spans="1:5" x14ac:dyDescent="0.3">
      <c r="A114760">
        <v>3784163</v>
      </c>
      <c r="B114760" s="1" t="s">
        <v>229528</v>
      </c>
      <c r="C114760" s="1" t="s">
        <v>229529</v>
      </c>
      <c r="D114760">
        <v>2295</v>
      </c>
      <c r="E114760" s="1" t="s">
        <v>86</v>
      </c>
    </row>
    <row r="114761" spans="1:5" x14ac:dyDescent="0.3">
      <c r="A114761">
        <v>3784164</v>
      </c>
      <c r="B114761" s="1" t="s">
        <v>229530</v>
      </c>
      <c r="C114761" s="1" t="s">
        <v>229531</v>
      </c>
      <c r="D114761">
        <v>1822</v>
      </c>
      <c r="E114761" s="1" t="s">
        <v>86</v>
      </c>
    </row>
    <row r="114762" spans="1:5" x14ac:dyDescent="0.3">
      <c r="A114762">
        <v>3784165</v>
      </c>
      <c r="B114762" s="1" t="s">
        <v>229532</v>
      </c>
      <c r="C114762" s="1" t="s">
        <v>229533</v>
      </c>
      <c r="D114762">
        <v>1642</v>
      </c>
      <c r="E114762" s="1" t="s">
        <v>86</v>
      </c>
    </row>
    <row r="114763" spans="1:5" x14ac:dyDescent="0.3">
      <c r="A114763">
        <v>3784166</v>
      </c>
      <c r="B114763" s="1" t="s">
        <v>229534</v>
      </c>
      <c r="C114763" s="1" t="s">
        <v>229535</v>
      </c>
      <c r="D114763">
        <v>1618</v>
      </c>
      <c r="E114763" s="1" t="s">
        <v>86</v>
      </c>
    </row>
    <row r="114764" spans="1:5" x14ac:dyDescent="0.3">
      <c r="A114764">
        <v>3784167</v>
      </c>
      <c r="B114764" s="1" t="s">
        <v>229536</v>
      </c>
      <c r="C114764" s="1" t="s">
        <v>229537</v>
      </c>
      <c r="D114764">
        <v>1822</v>
      </c>
      <c r="E114764" s="1" t="s">
        <v>86</v>
      </c>
    </row>
    <row r="114765" spans="1:5" x14ac:dyDescent="0.3">
      <c r="A114765">
        <v>3784168</v>
      </c>
      <c r="B114765" s="1" t="s">
        <v>229538</v>
      </c>
      <c r="C114765" s="1" t="s">
        <v>229539</v>
      </c>
      <c r="D114765">
        <v>1822</v>
      </c>
      <c r="E114765" s="1" t="s">
        <v>86</v>
      </c>
    </row>
    <row r="114766" spans="1:5" x14ac:dyDescent="0.3">
      <c r="A114766">
        <v>3784169</v>
      </c>
      <c r="B114766" s="1" t="s">
        <v>229540</v>
      </c>
      <c r="C114766" s="1" t="s">
        <v>229541</v>
      </c>
      <c r="D114766">
        <v>1642</v>
      </c>
      <c r="E114766" s="1" t="s">
        <v>86</v>
      </c>
    </row>
    <row r="114767" spans="1:5" x14ac:dyDescent="0.3">
      <c r="A114767">
        <v>3784170</v>
      </c>
      <c r="B114767" s="1" t="s">
        <v>229542</v>
      </c>
      <c r="C114767" s="1" t="s">
        <v>229543</v>
      </c>
      <c r="D114767">
        <v>1822</v>
      </c>
      <c r="E114767" s="1" t="s">
        <v>86</v>
      </c>
    </row>
    <row r="114768" spans="1:5" x14ac:dyDescent="0.3">
      <c r="A114768">
        <v>3784171</v>
      </c>
      <c r="B114768" s="1" t="s">
        <v>229544</v>
      </c>
      <c r="C114768" s="1" t="s">
        <v>229545</v>
      </c>
      <c r="D114768">
        <v>1801</v>
      </c>
      <c r="E114768" s="1" t="s">
        <v>86</v>
      </c>
    </row>
    <row r="114769" spans="1:5" x14ac:dyDescent="0.3">
      <c r="A114769">
        <v>3784172</v>
      </c>
      <c r="B114769" s="1" t="s">
        <v>229546</v>
      </c>
      <c r="C114769" s="1" t="s">
        <v>229547</v>
      </c>
      <c r="D114769">
        <v>1972</v>
      </c>
      <c r="E114769" s="1" t="s">
        <v>86</v>
      </c>
    </row>
    <row r="114770" spans="1:5" x14ac:dyDescent="0.3">
      <c r="A114770">
        <v>3784173</v>
      </c>
      <c r="B114770" s="1" t="s">
        <v>229548</v>
      </c>
      <c r="C114770" s="1" t="s">
        <v>229549</v>
      </c>
      <c r="D114770">
        <v>1760</v>
      </c>
      <c r="E114770" s="1" t="s">
        <v>86</v>
      </c>
    </row>
    <row r="114771" spans="1:5" x14ac:dyDescent="0.3">
      <c r="A114771">
        <v>3784174</v>
      </c>
      <c r="B114771" s="1" t="s">
        <v>229550</v>
      </c>
      <c r="C114771" s="1" t="s">
        <v>229551</v>
      </c>
      <c r="D114771">
        <v>1643</v>
      </c>
      <c r="E114771" s="1" t="s">
        <v>86</v>
      </c>
    </row>
    <row r="114772" spans="1:5" x14ac:dyDescent="0.3">
      <c r="A114772">
        <v>3784175</v>
      </c>
      <c r="B114772" s="1" t="s">
        <v>229552</v>
      </c>
      <c r="C114772" s="1" t="s">
        <v>229553</v>
      </c>
      <c r="D114772">
        <v>1801</v>
      </c>
      <c r="E114772" s="1" t="s">
        <v>86</v>
      </c>
    </row>
    <row r="114773" spans="1:5" x14ac:dyDescent="0.3">
      <c r="A114773">
        <v>3784176</v>
      </c>
      <c r="B114773" s="1" t="s">
        <v>229554</v>
      </c>
      <c r="C114773" s="1" t="s">
        <v>229555</v>
      </c>
      <c r="D114773">
        <v>1266</v>
      </c>
      <c r="E114773" s="1" t="s">
        <v>86</v>
      </c>
    </row>
    <row r="114774" spans="1:5" x14ac:dyDescent="0.3">
      <c r="A114774">
        <v>3784177</v>
      </c>
      <c r="B114774" s="1" t="s">
        <v>229556</v>
      </c>
      <c r="C114774" s="1" t="s">
        <v>229557</v>
      </c>
      <c r="D114774">
        <v>2295</v>
      </c>
      <c r="E114774" s="1" t="s">
        <v>86</v>
      </c>
    </row>
    <row r="114775" spans="1:5" x14ac:dyDescent="0.3">
      <c r="A114775">
        <v>3784178</v>
      </c>
      <c r="B114775" s="1" t="s">
        <v>229558</v>
      </c>
      <c r="C114775" s="1" t="s">
        <v>229559</v>
      </c>
      <c r="D114775">
        <v>1285</v>
      </c>
      <c r="E114775" s="1" t="s">
        <v>86</v>
      </c>
    </row>
    <row r="114776" spans="1:5" x14ac:dyDescent="0.3">
      <c r="A114776">
        <v>3784179</v>
      </c>
      <c r="B114776" s="1" t="s">
        <v>229560</v>
      </c>
      <c r="C114776" s="1" t="s">
        <v>229561</v>
      </c>
      <c r="D114776">
        <v>1822</v>
      </c>
      <c r="E114776" s="1" t="s">
        <v>86</v>
      </c>
    </row>
    <row r="114777" spans="1:5" x14ac:dyDescent="0.3">
      <c r="A114777">
        <v>3784180</v>
      </c>
      <c r="B114777" s="1" t="s">
        <v>229562</v>
      </c>
      <c r="C114777" s="1" t="s">
        <v>229563</v>
      </c>
      <c r="D114777">
        <v>1833</v>
      </c>
      <c r="E114777" s="1" t="s">
        <v>86</v>
      </c>
    </row>
    <row r="114778" spans="1:5" x14ac:dyDescent="0.3">
      <c r="A114778">
        <v>3784181</v>
      </c>
      <c r="B114778" s="1" t="s">
        <v>229564</v>
      </c>
      <c r="C114778" s="1" t="s">
        <v>229565</v>
      </c>
      <c r="D114778">
        <v>1833</v>
      </c>
      <c r="E114778" s="1" t="s">
        <v>86</v>
      </c>
    </row>
    <row r="114779" spans="1:5" x14ac:dyDescent="0.3">
      <c r="A114779">
        <v>3784182</v>
      </c>
      <c r="B114779" s="1" t="s">
        <v>229566</v>
      </c>
      <c r="C114779" s="1" t="s">
        <v>229567</v>
      </c>
      <c r="D114779">
        <v>1834</v>
      </c>
      <c r="E114779" s="1" t="s">
        <v>86</v>
      </c>
    </row>
    <row r="114780" spans="1:5" x14ac:dyDescent="0.3">
      <c r="A114780">
        <v>3784183</v>
      </c>
      <c r="B114780" s="1" t="s">
        <v>229568</v>
      </c>
      <c r="C114780" s="1" t="s">
        <v>229569</v>
      </c>
      <c r="D114780">
        <v>1822</v>
      </c>
      <c r="E114780" s="1" t="s">
        <v>86</v>
      </c>
    </row>
    <row r="114781" spans="1:5" x14ac:dyDescent="0.3">
      <c r="A114781">
        <v>3784184</v>
      </c>
      <c r="B114781" s="1" t="s">
        <v>229570</v>
      </c>
      <c r="C114781" s="1" t="s">
        <v>229571</v>
      </c>
      <c r="D114781">
        <v>1822</v>
      </c>
      <c r="E114781" s="1" t="s">
        <v>86</v>
      </c>
    </row>
    <row r="114782" spans="1:5" x14ac:dyDescent="0.3">
      <c r="A114782">
        <v>3784185</v>
      </c>
      <c r="B114782" s="1" t="s">
        <v>229572</v>
      </c>
      <c r="C114782" s="1" t="s">
        <v>229573</v>
      </c>
      <c r="D114782">
        <v>1822</v>
      </c>
      <c r="E114782" s="1" t="s">
        <v>86</v>
      </c>
    </row>
    <row r="114783" spans="1:5" x14ac:dyDescent="0.3">
      <c r="A114783">
        <v>3784190</v>
      </c>
      <c r="B114783" s="1" t="s">
        <v>229574</v>
      </c>
      <c r="C114783" s="1" t="s">
        <v>229575</v>
      </c>
      <c r="D114783">
        <v>12150</v>
      </c>
      <c r="E114783" s="1" t="s">
        <v>577</v>
      </c>
    </row>
    <row r="114784" spans="1:5" x14ac:dyDescent="0.3">
      <c r="A114784">
        <v>3784192</v>
      </c>
      <c r="B114784" s="1" t="s">
        <v>229576</v>
      </c>
      <c r="C114784" s="1" t="s">
        <v>229577</v>
      </c>
      <c r="D114784">
        <v>3230</v>
      </c>
      <c r="E114784" s="1" t="s">
        <v>1128</v>
      </c>
    </row>
    <row r="114785" spans="1:5" x14ac:dyDescent="0.3">
      <c r="A114785">
        <v>3784193</v>
      </c>
      <c r="B114785" s="1" t="s">
        <v>229578</v>
      </c>
      <c r="C114785" s="1" t="s">
        <v>229579</v>
      </c>
      <c r="D114785">
        <v>0</v>
      </c>
      <c r="E114785" s="1" t="s">
        <v>10</v>
      </c>
    </row>
    <row r="114786" spans="1:5" x14ac:dyDescent="0.3">
      <c r="A114786">
        <v>3784194</v>
      </c>
      <c r="B114786" s="1" t="s">
        <v>229580</v>
      </c>
      <c r="C114786" s="1" t="s">
        <v>229581</v>
      </c>
      <c r="D114786">
        <v>2052</v>
      </c>
      <c r="E114786" s="1" t="s">
        <v>144</v>
      </c>
    </row>
    <row r="114787" spans="1:5" x14ac:dyDescent="0.3">
      <c r="A114787">
        <v>3784195</v>
      </c>
      <c r="B114787" s="1" t="s">
        <v>229582</v>
      </c>
      <c r="C114787" s="1" t="s">
        <v>229583</v>
      </c>
      <c r="D114787">
        <v>0</v>
      </c>
      <c r="E114787" s="1" t="s">
        <v>52</v>
      </c>
    </row>
    <row r="114788" spans="1:5" x14ac:dyDescent="0.3">
      <c r="A114788">
        <v>3784196</v>
      </c>
      <c r="B114788" s="1" t="s">
        <v>229584</v>
      </c>
      <c r="C114788" s="1" t="s">
        <v>229585</v>
      </c>
      <c r="D114788">
        <v>1280</v>
      </c>
      <c r="E114788" s="1" t="s">
        <v>86</v>
      </c>
    </row>
    <row r="114789" spans="1:5" x14ac:dyDescent="0.3">
      <c r="A114789">
        <v>3784197</v>
      </c>
      <c r="B114789" s="1" t="s">
        <v>229586</v>
      </c>
      <c r="C114789" s="1" t="s">
        <v>229587</v>
      </c>
      <c r="D114789">
        <v>1825</v>
      </c>
      <c r="E114789" s="1" t="s">
        <v>86</v>
      </c>
    </row>
    <row r="114790" spans="1:5" x14ac:dyDescent="0.3">
      <c r="A114790">
        <v>3784198</v>
      </c>
      <c r="B114790" s="1" t="s">
        <v>229588</v>
      </c>
      <c r="C114790" s="1" t="s">
        <v>229589</v>
      </c>
      <c r="D114790">
        <v>1778</v>
      </c>
      <c r="E114790" s="1" t="s">
        <v>86</v>
      </c>
    </row>
    <row r="114791" spans="1:5" x14ac:dyDescent="0.3">
      <c r="A114791">
        <v>3784199</v>
      </c>
      <c r="B114791" s="1" t="s">
        <v>229590</v>
      </c>
      <c r="C114791" s="1" t="s">
        <v>229591</v>
      </c>
      <c r="D114791">
        <v>2211</v>
      </c>
      <c r="E114791" s="1" t="s">
        <v>86</v>
      </c>
    </row>
    <row r="114792" spans="1:5" x14ac:dyDescent="0.3">
      <c r="A114792">
        <v>3784200</v>
      </c>
      <c r="B114792" s="1" t="s">
        <v>229592</v>
      </c>
      <c r="C114792" s="1" t="s">
        <v>229593</v>
      </c>
      <c r="D114792">
        <v>3194</v>
      </c>
      <c r="E114792" s="1" t="s">
        <v>86</v>
      </c>
    </row>
    <row r="114793" spans="1:5" x14ac:dyDescent="0.3">
      <c r="A114793">
        <v>3784201</v>
      </c>
      <c r="B114793" s="1" t="s">
        <v>229594</v>
      </c>
      <c r="C114793" s="1" t="s">
        <v>229595</v>
      </c>
      <c r="D114793">
        <v>1880</v>
      </c>
      <c r="E114793" s="1" t="s">
        <v>86</v>
      </c>
    </row>
    <row r="114794" spans="1:5" x14ac:dyDescent="0.3">
      <c r="A114794">
        <v>3784202</v>
      </c>
      <c r="B114794" s="1" t="s">
        <v>229596</v>
      </c>
      <c r="C114794" s="1" t="s">
        <v>229597</v>
      </c>
      <c r="D114794">
        <v>3308</v>
      </c>
      <c r="E114794" s="1" t="s">
        <v>86</v>
      </c>
    </row>
    <row r="114795" spans="1:5" x14ac:dyDescent="0.3">
      <c r="A114795">
        <v>3784203</v>
      </c>
      <c r="B114795" s="1" t="s">
        <v>229598</v>
      </c>
      <c r="C114795" s="1" t="s">
        <v>229599</v>
      </c>
      <c r="D114795">
        <v>1825</v>
      </c>
      <c r="E114795" s="1" t="s">
        <v>86</v>
      </c>
    </row>
    <row r="114796" spans="1:5" x14ac:dyDescent="0.3">
      <c r="A114796">
        <v>3784204</v>
      </c>
      <c r="B114796" s="1" t="s">
        <v>229600</v>
      </c>
      <c r="C114796" s="1" t="s">
        <v>229601</v>
      </c>
      <c r="D114796">
        <v>2192</v>
      </c>
      <c r="E114796" s="1" t="s">
        <v>86</v>
      </c>
    </row>
    <row r="114797" spans="1:5" x14ac:dyDescent="0.3">
      <c r="A114797">
        <v>3784205</v>
      </c>
      <c r="B114797" s="1" t="s">
        <v>229602</v>
      </c>
      <c r="C114797" s="1" t="s">
        <v>229603</v>
      </c>
      <c r="D114797">
        <v>1825</v>
      </c>
      <c r="E114797" s="1" t="s">
        <v>86</v>
      </c>
    </row>
    <row r="114798" spans="1:5" x14ac:dyDescent="0.3">
      <c r="A114798">
        <v>3784206</v>
      </c>
      <c r="B114798" s="1" t="s">
        <v>229604</v>
      </c>
      <c r="C114798" s="1" t="s">
        <v>229605</v>
      </c>
      <c r="D114798">
        <v>1822</v>
      </c>
      <c r="E114798" s="1" t="s">
        <v>86</v>
      </c>
    </row>
    <row r="114799" spans="1:5" x14ac:dyDescent="0.3">
      <c r="A114799">
        <v>3784207</v>
      </c>
      <c r="B114799" s="1" t="s">
        <v>229606</v>
      </c>
      <c r="C114799" s="1" t="s">
        <v>229607</v>
      </c>
      <c r="D114799">
        <v>1788</v>
      </c>
      <c r="E114799" s="1" t="s">
        <v>86</v>
      </c>
    </row>
    <row r="114800" spans="1:5" x14ac:dyDescent="0.3">
      <c r="A114800">
        <v>3784208</v>
      </c>
      <c r="B114800" s="1" t="s">
        <v>229608</v>
      </c>
      <c r="C114800" s="1" t="s">
        <v>229609</v>
      </c>
      <c r="D114800">
        <v>1778</v>
      </c>
      <c r="E114800" s="1" t="s">
        <v>86</v>
      </c>
    </row>
    <row r="114801" spans="1:5" x14ac:dyDescent="0.3">
      <c r="A114801">
        <v>3784209</v>
      </c>
      <c r="B114801" s="1" t="s">
        <v>229610</v>
      </c>
      <c r="C114801" s="1" t="s">
        <v>229611</v>
      </c>
      <c r="D114801">
        <v>1822</v>
      </c>
      <c r="E114801" s="1" t="s">
        <v>86</v>
      </c>
    </row>
    <row r="114802" spans="1:5" x14ac:dyDescent="0.3">
      <c r="A114802">
        <v>3784210</v>
      </c>
      <c r="B114802" s="1" t="s">
        <v>229612</v>
      </c>
      <c r="C114802" s="1" t="s">
        <v>229613</v>
      </c>
      <c r="D114802">
        <v>1917</v>
      </c>
      <c r="E114802" s="1" t="s">
        <v>86</v>
      </c>
    </row>
    <row r="114803" spans="1:5" x14ac:dyDescent="0.3">
      <c r="A114803">
        <v>3784211</v>
      </c>
      <c r="B114803" s="1" t="s">
        <v>229614</v>
      </c>
      <c r="C114803" s="1" t="s">
        <v>229615</v>
      </c>
      <c r="D114803">
        <v>1825</v>
      </c>
      <c r="E114803" s="1" t="s">
        <v>86</v>
      </c>
    </row>
    <row r="114804" spans="1:5" x14ac:dyDescent="0.3">
      <c r="A114804">
        <v>3784212</v>
      </c>
      <c r="B114804" s="1" t="s">
        <v>229616</v>
      </c>
      <c r="C114804" s="1" t="s">
        <v>229617</v>
      </c>
      <c r="D114804">
        <v>1788</v>
      </c>
      <c r="E114804" s="1" t="s">
        <v>86</v>
      </c>
    </row>
    <row r="114805" spans="1:5" x14ac:dyDescent="0.3">
      <c r="A114805">
        <v>3784213</v>
      </c>
      <c r="B114805" s="1" t="s">
        <v>229618</v>
      </c>
      <c r="C114805" s="1" t="s">
        <v>229619</v>
      </c>
      <c r="D114805">
        <v>1776</v>
      </c>
      <c r="E114805" s="1" t="s">
        <v>86</v>
      </c>
    </row>
    <row r="114806" spans="1:5" x14ac:dyDescent="0.3">
      <c r="A114806">
        <v>3784214</v>
      </c>
      <c r="B114806" s="1" t="s">
        <v>229620</v>
      </c>
      <c r="C114806" s="1" t="s">
        <v>229621</v>
      </c>
      <c r="D114806">
        <v>1672</v>
      </c>
      <c r="E114806" s="1" t="s">
        <v>86</v>
      </c>
    </row>
    <row r="114807" spans="1:5" x14ac:dyDescent="0.3">
      <c r="A114807">
        <v>3784215</v>
      </c>
      <c r="B114807" s="1" t="s">
        <v>229622</v>
      </c>
      <c r="C114807" s="1" t="s">
        <v>229623</v>
      </c>
      <c r="D114807">
        <v>1785</v>
      </c>
      <c r="E114807" s="1" t="s">
        <v>86</v>
      </c>
    </row>
    <row r="114808" spans="1:5" x14ac:dyDescent="0.3">
      <c r="A114808">
        <v>3784216</v>
      </c>
      <c r="B114808" s="1" t="s">
        <v>229624</v>
      </c>
      <c r="C114808" s="1" t="s">
        <v>229625</v>
      </c>
      <c r="D114808">
        <v>1896</v>
      </c>
      <c r="E114808" s="1" t="s">
        <v>86</v>
      </c>
    </row>
    <row r="114809" spans="1:5" x14ac:dyDescent="0.3">
      <c r="A114809">
        <v>3784217</v>
      </c>
      <c r="B114809" s="1" t="s">
        <v>229626</v>
      </c>
      <c r="C114809" s="1" t="s">
        <v>229627</v>
      </c>
      <c r="D114809">
        <v>2280</v>
      </c>
      <c r="E114809" s="1" t="s">
        <v>86</v>
      </c>
    </row>
    <row r="114810" spans="1:5" x14ac:dyDescent="0.3">
      <c r="A114810">
        <v>3784218</v>
      </c>
      <c r="B114810" s="1" t="s">
        <v>229628</v>
      </c>
      <c r="C114810" s="1" t="s">
        <v>229629</v>
      </c>
      <c r="D114810">
        <v>1870</v>
      </c>
      <c r="E114810" s="1" t="s">
        <v>86</v>
      </c>
    </row>
    <row r="114811" spans="1:5" x14ac:dyDescent="0.3">
      <c r="A114811">
        <v>3784219</v>
      </c>
      <c r="B114811" s="1" t="s">
        <v>229630</v>
      </c>
      <c r="C114811" s="1" t="s">
        <v>229631</v>
      </c>
      <c r="D114811">
        <v>2144</v>
      </c>
      <c r="E114811" s="1" t="s">
        <v>86</v>
      </c>
    </row>
    <row r="114812" spans="1:5" x14ac:dyDescent="0.3">
      <c r="A114812">
        <v>3784220</v>
      </c>
      <c r="B114812" s="1" t="s">
        <v>229632</v>
      </c>
      <c r="C114812" s="1" t="s">
        <v>229633</v>
      </c>
      <c r="D114812">
        <v>1822</v>
      </c>
      <c r="E114812" s="1" t="s">
        <v>86</v>
      </c>
    </row>
    <row r="114813" spans="1:5" x14ac:dyDescent="0.3">
      <c r="A114813">
        <v>3784221</v>
      </c>
      <c r="B114813" s="1" t="s">
        <v>229634</v>
      </c>
      <c r="C114813" s="1" t="s">
        <v>229635</v>
      </c>
      <c r="D114813">
        <v>1825</v>
      </c>
      <c r="E114813" s="1" t="s">
        <v>86</v>
      </c>
    </row>
    <row r="114814" spans="1:5" x14ac:dyDescent="0.3">
      <c r="A114814">
        <v>3784222</v>
      </c>
      <c r="B114814" s="1" t="s">
        <v>229636</v>
      </c>
      <c r="C114814" s="1" t="s">
        <v>229637</v>
      </c>
      <c r="D114814">
        <v>1820</v>
      </c>
      <c r="E114814" s="1" t="s">
        <v>86</v>
      </c>
    </row>
    <row r="114815" spans="1:5" x14ac:dyDescent="0.3">
      <c r="A114815">
        <v>3784223</v>
      </c>
      <c r="B114815" s="1" t="s">
        <v>229638</v>
      </c>
      <c r="C114815" s="1" t="s">
        <v>229639</v>
      </c>
      <c r="D114815">
        <v>2880</v>
      </c>
      <c r="E114815" s="1" t="s">
        <v>86</v>
      </c>
    </row>
    <row r="114816" spans="1:5" x14ac:dyDescent="0.3">
      <c r="A114816">
        <v>3784224</v>
      </c>
      <c r="B114816" s="1" t="s">
        <v>229640</v>
      </c>
      <c r="C114816" s="1" t="s">
        <v>229641</v>
      </c>
      <c r="D114816">
        <v>2144</v>
      </c>
      <c r="E114816" s="1" t="s">
        <v>86</v>
      </c>
    </row>
    <row r="114817" spans="1:5" x14ac:dyDescent="0.3">
      <c r="A114817">
        <v>3784225</v>
      </c>
      <c r="B114817" s="1" t="s">
        <v>229642</v>
      </c>
      <c r="C114817" s="1" t="s">
        <v>229643</v>
      </c>
      <c r="D114817">
        <v>1788</v>
      </c>
      <c r="E114817" s="1" t="s">
        <v>86</v>
      </c>
    </row>
    <row r="114818" spans="1:5" x14ac:dyDescent="0.3">
      <c r="A114818">
        <v>3784226</v>
      </c>
      <c r="B114818" s="1" t="s">
        <v>229644</v>
      </c>
      <c r="C114818" s="1" t="s">
        <v>229645</v>
      </c>
      <c r="D114818">
        <v>2862</v>
      </c>
      <c r="E114818" s="1" t="s">
        <v>86</v>
      </c>
    </row>
    <row r="114819" spans="1:5" x14ac:dyDescent="0.3">
      <c r="A114819">
        <v>3784227</v>
      </c>
      <c r="B114819" s="1" t="s">
        <v>229646</v>
      </c>
      <c r="C114819" s="1" t="s">
        <v>229647</v>
      </c>
      <c r="D114819">
        <v>1820</v>
      </c>
      <c r="E114819" s="1" t="s">
        <v>86</v>
      </c>
    </row>
    <row r="114820" spans="1:5" x14ac:dyDescent="0.3">
      <c r="A114820">
        <v>3784228</v>
      </c>
      <c r="B114820" s="1" t="s">
        <v>229648</v>
      </c>
      <c r="C114820" s="1" t="s">
        <v>229649</v>
      </c>
      <c r="D114820">
        <v>1788</v>
      </c>
      <c r="E114820" s="1" t="s">
        <v>86</v>
      </c>
    </row>
    <row r="114821" spans="1:5" x14ac:dyDescent="0.3">
      <c r="A114821">
        <v>3784229</v>
      </c>
      <c r="B114821" s="1" t="s">
        <v>229650</v>
      </c>
      <c r="C114821" s="1" t="s">
        <v>229651</v>
      </c>
      <c r="D114821">
        <v>1825</v>
      </c>
      <c r="E114821" s="1" t="s">
        <v>86</v>
      </c>
    </row>
    <row r="114822" spans="1:5" x14ac:dyDescent="0.3">
      <c r="A114822">
        <v>3784230</v>
      </c>
      <c r="B114822" s="1" t="s">
        <v>229652</v>
      </c>
      <c r="C114822" s="1" t="s">
        <v>229653</v>
      </c>
      <c r="D114822">
        <v>1880</v>
      </c>
      <c r="E114822" s="1" t="s">
        <v>86</v>
      </c>
    </row>
    <row r="114823" spans="1:5" x14ac:dyDescent="0.3">
      <c r="A114823">
        <v>3784231</v>
      </c>
      <c r="B114823" s="1" t="s">
        <v>229654</v>
      </c>
      <c r="C114823" s="1" t="s">
        <v>229655</v>
      </c>
      <c r="D114823">
        <v>1776</v>
      </c>
      <c r="E114823" s="1" t="s">
        <v>86</v>
      </c>
    </row>
    <row r="114824" spans="1:5" x14ac:dyDescent="0.3">
      <c r="A114824">
        <v>3784232</v>
      </c>
      <c r="B114824" s="1" t="s">
        <v>229656</v>
      </c>
      <c r="C114824" s="1" t="s">
        <v>229657</v>
      </c>
      <c r="D114824">
        <v>1778</v>
      </c>
      <c r="E114824" s="1" t="s">
        <v>86</v>
      </c>
    </row>
    <row r="114825" spans="1:5" x14ac:dyDescent="0.3">
      <c r="A114825">
        <v>3784233</v>
      </c>
      <c r="B114825" s="1" t="s">
        <v>229658</v>
      </c>
      <c r="C114825" s="1" t="s">
        <v>229659</v>
      </c>
      <c r="D114825">
        <v>2256</v>
      </c>
      <c r="E114825" s="1" t="s">
        <v>86</v>
      </c>
    </row>
    <row r="114826" spans="1:5" x14ac:dyDescent="0.3">
      <c r="A114826">
        <v>3784234</v>
      </c>
      <c r="B114826" s="1" t="s">
        <v>229660</v>
      </c>
      <c r="C114826" s="1" t="s">
        <v>229661</v>
      </c>
      <c r="D114826">
        <v>1825</v>
      </c>
      <c r="E114826" s="1" t="s">
        <v>86</v>
      </c>
    </row>
    <row r="114827" spans="1:5" x14ac:dyDescent="0.3">
      <c r="A114827">
        <v>3784235</v>
      </c>
      <c r="B114827" s="1" t="s">
        <v>229662</v>
      </c>
      <c r="C114827" s="1" t="s">
        <v>229663</v>
      </c>
      <c r="D114827">
        <v>1678</v>
      </c>
      <c r="E114827" s="1" t="s">
        <v>86</v>
      </c>
    </row>
    <row r="114828" spans="1:5" x14ac:dyDescent="0.3">
      <c r="A114828">
        <v>3784236</v>
      </c>
      <c r="B114828" s="1" t="s">
        <v>229664</v>
      </c>
      <c r="C114828" s="1" t="s">
        <v>229665</v>
      </c>
      <c r="D114828">
        <v>1778</v>
      </c>
      <c r="E114828" s="1" t="s">
        <v>86</v>
      </c>
    </row>
    <row r="114829" spans="1:5" x14ac:dyDescent="0.3">
      <c r="A114829">
        <v>3784237</v>
      </c>
      <c r="B114829" s="1" t="s">
        <v>229666</v>
      </c>
      <c r="C114829" s="1" t="s">
        <v>229667</v>
      </c>
      <c r="D114829">
        <v>2192</v>
      </c>
      <c r="E114829" s="1" t="s">
        <v>86</v>
      </c>
    </row>
    <row r="114830" spans="1:5" x14ac:dyDescent="0.3">
      <c r="A114830">
        <v>3784238</v>
      </c>
      <c r="B114830" s="1" t="s">
        <v>229668</v>
      </c>
      <c r="C114830" s="1" t="s">
        <v>229669</v>
      </c>
      <c r="D114830">
        <v>2276</v>
      </c>
      <c r="E114830" s="1" t="s">
        <v>86</v>
      </c>
    </row>
    <row r="114831" spans="1:5" x14ac:dyDescent="0.3">
      <c r="A114831">
        <v>3784239</v>
      </c>
      <c r="B114831" s="1" t="s">
        <v>229670</v>
      </c>
      <c r="C114831" s="1" t="s">
        <v>229671</v>
      </c>
      <c r="D114831">
        <v>1896</v>
      </c>
      <c r="E114831" s="1" t="s">
        <v>86</v>
      </c>
    </row>
    <row r="114832" spans="1:5" x14ac:dyDescent="0.3">
      <c r="A114832">
        <v>3784240</v>
      </c>
      <c r="B114832" s="1" t="s">
        <v>229672</v>
      </c>
      <c r="C114832" s="1" t="s">
        <v>229673</v>
      </c>
      <c r="D114832">
        <v>2272</v>
      </c>
      <c r="E114832" s="1" t="s">
        <v>86</v>
      </c>
    </row>
    <row r="114833" spans="1:5" x14ac:dyDescent="0.3">
      <c r="A114833">
        <v>3784241</v>
      </c>
      <c r="B114833" s="1" t="s">
        <v>229674</v>
      </c>
      <c r="C114833" s="1" t="s">
        <v>229675</v>
      </c>
      <c r="D114833">
        <v>1776</v>
      </c>
      <c r="E114833" s="1" t="s">
        <v>86</v>
      </c>
    </row>
    <row r="114834" spans="1:5" x14ac:dyDescent="0.3">
      <c r="A114834">
        <v>3784242</v>
      </c>
      <c r="B114834" s="1" t="s">
        <v>229676</v>
      </c>
      <c r="C114834" s="1" t="s">
        <v>229677</v>
      </c>
      <c r="D114834">
        <v>1703</v>
      </c>
      <c r="E114834" s="1" t="s">
        <v>86</v>
      </c>
    </row>
    <row r="114835" spans="1:5" x14ac:dyDescent="0.3">
      <c r="A114835">
        <v>3784243</v>
      </c>
      <c r="B114835" s="1" t="s">
        <v>229678</v>
      </c>
      <c r="C114835" s="1" t="s">
        <v>229679</v>
      </c>
      <c r="D114835">
        <v>1825</v>
      </c>
      <c r="E114835" s="1" t="s">
        <v>86</v>
      </c>
    </row>
    <row r="114836" spans="1:5" x14ac:dyDescent="0.3">
      <c r="A114836">
        <v>3784244</v>
      </c>
      <c r="B114836" s="1" t="s">
        <v>229680</v>
      </c>
      <c r="C114836" s="1" t="s">
        <v>229681</v>
      </c>
      <c r="D114836">
        <v>1825</v>
      </c>
      <c r="E114836" s="1" t="s">
        <v>86</v>
      </c>
    </row>
    <row r="114837" spans="1:5" x14ac:dyDescent="0.3">
      <c r="A114837">
        <v>3784245</v>
      </c>
      <c r="B114837" s="1" t="s">
        <v>229682</v>
      </c>
      <c r="C114837" s="1" t="s">
        <v>229683</v>
      </c>
      <c r="D114837">
        <v>2272</v>
      </c>
      <c r="E114837" s="1" t="s">
        <v>86</v>
      </c>
    </row>
    <row r="114838" spans="1:5" x14ac:dyDescent="0.3">
      <c r="A114838">
        <v>3784246</v>
      </c>
      <c r="B114838" s="1" t="s">
        <v>229684</v>
      </c>
      <c r="C114838" s="1" t="s">
        <v>229685</v>
      </c>
      <c r="D114838">
        <v>1822</v>
      </c>
      <c r="E114838" s="1" t="s">
        <v>86</v>
      </c>
    </row>
    <row r="114839" spans="1:5" x14ac:dyDescent="0.3">
      <c r="A114839">
        <v>3784247</v>
      </c>
      <c r="B114839" s="1" t="s">
        <v>229686</v>
      </c>
      <c r="C114839" s="1" t="s">
        <v>229687</v>
      </c>
      <c r="D114839">
        <v>1880</v>
      </c>
      <c r="E114839" s="1" t="s">
        <v>86</v>
      </c>
    </row>
    <row r="114840" spans="1:5" x14ac:dyDescent="0.3">
      <c r="A114840">
        <v>3784248</v>
      </c>
      <c r="B114840" s="1" t="s">
        <v>229688</v>
      </c>
      <c r="C114840" s="1" t="s">
        <v>229689</v>
      </c>
      <c r="D114840">
        <v>1870</v>
      </c>
      <c r="E114840" s="1" t="s">
        <v>86</v>
      </c>
    </row>
    <row r="114841" spans="1:5" x14ac:dyDescent="0.3">
      <c r="A114841">
        <v>3784249</v>
      </c>
      <c r="B114841" s="1" t="s">
        <v>229690</v>
      </c>
      <c r="C114841" s="1" t="s">
        <v>229691</v>
      </c>
      <c r="D114841">
        <v>2862</v>
      </c>
      <c r="E114841" s="1" t="s">
        <v>86</v>
      </c>
    </row>
    <row r="114842" spans="1:5" x14ac:dyDescent="0.3">
      <c r="A114842">
        <v>3784250</v>
      </c>
      <c r="B114842" s="1" t="s">
        <v>229692</v>
      </c>
      <c r="C114842" s="1" t="s">
        <v>229693</v>
      </c>
      <c r="D114842">
        <v>1825</v>
      </c>
      <c r="E114842" s="1" t="s">
        <v>86</v>
      </c>
    </row>
    <row r="114843" spans="1:5" x14ac:dyDescent="0.3">
      <c r="A114843">
        <v>3784251</v>
      </c>
      <c r="B114843" s="1" t="s">
        <v>229694</v>
      </c>
      <c r="C114843" s="1" t="s">
        <v>229695</v>
      </c>
      <c r="D114843">
        <v>2144</v>
      </c>
      <c r="E114843" s="1" t="s">
        <v>86</v>
      </c>
    </row>
    <row r="114844" spans="1:5" x14ac:dyDescent="0.3">
      <c r="A114844">
        <v>3784252</v>
      </c>
      <c r="B114844" s="1" t="s">
        <v>229696</v>
      </c>
      <c r="C114844" s="1" t="s">
        <v>229697</v>
      </c>
      <c r="D114844">
        <v>1896</v>
      </c>
      <c r="E114844" s="1" t="s">
        <v>86</v>
      </c>
    </row>
    <row r="114845" spans="1:5" x14ac:dyDescent="0.3">
      <c r="A114845">
        <v>3784253</v>
      </c>
      <c r="B114845" s="1" t="s">
        <v>229698</v>
      </c>
      <c r="C114845" s="1" t="s">
        <v>229699</v>
      </c>
      <c r="D114845">
        <v>1825</v>
      </c>
      <c r="E114845" s="1" t="s">
        <v>86</v>
      </c>
    </row>
    <row r="114846" spans="1:5" x14ac:dyDescent="0.3">
      <c r="A114846">
        <v>3784254</v>
      </c>
      <c r="B114846" s="1" t="s">
        <v>229700</v>
      </c>
      <c r="C114846" s="1" t="s">
        <v>229701</v>
      </c>
      <c r="D114846">
        <v>1778</v>
      </c>
      <c r="E114846" s="1" t="s">
        <v>86</v>
      </c>
    </row>
    <row r="114847" spans="1:5" x14ac:dyDescent="0.3">
      <c r="A114847">
        <v>3784255</v>
      </c>
      <c r="B114847" s="1" t="s">
        <v>229702</v>
      </c>
      <c r="C114847" s="1" t="s">
        <v>229703</v>
      </c>
      <c r="D114847">
        <v>1867</v>
      </c>
      <c r="E114847" s="1" t="s">
        <v>86</v>
      </c>
    </row>
    <row r="114848" spans="1:5" x14ac:dyDescent="0.3">
      <c r="A114848">
        <v>3784256</v>
      </c>
      <c r="B114848" s="1" t="s">
        <v>229704</v>
      </c>
      <c r="C114848" s="1" t="s">
        <v>229705</v>
      </c>
      <c r="D114848">
        <v>1768</v>
      </c>
      <c r="E114848" s="1" t="s">
        <v>86</v>
      </c>
    </row>
    <row r="114849" spans="1:5" x14ac:dyDescent="0.3">
      <c r="A114849">
        <v>3784257</v>
      </c>
      <c r="B114849" s="1" t="s">
        <v>229706</v>
      </c>
      <c r="C114849" s="1" t="s">
        <v>229707</v>
      </c>
      <c r="D114849">
        <v>3462</v>
      </c>
      <c r="E114849" s="1" t="s">
        <v>86</v>
      </c>
    </row>
    <row r="114850" spans="1:5" x14ac:dyDescent="0.3">
      <c r="A114850">
        <v>3784258</v>
      </c>
      <c r="B114850" s="1" t="s">
        <v>229708</v>
      </c>
      <c r="C114850" s="1" t="s">
        <v>229709</v>
      </c>
      <c r="D114850">
        <v>2260</v>
      </c>
      <c r="E114850" s="1" t="s">
        <v>86</v>
      </c>
    </row>
    <row r="114851" spans="1:5" x14ac:dyDescent="0.3">
      <c r="A114851">
        <v>3784259</v>
      </c>
      <c r="B114851" s="1" t="s">
        <v>229710</v>
      </c>
      <c r="C114851" s="1" t="s">
        <v>229711</v>
      </c>
      <c r="D114851">
        <v>3188</v>
      </c>
      <c r="E114851" s="1" t="s">
        <v>86</v>
      </c>
    </row>
    <row r="114852" spans="1:5" x14ac:dyDescent="0.3">
      <c r="A114852">
        <v>3784260</v>
      </c>
      <c r="B114852" s="1" t="s">
        <v>229712</v>
      </c>
      <c r="C114852" s="1" t="s">
        <v>229713</v>
      </c>
      <c r="D114852">
        <v>1778</v>
      </c>
      <c r="E114852" s="1" t="s">
        <v>86</v>
      </c>
    </row>
    <row r="114853" spans="1:5" x14ac:dyDescent="0.3">
      <c r="A114853">
        <v>3784261</v>
      </c>
      <c r="B114853" s="1" t="s">
        <v>229714</v>
      </c>
      <c r="C114853" s="1" t="s">
        <v>229715</v>
      </c>
      <c r="D114853">
        <v>1768</v>
      </c>
      <c r="E114853" s="1" t="s">
        <v>86</v>
      </c>
    </row>
    <row r="114854" spans="1:5" x14ac:dyDescent="0.3">
      <c r="A114854">
        <v>3784262</v>
      </c>
      <c r="B114854" s="1" t="s">
        <v>229716</v>
      </c>
      <c r="C114854" s="1" t="s">
        <v>229717</v>
      </c>
      <c r="D114854">
        <v>1980</v>
      </c>
      <c r="E114854" s="1" t="s">
        <v>86</v>
      </c>
    </row>
    <row r="114855" spans="1:5" x14ac:dyDescent="0.3">
      <c r="A114855">
        <v>3784263</v>
      </c>
      <c r="B114855" s="1" t="s">
        <v>229718</v>
      </c>
      <c r="C114855" s="1" t="s">
        <v>229719</v>
      </c>
      <c r="D114855">
        <v>1896</v>
      </c>
      <c r="E114855" s="1" t="s">
        <v>86</v>
      </c>
    </row>
    <row r="114856" spans="1:5" x14ac:dyDescent="0.3">
      <c r="A114856">
        <v>3784264</v>
      </c>
      <c r="B114856" s="1" t="s">
        <v>229720</v>
      </c>
      <c r="C114856" s="1" t="s">
        <v>229721</v>
      </c>
      <c r="D114856">
        <v>2144</v>
      </c>
      <c r="E114856" s="1" t="s">
        <v>86</v>
      </c>
    </row>
    <row r="114857" spans="1:5" x14ac:dyDescent="0.3">
      <c r="A114857">
        <v>3784265</v>
      </c>
      <c r="B114857" s="1" t="s">
        <v>229722</v>
      </c>
      <c r="C114857" s="1" t="s">
        <v>229723</v>
      </c>
      <c r="D114857">
        <v>1820</v>
      </c>
      <c r="E114857" s="1" t="s">
        <v>86</v>
      </c>
    </row>
    <row r="114858" spans="1:5" x14ac:dyDescent="0.3">
      <c r="A114858">
        <v>3784266</v>
      </c>
      <c r="B114858" s="1" t="s">
        <v>229724</v>
      </c>
      <c r="C114858" s="1" t="s">
        <v>229725</v>
      </c>
      <c r="D114858">
        <v>1822</v>
      </c>
      <c r="E114858" s="1" t="s">
        <v>86</v>
      </c>
    </row>
    <row r="114859" spans="1:5" x14ac:dyDescent="0.3">
      <c r="A114859">
        <v>3784267</v>
      </c>
      <c r="B114859" s="1" t="s">
        <v>229726</v>
      </c>
      <c r="C114859" s="1" t="s">
        <v>229727</v>
      </c>
      <c r="D114859">
        <v>2272</v>
      </c>
      <c r="E114859" s="1" t="s">
        <v>86</v>
      </c>
    </row>
    <row r="114860" spans="1:5" x14ac:dyDescent="0.3">
      <c r="A114860">
        <v>3784268</v>
      </c>
      <c r="B114860" s="1" t="s">
        <v>229728</v>
      </c>
      <c r="C114860" s="1" t="s">
        <v>229729</v>
      </c>
      <c r="D114860">
        <v>1825</v>
      </c>
      <c r="E114860" s="1" t="s">
        <v>86</v>
      </c>
    </row>
    <row r="114861" spans="1:5" x14ac:dyDescent="0.3">
      <c r="A114861">
        <v>3784269</v>
      </c>
      <c r="B114861" s="1" t="s">
        <v>229730</v>
      </c>
      <c r="C114861" s="1" t="s">
        <v>229731</v>
      </c>
      <c r="D114861">
        <v>1870</v>
      </c>
      <c r="E114861" s="1" t="s">
        <v>86</v>
      </c>
    </row>
    <row r="114862" spans="1:5" x14ac:dyDescent="0.3">
      <c r="A114862">
        <v>3784270</v>
      </c>
      <c r="B114862" s="1" t="s">
        <v>229732</v>
      </c>
      <c r="C114862" s="1" t="s">
        <v>229733</v>
      </c>
      <c r="D114862">
        <v>1753</v>
      </c>
      <c r="E114862" s="1" t="s">
        <v>86</v>
      </c>
    </row>
    <row r="114863" spans="1:5" x14ac:dyDescent="0.3">
      <c r="A114863">
        <v>3784271</v>
      </c>
      <c r="B114863" s="1" t="s">
        <v>229734</v>
      </c>
      <c r="C114863" s="1" t="s">
        <v>229735</v>
      </c>
      <c r="D114863">
        <v>1778</v>
      </c>
      <c r="E114863" s="1" t="s">
        <v>86</v>
      </c>
    </row>
    <row r="114864" spans="1:5" x14ac:dyDescent="0.3">
      <c r="A114864">
        <v>3784272</v>
      </c>
      <c r="B114864" s="1" t="s">
        <v>229736</v>
      </c>
      <c r="C114864" s="1" t="s">
        <v>229737</v>
      </c>
      <c r="D114864">
        <v>2862</v>
      </c>
      <c r="E114864" s="1" t="s">
        <v>86</v>
      </c>
    </row>
    <row r="114865" spans="1:5" x14ac:dyDescent="0.3">
      <c r="A114865">
        <v>3784273</v>
      </c>
      <c r="B114865" s="1" t="s">
        <v>229738</v>
      </c>
      <c r="C114865" s="1" t="s">
        <v>229739</v>
      </c>
      <c r="D114865">
        <v>2215</v>
      </c>
      <c r="E114865" s="1" t="s">
        <v>86</v>
      </c>
    </row>
    <row r="114866" spans="1:5" x14ac:dyDescent="0.3">
      <c r="A114866">
        <v>3784274</v>
      </c>
      <c r="B114866" s="1" t="s">
        <v>229740</v>
      </c>
      <c r="C114866" s="1" t="s">
        <v>229741</v>
      </c>
      <c r="D114866">
        <v>1870</v>
      </c>
      <c r="E114866" s="1" t="s">
        <v>86</v>
      </c>
    </row>
    <row r="114867" spans="1:5" x14ac:dyDescent="0.3">
      <c r="A114867">
        <v>3784275</v>
      </c>
      <c r="B114867" s="1" t="s">
        <v>229742</v>
      </c>
      <c r="C114867" s="1" t="s">
        <v>229743</v>
      </c>
      <c r="D114867">
        <v>1825</v>
      </c>
      <c r="E114867" s="1" t="s">
        <v>86</v>
      </c>
    </row>
    <row r="114868" spans="1:5" x14ac:dyDescent="0.3">
      <c r="A114868">
        <v>3784276</v>
      </c>
      <c r="B114868" s="1" t="s">
        <v>229744</v>
      </c>
      <c r="C114868" s="1" t="s">
        <v>229745</v>
      </c>
      <c r="D114868">
        <v>1870</v>
      </c>
      <c r="E114868" s="1" t="s">
        <v>86</v>
      </c>
    </row>
    <row r="114869" spans="1:5" x14ac:dyDescent="0.3">
      <c r="A114869">
        <v>3784277</v>
      </c>
      <c r="B114869" s="1" t="s">
        <v>229746</v>
      </c>
      <c r="C114869" s="1" t="s">
        <v>229747</v>
      </c>
      <c r="D114869">
        <v>1825</v>
      </c>
      <c r="E114869" s="1" t="s">
        <v>86</v>
      </c>
    </row>
    <row r="114870" spans="1:5" x14ac:dyDescent="0.3">
      <c r="A114870">
        <v>3784278</v>
      </c>
      <c r="B114870" s="1" t="s">
        <v>229748</v>
      </c>
      <c r="C114870" s="1" t="s">
        <v>229749</v>
      </c>
      <c r="D114870">
        <v>1825</v>
      </c>
      <c r="E114870" s="1" t="s">
        <v>86</v>
      </c>
    </row>
    <row r="114871" spans="1:5" x14ac:dyDescent="0.3">
      <c r="A114871">
        <v>3784279</v>
      </c>
      <c r="B114871" s="1" t="s">
        <v>229750</v>
      </c>
      <c r="C114871" s="1" t="s">
        <v>229751</v>
      </c>
      <c r="D114871">
        <v>1822</v>
      </c>
      <c r="E114871" s="1" t="s">
        <v>86</v>
      </c>
    </row>
    <row r="114872" spans="1:5" x14ac:dyDescent="0.3">
      <c r="A114872">
        <v>3784280</v>
      </c>
      <c r="B114872" s="1" t="s">
        <v>229752</v>
      </c>
      <c r="C114872" s="1" t="s">
        <v>229753</v>
      </c>
      <c r="D114872">
        <v>1870</v>
      </c>
      <c r="E114872" s="1" t="s">
        <v>86</v>
      </c>
    </row>
    <row r="114873" spans="1:5" x14ac:dyDescent="0.3">
      <c r="A114873">
        <v>3784281</v>
      </c>
      <c r="B114873" s="1" t="s">
        <v>229754</v>
      </c>
      <c r="C114873" s="1" t="s">
        <v>229755</v>
      </c>
      <c r="D114873">
        <v>1676</v>
      </c>
      <c r="E114873" s="1" t="s">
        <v>86</v>
      </c>
    </row>
    <row r="114874" spans="1:5" x14ac:dyDescent="0.3">
      <c r="A114874">
        <v>3784282</v>
      </c>
      <c r="B114874" s="1" t="s">
        <v>229756</v>
      </c>
      <c r="C114874" s="1" t="s">
        <v>229757</v>
      </c>
      <c r="D114874">
        <v>1768</v>
      </c>
      <c r="E114874" s="1" t="s">
        <v>86</v>
      </c>
    </row>
    <row r="114875" spans="1:5" x14ac:dyDescent="0.3">
      <c r="A114875">
        <v>3784283</v>
      </c>
      <c r="B114875" s="1" t="s">
        <v>229758</v>
      </c>
      <c r="C114875" s="1" t="s">
        <v>229759</v>
      </c>
      <c r="D114875">
        <v>0</v>
      </c>
      <c r="E114875" s="1" t="s">
        <v>25</v>
      </c>
    </row>
    <row r="114876" spans="1:5" x14ac:dyDescent="0.3">
      <c r="A114876">
        <v>3784289</v>
      </c>
      <c r="B114876" s="1" t="s">
        <v>229760</v>
      </c>
      <c r="C114876" s="1" t="s">
        <v>229761</v>
      </c>
      <c r="D114876">
        <v>1797</v>
      </c>
      <c r="E114876" s="1" t="s">
        <v>86</v>
      </c>
    </row>
    <row r="114877" spans="1:5" x14ac:dyDescent="0.3">
      <c r="A114877">
        <v>3784292</v>
      </c>
      <c r="B114877" s="1" t="s">
        <v>229762</v>
      </c>
      <c r="C114877" s="1" t="s">
        <v>229763</v>
      </c>
      <c r="D114877">
        <v>1662</v>
      </c>
      <c r="E114877" s="1" t="s">
        <v>86</v>
      </c>
    </row>
    <row r="114878" spans="1:5" x14ac:dyDescent="0.3">
      <c r="A114878">
        <v>3784306</v>
      </c>
      <c r="B114878" s="1" t="s">
        <v>229764</v>
      </c>
      <c r="C114878" s="1" t="s">
        <v>229765</v>
      </c>
      <c r="D114878">
        <v>1559</v>
      </c>
      <c r="E114878" s="1" t="s">
        <v>86</v>
      </c>
    </row>
    <row r="114879" spans="1:5" x14ac:dyDescent="0.3">
      <c r="A114879">
        <v>3784307</v>
      </c>
      <c r="B114879" s="1" t="s">
        <v>229766</v>
      </c>
      <c r="C114879" s="1" t="s">
        <v>229767</v>
      </c>
      <c r="D114879">
        <v>1411</v>
      </c>
      <c r="E114879" s="1" t="s">
        <v>86</v>
      </c>
    </row>
    <row r="114880" spans="1:5" x14ac:dyDescent="0.3">
      <c r="A114880">
        <v>3784310</v>
      </c>
      <c r="B114880" s="1" t="s">
        <v>229768</v>
      </c>
      <c r="C114880" s="1" t="s">
        <v>229769</v>
      </c>
      <c r="D114880">
        <v>1599</v>
      </c>
      <c r="E114880" s="1" t="s">
        <v>86</v>
      </c>
    </row>
    <row r="114881" spans="1:5" x14ac:dyDescent="0.3">
      <c r="A114881">
        <v>3784311</v>
      </c>
      <c r="B114881" s="1" t="s">
        <v>229770</v>
      </c>
      <c r="C114881" s="1" t="s">
        <v>229771</v>
      </c>
      <c r="D114881">
        <v>1783</v>
      </c>
      <c r="E114881" s="1" t="s">
        <v>86</v>
      </c>
    </row>
    <row r="114882" spans="1:5" x14ac:dyDescent="0.3">
      <c r="A114882">
        <v>3784312</v>
      </c>
      <c r="B114882" s="1" t="s">
        <v>229772</v>
      </c>
      <c r="C114882" s="1" t="s">
        <v>229773</v>
      </c>
      <c r="D114882">
        <v>1785</v>
      </c>
      <c r="E114882" s="1" t="s">
        <v>86</v>
      </c>
    </row>
    <row r="114883" spans="1:5" x14ac:dyDescent="0.3">
      <c r="A114883">
        <v>3784313</v>
      </c>
      <c r="B114883" s="1" t="s">
        <v>229774</v>
      </c>
      <c r="C114883" s="1" t="s">
        <v>229775</v>
      </c>
      <c r="D114883">
        <v>1640</v>
      </c>
      <c r="E114883" s="1" t="s">
        <v>86</v>
      </c>
    </row>
    <row r="114884" spans="1:5" x14ac:dyDescent="0.3">
      <c r="A114884">
        <v>3784314</v>
      </c>
      <c r="B114884" s="1" t="s">
        <v>229776</v>
      </c>
      <c r="C114884" s="1" t="s">
        <v>229777</v>
      </c>
      <c r="D114884">
        <v>1783</v>
      </c>
      <c r="E114884" s="1" t="s">
        <v>86</v>
      </c>
    </row>
    <row r="114885" spans="1:5" x14ac:dyDescent="0.3">
      <c r="A114885">
        <v>3784315</v>
      </c>
      <c r="B114885" s="1" t="s">
        <v>229778</v>
      </c>
      <c r="C114885" s="1" t="s">
        <v>229779</v>
      </c>
      <c r="D114885">
        <v>1557</v>
      </c>
      <c r="E114885" s="1" t="s">
        <v>86</v>
      </c>
    </row>
    <row r="114886" spans="1:5" x14ac:dyDescent="0.3">
      <c r="A114886">
        <v>3784317</v>
      </c>
      <c r="B114886" s="1" t="s">
        <v>229780</v>
      </c>
      <c r="C114886" s="1" t="s">
        <v>229781</v>
      </c>
      <c r="D114886">
        <v>1668</v>
      </c>
      <c r="E114886" s="1" t="s">
        <v>86</v>
      </c>
    </row>
    <row r="114887" spans="1:5" x14ac:dyDescent="0.3">
      <c r="A114887">
        <v>3784320</v>
      </c>
      <c r="B114887" s="1" t="s">
        <v>229782</v>
      </c>
      <c r="C114887" s="1" t="s">
        <v>229783</v>
      </c>
      <c r="D114887">
        <v>1707</v>
      </c>
      <c r="E114887" s="1" t="s">
        <v>86</v>
      </c>
    </row>
    <row r="114888" spans="1:5" x14ac:dyDescent="0.3">
      <c r="A114888">
        <v>3784323</v>
      </c>
      <c r="B114888" s="1" t="s">
        <v>229784</v>
      </c>
      <c r="C114888" s="1" t="s">
        <v>229785</v>
      </c>
      <c r="D114888">
        <v>1464</v>
      </c>
      <c r="E114888" s="1" t="s">
        <v>86</v>
      </c>
    </row>
    <row r="114889" spans="1:5" x14ac:dyDescent="0.3">
      <c r="A114889">
        <v>3784374</v>
      </c>
      <c r="B114889" s="1" t="s">
        <v>229786</v>
      </c>
      <c r="C114889" s="1" t="s">
        <v>229787</v>
      </c>
      <c r="D114889">
        <v>2340</v>
      </c>
      <c r="E114889" s="1" t="s">
        <v>86</v>
      </c>
    </row>
    <row r="114890" spans="1:5" x14ac:dyDescent="0.3">
      <c r="A114890">
        <v>3784375</v>
      </c>
      <c r="B114890" s="1" t="s">
        <v>229788</v>
      </c>
      <c r="C114890" s="1" t="s">
        <v>229789</v>
      </c>
      <c r="D114890">
        <v>1620</v>
      </c>
      <c r="E114890" s="1" t="s">
        <v>144</v>
      </c>
    </row>
    <row r="114891" spans="1:5" x14ac:dyDescent="0.3">
      <c r="A114891">
        <v>3784376</v>
      </c>
      <c r="B114891" s="1" t="s">
        <v>229790</v>
      </c>
      <c r="C114891" s="1" t="s">
        <v>229791</v>
      </c>
      <c r="D114891">
        <v>2908</v>
      </c>
      <c r="E114891" s="1" t="s">
        <v>86</v>
      </c>
    </row>
    <row r="114892" spans="1:5" x14ac:dyDescent="0.3">
      <c r="A114892">
        <v>3784377</v>
      </c>
      <c r="B114892" s="1" t="s">
        <v>229792</v>
      </c>
      <c r="C114892" s="1" t="s">
        <v>229793</v>
      </c>
      <c r="D114892">
        <v>2803</v>
      </c>
      <c r="E114892" s="1" t="s">
        <v>86</v>
      </c>
    </row>
    <row r="114893" spans="1:5" x14ac:dyDescent="0.3">
      <c r="A114893">
        <v>3784378</v>
      </c>
      <c r="B114893" s="1" t="s">
        <v>229794</v>
      </c>
      <c r="C114893" s="1" t="s">
        <v>229795</v>
      </c>
      <c r="D114893">
        <v>2440</v>
      </c>
      <c r="E114893" s="1" t="s">
        <v>86</v>
      </c>
    </row>
    <row r="114894" spans="1:5" x14ac:dyDescent="0.3">
      <c r="A114894">
        <v>3784379</v>
      </c>
      <c r="B114894" s="1" t="s">
        <v>229796</v>
      </c>
      <c r="C114894" s="1" t="s">
        <v>229797</v>
      </c>
      <c r="D114894">
        <v>2278</v>
      </c>
      <c r="E114894" s="1" t="s">
        <v>86</v>
      </c>
    </row>
    <row r="114895" spans="1:5" x14ac:dyDescent="0.3">
      <c r="A114895">
        <v>3784380</v>
      </c>
      <c r="B114895" s="1" t="s">
        <v>229798</v>
      </c>
      <c r="C114895" s="1" t="s">
        <v>229799</v>
      </c>
      <c r="D114895">
        <v>1839</v>
      </c>
      <c r="E114895" s="1" t="s">
        <v>86</v>
      </c>
    </row>
    <row r="114896" spans="1:5" x14ac:dyDescent="0.3">
      <c r="A114896">
        <v>3784381</v>
      </c>
      <c r="B114896" s="1" t="s">
        <v>229800</v>
      </c>
      <c r="C114896" s="1" t="s">
        <v>229801</v>
      </c>
      <c r="D114896">
        <v>1888</v>
      </c>
      <c r="E114896" s="1" t="s">
        <v>86</v>
      </c>
    </row>
    <row r="114897" spans="1:5" x14ac:dyDescent="0.3">
      <c r="A114897">
        <v>3784382</v>
      </c>
      <c r="B114897" s="1" t="s">
        <v>229802</v>
      </c>
      <c r="C114897" s="1" t="s">
        <v>229803</v>
      </c>
      <c r="D114897">
        <v>2290</v>
      </c>
      <c r="E114897" s="1" t="s">
        <v>86</v>
      </c>
    </row>
    <row r="114898" spans="1:5" x14ac:dyDescent="0.3">
      <c r="A114898">
        <v>3784383</v>
      </c>
      <c r="B114898" s="1" t="s">
        <v>229804</v>
      </c>
      <c r="C114898" s="1" t="s">
        <v>229805</v>
      </c>
      <c r="D114898">
        <v>2464</v>
      </c>
      <c r="E114898" s="1" t="s">
        <v>86</v>
      </c>
    </row>
    <row r="114899" spans="1:5" x14ac:dyDescent="0.3">
      <c r="A114899">
        <v>3784384</v>
      </c>
      <c r="B114899" s="1" t="s">
        <v>229806</v>
      </c>
      <c r="C114899" s="1" t="s">
        <v>229807</v>
      </c>
      <c r="D114899">
        <v>2398</v>
      </c>
      <c r="E114899" s="1" t="s">
        <v>86</v>
      </c>
    </row>
    <row r="114900" spans="1:5" x14ac:dyDescent="0.3">
      <c r="A114900">
        <v>3784385</v>
      </c>
      <c r="B114900" s="1" t="s">
        <v>229808</v>
      </c>
      <c r="C114900" s="1" t="s">
        <v>229809</v>
      </c>
      <c r="D114900">
        <v>1638</v>
      </c>
      <c r="E114900" s="1" t="s">
        <v>86</v>
      </c>
    </row>
    <row r="114901" spans="1:5" x14ac:dyDescent="0.3">
      <c r="A114901">
        <v>3784386</v>
      </c>
      <c r="B114901" s="1" t="s">
        <v>229810</v>
      </c>
      <c r="C114901" s="1" t="s">
        <v>229811</v>
      </c>
      <c r="D114901">
        <v>1630</v>
      </c>
      <c r="E114901" s="1" t="s">
        <v>86</v>
      </c>
    </row>
    <row r="114902" spans="1:5" x14ac:dyDescent="0.3">
      <c r="A114902">
        <v>3784387</v>
      </c>
      <c r="B114902" s="1" t="s">
        <v>229812</v>
      </c>
      <c r="C114902" s="1" t="s">
        <v>229813</v>
      </c>
      <c r="D114902">
        <v>1608</v>
      </c>
      <c r="E114902" s="1" t="s">
        <v>86</v>
      </c>
    </row>
    <row r="114903" spans="1:5" x14ac:dyDescent="0.3">
      <c r="A114903">
        <v>3784388</v>
      </c>
      <c r="B114903" s="1" t="s">
        <v>229814</v>
      </c>
      <c r="C114903" s="1" t="s">
        <v>229815</v>
      </c>
      <c r="D114903">
        <v>1608</v>
      </c>
      <c r="E114903" s="1" t="s">
        <v>86</v>
      </c>
    </row>
    <row r="114904" spans="1:5" x14ac:dyDescent="0.3">
      <c r="A114904">
        <v>3784389</v>
      </c>
      <c r="B114904" s="1" t="s">
        <v>229816</v>
      </c>
      <c r="C114904" s="1" t="s">
        <v>229817</v>
      </c>
      <c r="D114904">
        <v>1622</v>
      </c>
      <c r="E114904" s="1" t="s">
        <v>86</v>
      </c>
    </row>
    <row r="114905" spans="1:5" x14ac:dyDescent="0.3">
      <c r="A114905">
        <v>3784390</v>
      </c>
      <c r="B114905" s="1" t="s">
        <v>229818</v>
      </c>
      <c r="C114905" s="1" t="s">
        <v>229819</v>
      </c>
      <c r="D114905">
        <v>1622</v>
      </c>
      <c r="E114905" s="1" t="s">
        <v>86</v>
      </c>
    </row>
    <row r="114906" spans="1:5" x14ac:dyDescent="0.3">
      <c r="A114906">
        <v>3784391</v>
      </c>
      <c r="B114906" s="1" t="s">
        <v>229820</v>
      </c>
      <c r="C114906" s="1" t="s">
        <v>229821</v>
      </c>
      <c r="D114906">
        <v>1628</v>
      </c>
      <c r="E114906" s="1" t="s">
        <v>86</v>
      </c>
    </row>
    <row r="114907" spans="1:5" x14ac:dyDescent="0.3">
      <c r="A114907">
        <v>3784392</v>
      </c>
      <c r="B114907" s="1" t="s">
        <v>229822</v>
      </c>
      <c r="C114907" s="1" t="s">
        <v>229823</v>
      </c>
      <c r="D114907">
        <v>1574</v>
      </c>
      <c r="E114907" s="1" t="s">
        <v>86</v>
      </c>
    </row>
    <row r="114908" spans="1:5" x14ac:dyDescent="0.3">
      <c r="A114908">
        <v>3784393</v>
      </c>
      <c r="B114908" s="1" t="s">
        <v>229824</v>
      </c>
      <c r="C114908" s="1" t="s">
        <v>229825</v>
      </c>
      <c r="D114908">
        <v>1575</v>
      </c>
      <c r="E114908" s="1" t="s">
        <v>86</v>
      </c>
    </row>
    <row r="114909" spans="1:5" x14ac:dyDescent="0.3">
      <c r="A114909">
        <v>3784394</v>
      </c>
      <c r="B114909" s="1" t="s">
        <v>229826</v>
      </c>
      <c r="C114909" s="1" t="s">
        <v>229827</v>
      </c>
      <c r="D114909">
        <v>1608</v>
      </c>
      <c r="E114909" s="1" t="s">
        <v>86</v>
      </c>
    </row>
    <row r="114910" spans="1:5" x14ac:dyDescent="0.3">
      <c r="A114910">
        <v>3784395</v>
      </c>
      <c r="B114910" s="1" t="s">
        <v>229828</v>
      </c>
      <c r="C114910" s="1" t="s">
        <v>229829</v>
      </c>
      <c r="D114910">
        <v>2464</v>
      </c>
      <c r="E114910" s="1" t="s">
        <v>86</v>
      </c>
    </row>
    <row r="114911" spans="1:5" x14ac:dyDescent="0.3">
      <c r="A114911">
        <v>3784396</v>
      </c>
      <c r="B114911" s="1" t="s">
        <v>229830</v>
      </c>
      <c r="C114911" s="1" t="s">
        <v>229831</v>
      </c>
      <c r="D114911">
        <v>2398</v>
      </c>
      <c r="E114911" s="1" t="s">
        <v>86</v>
      </c>
    </row>
    <row r="114912" spans="1:5" x14ac:dyDescent="0.3">
      <c r="A114912">
        <v>3784397</v>
      </c>
      <c r="B114912" s="1" t="s">
        <v>229832</v>
      </c>
      <c r="C114912" s="1" t="s">
        <v>229833</v>
      </c>
      <c r="D114912">
        <v>1608</v>
      </c>
      <c r="E114912" s="1" t="s">
        <v>86</v>
      </c>
    </row>
    <row r="114913" spans="1:5" x14ac:dyDescent="0.3">
      <c r="A114913">
        <v>3784398</v>
      </c>
      <c r="B114913" s="1" t="s">
        <v>229834</v>
      </c>
      <c r="C114913" s="1" t="s">
        <v>229835</v>
      </c>
      <c r="D114913">
        <v>2398</v>
      </c>
      <c r="E114913" s="1" t="s">
        <v>86</v>
      </c>
    </row>
    <row r="114914" spans="1:5" x14ac:dyDescent="0.3">
      <c r="A114914">
        <v>3784399</v>
      </c>
      <c r="B114914" s="1" t="s">
        <v>229836</v>
      </c>
      <c r="C114914" s="1" t="s">
        <v>229837</v>
      </c>
      <c r="D114914">
        <v>1566</v>
      </c>
      <c r="E114914" s="1" t="s">
        <v>86</v>
      </c>
    </row>
    <row r="114915" spans="1:5" x14ac:dyDescent="0.3">
      <c r="A114915">
        <v>3784400</v>
      </c>
      <c r="B114915" s="1" t="s">
        <v>229838</v>
      </c>
      <c r="C114915" s="1" t="s">
        <v>229839</v>
      </c>
      <c r="D114915">
        <v>1608</v>
      </c>
      <c r="E114915" s="1" t="s">
        <v>86</v>
      </c>
    </row>
    <row r="114916" spans="1:5" x14ac:dyDescent="0.3">
      <c r="A114916">
        <v>3784401</v>
      </c>
      <c r="B114916" s="1" t="s">
        <v>229840</v>
      </c>
      <c r="C114916" s="1" t="s">
        <v>229841</v>
      </c>
      <c r="D114916">
        <v>1216</v>
      </c>
      <c r="E114916" s="1" t="s">
        <v>86</v>
      </c>
    </row>
    <row r="114917" spans="1:5" x14ac:dyDescent="0.3">
      <c r="A114917">
        <v>3784402</v>
      </c>
      <c r="B114917" s="1" t="s">
        <v>229842</v>
      </c>
      <c r="C114917" s="1" t="s">
        <v>229843</v>
      </c>
      <c r="D114917">
        <v>1216</v>
      </c>
      <c r="E114917" s="1" t="s">
        <v>86</v>
      </c>
    </row>
    <row r="114918" spans="1:5" x14ac:dyDescent="0.3">
      <c r="A114918">
        <v>3784403</v>
      </c>
      <c r="B114918" s="1" t="s">
        <v>229844</v>
      </c>
      <c r="C114918" s="1" t="s">
        <v>229845</v>
      </c>
      <c r="D114918">
        <v>2398</v>
      </c>
      <c r="E114918" s="1" t="s">
        <v>86</v>
      </c>
    </row>
    <row r="114919" spans="1:5" x14ac:dyDescent="0.3">
      <c r="A114919">
        <v>3784404</v>
      </c>
      <c r="B114919" s="1" t="s">
        <v>229846</v>
      </c>
      <c r="C114919" s="1" t="s">
        <v>229847</v>
      </c>
      <c r="D114919">
        <v>1574</v>
      </c>
      <c r="E114919" s="1" t="s">
        <v>86</v>
      </c>
    </row>
    <row r="114920" spans="1:5" x14ac:dyDescent="0.3">
      <c r="A114920">
        <v>3784405</v>
      </c>
      <c r="B114920" s="1" t="s">
        <v>229848</v>
      </c>
      <c r="C114920" s="1" t="s">
        <v>229849</v>
      </c>
      <c r="D114920">
        <v>2398</v>
      </c>
      <c r="E114920" s="1" t="s">
        <v>86</v>
      </c>
    </row>
    <row r="114921" spans="1:5" x14ac:dyDescent="0.3">
      <c r="A114921">
        <v>3784406</v>
      </c>
      <c r="B114921" s="1" t="s">
        <v>229850</v>
      </c>
      <c r="C114921" s="1" t="s">
        <v>229851</v>
      </c>
      <c r="D114921">
        <v>1608</v>
      </c>
      <c r="E114921" s="1" t="s">
        <v>86</v>
      </c>
    </row>
    <row r="114922" spans="1:5" x14ac:dyDescent="0.3">
      <c r="A114922">
        <v>3784407</v>
      </c>
      <c r="B114922" s="1" t="s">
        <v>229852</v>
      </c>
      <c r="C114922" s="1" t="s">
        <v>229853</v>
      </c>
      <c r="D114922">
        <v>2398</v>
      </c>
      <c r="E114922" s="1" t="s">
        <v>86</v>
      </c>
    </row>
    <row r="114923" spans="1:5" x14ac:dyDescent="0.3">
      <c r="A114923">
        <v>3784408</v>
      </c>
      <c r="B114923" s="1" t="s">
        <v>229854</v>
      </c>
      <c r="C114923" s="1" t="s">
        <v>229855</v>
      </c>
      <c r="D114923">
        <v>1574</v>
      </c>
      <c r="E114923" s="1" t="s">
        <v>86</v>
      </c>
    </row>
    <row r="114924" spans="1:5" x14ac:dyDescent="0.3">
      <c r="A114924">
        <v>3784409</v>
      </c>
      <c r="B114924" s="1" t="s">
        <v>229856</v>
      </c>
      <c r="C114924" s="1" t="s">
        <v>229857</v>
      </c>
      <c r="D114924">
        <v>1626</v>
      </c>
      <c r="E114924" s="1" t="s">
        <v>86</v>
      </c>
    </row>
    <row r="114925" spans="1:5" x14ac:dyDescent="0.3">
      <c r="A114925">
        <v>3784410</v>
      </c>
      <c r="B114925" s="1" t="s">
        <v>229858</v>
      </c>
      <c r="C114925" s="1" t="s">
        <v>229859</v>
      </c>
      <c r="D114925">
        <v>2398</v>
      </c>
      <c r="E114925" s="1" t="s">
        <v>86</v>
      </c>
    </row>
    <row r="114926" spans="1:5" x14ac:dyDescent="0.3">
      <c r="A114926">
        <v>3784411</v>
      </c>
      <c r="B114926" s="1" t="s">
        <v>229860</v>
      </c>
      <c r="C114926" s="1" t="s">
        <v>229861</v>
      </c>
      <c r="D114926">
        <v>1570</v>
      </c>
      <c r="E114926" s="1" t="s">
        <v>86</v>
      </c>
    </row>
    <row r="114927" spans="1:5" x14ac:dyDescent="0.3">
      <c r="A114927">
        <v>3784412</v>
      </c>
      <c r="B114927" s="1" t="s">
        <v>229862</v>
      </c>
      <c r="C114927" s="1" t="s">
        <v>229863</v>
      </c>
      <c r="D114927">
        <v>1269</v>
      </c>
      <c r="E114927" s="1" t="s">
        <v>86</v>
      </c>
    </row>
    <row r="114928" spans="1:5" x14ac:dyDescent="0.3">
      <c r="A114928">
        <v>3784413</v>
      </c>
      <c r="B114928" s="1" t="s">
        <v>229864</v>
      </c>
      <c r="C114928" s="1" t="s">
        <v>229865</v>
      </c>
      <c r="D114928">
        <v>2036</v>
      </c>
      <c r="E114928" s="1" t="s">
        <v>86</v>
      </c>
    </row>
    <row r="114929" spans="1:5" x14ac:dyDescent="0.3">
      <c r="A114929">
        <v>3784414</v>
      </c>
      <c r="B114929" s="1" t="s">
        <v>229866</v>
      </c>
      <c r="C114929" s="1" t="s">
        <v>229867</v>
      </c>
      <c r="D114929">
        <v>1573</v>
      </c>
      <c r="E114929" s="1" t="s">
        <v>86</v>
      </c>
    </row>
    <row r="114930" spans="1:5" x14ac:dyDescent="0.3">
      <c r="A114930">
        <v>3784415</v>
      </c>
      <c r="B114930" s="1" t="s">
        <v>229868</v>
      </c>
      <c r="C114930" s="1" t="s">
        <v>229869</v>
      </c>
      <c r="D114930">
        <v>2398</v>
      </c>
      <c r="E114930" s="1" t="s">
        <v>86</v>
      </c>
    </row>
    <row r="114931" spans="1:5" x14ac:dyDescent="0.3">
      <c r="A114931">
        <v>3784416</v>
      </c>
      <c r="B114931" s="1" t="s">
        <v>229870</v>
      </c>
      <c r="C114931" s="1" t="s">
        <v>229871</v>
      </c>
      <c r="D114931">
        <v>2398</v>
      </c>
      <c r="E114931" s="1" t="s">
        <v>86</v>
      </c>
    </row>
    <row r="114932" spans="1:5" x14ac:dyDescent="0.3">
      <c r="A114932">
        <v>3784417</v>
      </c>
      <c r="B114932" s="1" t="s">
        <v>229872</v>
      </c>
      <c r="C114932" s="1" t="s">
        <v>229873</v>
      </c>
      <c r="D114932">
        <v>2398</v>
      </c>
      <c r="E114932" s="1" t="s">
        <v>86</v>
      </c>
    </row>
    <row r="114933" spans="1:5" x14ac:dyDescent="0.3">
      <c r="A114933">
        <v>3784418</v>
      </c>
      <c r="B114933" s="1" t="s">
        <v>229874</v>
      </c>
      <c r="C114933" s="1" t="s">
        <v>229875</v>
      </c>
      <c r="D114933">
        <v>1574</v>
      </c>
      <c r="E114933" s="1" t="s">
        <v>86</v>
      </c>
    </row>
    <row r="114934" spans="1:5" x14ac:dyDescent="0.3">
      <c r="A114934">
        <v>3784419</v>
      </c>
      <c r="B114934" s="1" t="s">
        <v>229876</v>
      </c>
      <c r="C114934" s="1" t="s">
        <v>229877</v>
      </c>
      <c r="D114934">
        <v>1233</v>
      </c>
      <c r="E114934" s="1" t="s">
        <v>86</v>
      </c>
    </row>
    <row r="114935" spans="1:5" x14ac:dyDescent="0.3">
      <c r="A114935">
        <v>3784420</v>
      </c>
      <c r="B114935" s="1" t="s">
        <v>229878</v>
      </c>
      <c r="C114935" s="1" t="s">
        <v>229879</v>
      </c>
      <c r="D114935">
        <v>1645</v>
      </c>
      <c r="E114935" s="1" t="s">
        <v>86</v>
      </c>
    </row>
    <row r="114936" spans="1:5" x14ac:dyDescent="0.3">
      <c r="A114936">
        <v>3784421</v>
      </c>
      <c r="B114936" s="1" t="s">
        <v>229880</v>
      </c>
      <c r="C114936" s="1" t="s">
        <v>229881</v>
      </c>
      <c r="D114936">
        <v>1188</v>
      </c>
      <c r="E114936" s="1" t="s">
        <v>86</v>
      </c>
    </row>
    <row r="114937" spans="1:5" x14ac:dyDescent="0.3">
      <c r="A114937">
        <v>3784422</v>
      </c>
      <c r="B114937" s="1" t="s">
        <v>229882</v>
      </c>
      <c r="C114937" s="1" t="s">
        <v>229883</v>
      </c>
      <c r="D114937">
        <v>1647</v>
      </c>
      <c r="E114937" s="1" t="s">
        <v>86</v>
      </c>
    </row>
    <row r="114938" spans="1:5" x14ac:dyDescent="0.3">
      <c r="A114938">
        <v>3784423</v>
      </c>
      <c r="B114938" s="1" t="s">
        <v>229884</v>
      </c>
      <c r="C114938" s="1" t="s">
        <v>229885</v>
      </c>
      <c r="D114938">
        <v>1615</v>
      </c>
      <c r="E114938" s="1" t="s">
        <v>86</v>
      </c>
    </row>
    <row r="114939" spans="1:5" x14ac:dyDescent="0.3">
      <c r="A114939">
        <v>3784424</v>
      </c>
      <c r="B114939" s="1" t="s">
        <v>229886</v>
      </c>
      <c r="C114939" s="1" t="s">
        <v>229887</v>
      </c>
      <c r="D114939">
        <v>1607</v>
      </c>
      <c r="E114939" s="1" t="s">
        <v>86</v>
      </c>
    </row>
    <row r="114940" spans="1:5" x14ac:dyDescent="0.3">
      <c r="A114940">
        <v>3784425</v>
      </c>
      <c r="B114940" s="1" t="s">
        <v>229888</v>
      </c>
      <c r="C114940" s="1" t="s">
        <v>229889</v>
      </c>
      <c r="D114940">
        <v>1628</v>
      </c>
      <c r="E114940" s="1" t="s">
        <v>86</v>
      </c>
    </row>
    <row r="114941" spans="1:5" x14ac:dyDescent="0.3">
      <c r="A114941">
        <v>3784426</v>
      </c>
      <c r="B114941" s="1" t="s">
        <v>229890</v>
      </c>
      <c r="C114941" s="1" t="s">
        <v>229891</v>
      </c>
      <c r="D114941">
        <v>1608</v>
      </c>
      <c r="E114941" s="1" t="s">
        <v>86</v>
      </c>
    </row>
    <row r="114942" spans="1:5" x14ac:dyDescent="0.3">
      <c r="A114942">
        <v>3784427</v>
      </c>
      <c r="B114942" s="1" t="s">
        <v>229892</v>
      </c>
      <c r="C114942" s="1" t="s">
        <v>229893</v>
      </c>
      <c r="D114942">
        <v>1665</v>
      </c>
      <c r="E114942" s="1" t="s">
        <v>86</v>
      </c>
    </row>
    <row r="114943" spans="1:5" x14ac:dyDescent="0.3">
      <c r="A114943">
        <v>3784428</v>
      </c>
      <c r="B114943" s="1" t="s">
        <v>229894</v>
      </c>
      <c r="C114943" s="1" t="s">
        <v>229895</v>
      </c>
      <c r="D114943">
        <v>1658</v>
      </c>
      <c r="E114943" s="1" t="s">
        <v>86</v>
      </c>
    </row>
    <row r="114944" spans="1:5" x14ac:dyDescent="0.3">
      <c r="A114944">
        <v>3784429</v>
      </c>
      <c r="B114944" s="1" t="s">
        <v>229896</v>
      </c>
      <c r="C114944" s="1" t="s">
        <v>229897</v>
      </c>
      <c r="D114944">
        <v>1665</v>
      </c>
      <c r="E114944" s="1" t="s">
        <v>86</v>
      </c>
    </row>
    <row r="114945" spans="1:5" x14ac:dyDescent="0.3">
      <c r="A114945">
        <v>3784430</v>
      </c>
      <c r="B114945" s="1" t="s">
        <v>229898</v>
      </c>
      <c r="C114945" s="1" t="s">
        <v>229899</v>
      </c>
      <c r="D114945">
        <v>1438</v>
      </c>
      <c r="E114945" s="1" t="s">
        <v>86</v>
      </c>
    </row>
    <row r="114946" spans="1:5" x14ac:dyDescent="0.3">
      <c r="A114946">
        <v>3784431</v>
      </c>
      <c r="B114946" s="1" t="s">
        <v>229900</v>
      </c>
      <c r="C114946" s="1" t="s">
        <v>229901</v>
      </c>
      <c r="D114946">
        <v>1233</v>
      </c>
      <c r="E114946" s="1" t="s">
        <v>86</v>
      </c>
    </row>
    <row r="114947" spans="1:5" x14ac:dyDescent="0.3">
      <c r="A114947">
        <v>3784432</v>
      </c>
      <c r="B114947" s="1" t="s">
        <v>229902</v>
      </c>
      <c r="C114947" s="1" t="s">
        <v>229903</v>
      </c>
      <c r="D114947">
        <v>1581</v>
      </c>
      <c r="E114947" s="1" t="s">
        <v>86</v>
      </c>
    </row>
    <row r="114948" spans="1:5" x14ac:dyDescent="0.3">
      <c r="A114948">
        <v>3784433</v>
      </c>
      <c r="B114948" s="1" t="s">
        <v>229904</v>
      </c>
      <c r="C114948" s="1" t="s">
        <v>229905</v>
      </c>
      <c r="D114948">
        <v>2398</v>
      </c>
      <c r="E114948" s="1" t="s">
        <v>86</v>
      </c>
    </row>
    <row r="114949" spans="1:5" x14ac:dyDescent="0.3">
      <c r="A114949">
        <v>3784434</v>
      </c>
      <c r="B114949" s="1" t="s">
        <v>229906</v>
      </c>
      <c r="C114949" s="1" t="s">
        <v>229907</v>
      </c>
      <c r="D114949">
        <v>1574</v>
      </c>
      <c r="E114949" s="1" t="s">
        <v>86</v>
      </c>
    </row>
    <row r="114950" spans="1:5" x14ac:dyDescent="0.3">
      <c r="A114950">
        <v>3784435</v>
      </c>
      <c r="B114950" s="1" t="s">
        <v>229908</v>
      </c>
      <c r="C114950" s="1" t="s">
        <v>229909</v>
      </c>
      <c r="D114950">
        <v>1628</v>
      </c>
      <c r="E114950" s="1" t="s">
        <v>86</v>
      </c>
    </row>
    <row r="114951" spans="1:5" x14ac:dyDescent="0.3">
      <c r="A114951">
        <v>3784436</v>
      </c>
      <c r="B114951" s="1" t="s">
        <v>229910</v>
      </c>
      <c r="C114951" s="1" t="s">
        <v>229911</v>
      </c>
      <c r="D114951">
        <v>1628</v>
      </c>
      <c r="E114951" s="1" t="s">
        <v>86</v>
      </c>
    </row>
    <row r="114952" spans="1:5" x14ac:dyDescent="0.3">
      <c r="A114952">
        <v>3784437</v>
      </c>
      <c r="B114952" s="1" t="s">
        <v>229912</v>
      </c>
      <c r="C114952" s="1" t="s">
        <v>229913</v>
      </c>
      <c r="D114952">
        <v>1648</v>
      </c>
      <c r="E114952" s="1" t="s">
        <v>86</v>
      </c>
    </row>
    <row r="114953" spans="1:5" x14ac:dyDescent="0.3">
      <c r="A114953">
        <v>3784438</v>
      </c>
      <c r="B114953" s="1" t="s">
        <v>229914</v>
      </c>
      <c r="C114953" s="1" t="s">
        <v>229915</v>
      </c>
      <c r="D114953">
        <v>2398</v>
      </c>
      <c r="E114953" s="1" t="s">
        <v>86</v>
      </c>
    </row>
    <row r="114954" spans="1:5" x14ac:dyDescent="0.3">
      <c r="A114954">
        <v>3784439</v>
      </c>
      <c r="B114954" s="1" t="s">
        <v>229916</v>
      </c>
      <c r="C114954" s="1" t="s">
        <v>229917</v>
      </c>
      <c r="D114954">
        <v>1608</v>
      </c>
      <c r="E114954" s="1" t="s">
        <v>86</v>
      </c>
    </row>
    <row r="114955" spans="1:5" x14ac:dyDescent="0.3">
      <c r="A114955">
        <v>3784440</v>
      </c>
      <c r="B114955" s="1" t="s">
        <v>229918</v>
      </c>
      <c r="C114955" s="1" t="s">
        <v>229919</v>
      </c>
      <c r="D114955">
        <v>1662</v>
      </c>
      <c r="E114955" s="1" t="s">
        <v>86</v>
      </c>
    </row>
    <row r="114956" spans="1:5" x14ac:dyDescent="0.3">
      <c r="A114956">
        <v>3784441</v>
      </c>
      <c r="B114956" s="1" t="s">
        <v>229920</v>
      </c>
      <c r="C114956" s="1" t="s">
        <v>229921</v>
      </c>
      <c r="D114956">
        <v>0</v>
      </c>
      <c r="E114956" s="1" t="s">
        <v>10</v>
      </c>
    </row>
    <row r="114957" spans="1:5" x14ac:dyDescent="0.3">
      <c r="A114957">
        <v>3784442</v>
      </c>
      <c r="B114957" s="1" t="s">
        <v>229922</v>
      </c>
      <c r="C114957" s="1" t="s">
        <v>229923</v>
      </c>
      <c r="D114957">
        <v>3390</v>
      </c>
      <c r="E114957" s="1" t="s">
        <v>86</v>
      </c>
    </row>
    <row r="114958" spans="1:5" x14ac:dyDescent="0.3">
      <c r="A114958">
        <v>3784443</v>
      </c>
      <c r="B114958" s="1" t="s">
        <v>229924</v>
      </c>
      <c r="C114958" s="1" t="s">
        <v>229925</v>
      </c>
      <c r="D114958">
        <v>5791</v>
      </c>
      <c r="E114958" s="1" t="s">
        <v>86</v>
      </c>
    </row>
    <row r="114959" spans="1:5" x14ac:dyDescent="0.3">
      <c r="A114959">
        <v>3784449</v>
      </c>
      <c r="B114959" s="1" t="s">
        <v>229926</v>
      </c>
      <c r="C114959" s="1" t="s">
        <v>229927</v>
      </c>
      <c r="D114959">
        <v>2604</v>
      </c>
      <c r="E114959" s="1" t="s">
        <v>86</v>
      </c>
    </row>
    <row r="114960" spans="1:5" x14ac:dyDescent="0.3">
      <c r="A114960">
        <v>3784456</v>
      </c>
      <c r="B114960" s="1" t="s">
        <v>229928</v>
      </c>
      <c r="C114960" s="1" t="s">
        <v>229929</v>
      </c>
      <c r="D114960">
        <v>3115</v>
      </c>
      <c r="E114960" s="1" t="s">
        <v>86</v>
      </c>
    </row>
    <row r="114961" spans="1:5" x14ac:dyDescent="0.3">
      <c r="A114961">
        <v>3784483</v>
      </c>
      <c r="B114961" s="1" t="s">
        <v>229930</v>
      </c>
      <c r="C114961" s="1" t="s">
        <v>229931</v>
      </c>
      <c r="D114961">
        <v>0</v>
      </c>
      <c r="E114961" s="1" t="s">
        <v>34</v>
      </c>
    </row>
    <row r="114962" spans="1:5" x14ac:dyDescent="0.3">
      <c r="A114962">
        <v>3784495</v>
      </c>
      <c r="B114962" s="1" t="s">
        <v>229932</v>
      </c>
      <c r="C114962" s="1" t="s">
        <v>229933</v>
      </c>
      <c r="D114962">
        <v>153522</v>
      </c>
      <c r="E114962" s="1" t="s">
        <v>18</v>
      </c>
    </row>
    <row r="114963" spans="1:5" x14ac:dyDescent="0.3">
      <c r="A114963">
        <v>3784496</v>
      </c>
      <c r="B114963" s="1" t="s">
        <v>229934</v>
      </c>
      <c r="C114963" s="1" t="s">
        <v>229935</v>
      </c>
      <c r="D114963">
        <v>0</v>
      </c>
      <c r="E114963" s="1" t="s">
        <v>10</v>
      </c>
    </row>
    <row r="114964" spans="1:5" x14ac:dyDescent="0.3">
      <c r="A114964">
        <v>3784497</v>
      </c>
      <c r="B114964" s="1" t="s">
        <v>229936</v>
      </c>
      <c r="C114964" s="1" t="s">
        <v>229937</v>
      </c>
      <c r="D114964">
        <v>1440</v>
      </c>
      <c r="E114964" s="1" t="s">
        <v>183</v>
      </c>
    </row>
    <row r="114965" spans="1:5" x14ac:dyDescent="0.3">
      <c r="A114965">
        <v>3784510</v>
      </c>
      <c r="B114965" s="1" t="s">
        <v>229938</v>
      </c>
      <c r="C114965" s="1" t="s">
        <v>229939</v>
      </c>
      <c r="D114965">
        <v>0</v>
      </c>
      <c r="E114965" s="1" t="s">
        <v>10</v>
      </c>
    </row>
    <row r="114966" spans="1:5" x14ac:dyDescent="0.3">
      <c r="A114966">
        <v>3784511</v>
      </c>
      <c r="B114966" s="1" t="s">
        <v>229940</v>
      </c>
      <c r="C114966" s="1" t="s">
        <v>229941</v>
      </c>
      <c r="D114966">
        <v>0</v>
      </c>
      <c r="E114966" s="1" t="s">
        <v>10</v>
      </c>
    </row>
    <row r="114967" spans="1:5" x14ac:dyDescent="0.3">
      <c r="A114967">
        <v>3784544</v>
      </c>
      <c r="B114967" s="1" t="s">
        <v>229942</v>
      </c>
      <c r="C114967" s="1" t="s">
        <v>229943</v>
      </c>
      <c r="D114967">
        <v>0</v>
      </c>
      <c r="E114967" s="1" t="s">
        <v>34</v>
      </c>
    </row>
    <row r="114968" spans="1:5" x14ac:dyDescent="0.3">
      <c r="A114968">
        <v>3784545</v>
      </c>
      <c r="B114968" s="1" t="s">
        <v>229944</v>
      </c>
      <c r="C114968" s="1" t="s">
        <v>229945</v>
      </c>
      <c r="D114968">
        <v>0</v>
      </c>
      <c r="E114968" s="1" t="s">
        <v>34</v>
      </c>
    </row>
    <row r="114969" spans="1:5" x14ac:dyDescent="0.3">
      <c r="A114969">
        <v>3784546</v>
      </c>
      <c r="B114969" s="1" t="s">
        <v>229946</v>
      </c>
      <c r="C114969" s="1" t="s">
        <v>229947</v>
      </c>
      <c r="D114969">
        <v>2481</v>
      </c>
      <c r="E114969" s="1" t="s">
        <v>86</v>
      </c>
    </row>
    <row r="114970" spans="1:5" x14ac:dyDescent="0.3">
      <c r="A114970">
        <v>3784547</v>
      </c>
      <c r="B114970" s="1" t="s">
        <v>229948</v>
      </c>
      <c r="C114970" s="1" t="s">
        <v>229949</v>
      </c>
      <c r="D114970">
        <v>145964</v>
      </c>
      <c r="E114970" s="1" t="s">
        <v>348</v>
      </c>
    </row>
    <row r="114971" spans="1:5" x14ac:dyDescent="0.3">
      <c r="A114971">
        <v>3784548</v>
      </c>
      <c r="B114971" s="1" t="s">
        <v>229950</v>
      </c>
      <c r="C114971" s="1" t="s">
        <v>229951</v>
      </c>
      <c r="D114971">
        <v>12644</v>
      </c>
      <c r="E114971" s="1" t="s">
        <v>10373</v>
      </c>
    </row>
    <row r="114972" spans="1:5" x14ac:dyDescent="0.3">
      <c r="A114972">
        <v>3784549</v>
      </c>
      <c r="B114972" s="1" t="s">
        <v>229952</v>
      </c>
      <c r="C114972" s="1" t="s">
        <v>229953</v>
      </c>
      <c r="D114972">
        <v>0</v>
      </c>
      <c r="E114972" s="1" t="s">
        <v>25</v>
      </c>
    </row>
    <row r="114973" spans="1:5" x14ac:dyDescent="0.3">
      <c r="A114973">
        <v>3784550</v>
      </c>
      <c r="B114973" s="1" t="s">
        <v>229954</v>
      </c>
      <c r="C114973" s="1" t="s">
        <v>229955</v>
      </c>
      <c r="D114973">
        <v>2412</v>
      </c>
      <c r="E114973" s="1" t="s">
        <v>86</v>
      </c>
    </row>
    <row r="114974" spans="1:5" x14ac:dyDescent="0.3">
      <c r="A114974">
        <v>3784551</v>
      </c>
      <c r="B114974" s="1" t="s">
        <v>229956</v>
      </c>
      <c r="C114974" s="1" t="s">
        <v>229957</v>
      </c>
      <c r="D114974">
        <v>2365</v>
      </c>
      <c r="E114974" s="1" t="s">
        <v>86</v>
      </c>
    </row>
    <row r="114975" spans="1:5" x14ac:dyDescent="0.3">
      <c r="A114975">
        <v>3784552</v>
      </c>
      <c r="B114975" s="1" t="s">
        <v>229958</v>
      </c>
      <c r="C114975" s="1" t="s">
        <v>229959</v>
      </c>
      <c r="D114975">
        <v>2885</v>
      </c>
      <c r="E114975" s="1" t="s">
        <v>86</v>
      </c>
    </row>
    <row r="114976" spans="1:5" x14ac:dyDescent="0.3">
      <c r="A114976">
        <v>3784553</v>
      </c>
      <c r="B114976" s="1" t="s">
        <v>229960</v>
      </c>
      <c r="C114976" s="1" t="s">
        <v>229961</v>
      </c>
      <c r="D114976">
        <v>1691</v>
      </c>
      <c r="E114976" s="1" t="s">
        <v>86</v>
      </c>
    </row>
    <row r="114977" spans="1:5" x14ac:dyDescent="0.3">
      <c r="A114977">
        <v>3784554</v>
      </c>
      <c r="B114977" s="1" t="s">
        <v>229962</v>
      </c>
      <c r="C114977" s="1" t="s">
        <v>229963</v>
      </c>
      <c r="D114977">
        <v>2816</v>
      </c>
      <c r="E114977" s="1" t="s">
        <v>86</v>
      </c>
    </row>
    <row r="114978" spans="1:5" x14ac:dyDescent="0.3">
      <c r="A114978">
        <v>3784555</v>
      </c>
      <c r="B114978" s="1" t="s">
        <v>229964</v>
      </c>
      <c r="C114978" s="1" t="s">
        <v>229965</v>
      </c>
      <c r="D114978">
        <v>1679</v>
      </c>
      <c r="E114978" s="1" t="s">
        <v>86</v>
      </c>
    </row>
    <row r="114979" spans="1:5" x14ac:dyDescent="0.3">
      <c r="A114979">
        <v>3784556</v>
      </c>
      <c r="B114979" s="1" t="s">
        <v>229966</v>
      </c>
      <c r="C114979" s="1" t="s">
        <v>229967</v>
      </c>
      <c r="D114979">
        <v>2221</v>
      </c>
      <c r="E114979" s="1" t="s">
        <v>86</v>
      </c>
    </row>
    <row r="114980" spans="1:5" x14ac:dyDescent="0.3">
      <c r="A114980">
        <v>3784557</v>
      </c>
      <c r="B114980" s="1" t="s">
        <v>229968</v>
      </c>
      <c r="C114980" s="1" t="s">
        <v>229969</v>
      </c>
      <c r="D114980">
        <v>1928</v>
      </c>
      <c r="E114980" s="1" t="s">
        <v>86</v>
      </c>
    </row>
    <row r="114981" spans="1:5" x14ac:dyDescent="0.3">
      <c r="A114981">
        <v>3784558</v>
      </c>
      <c r="B114981" s="1" t="s">
        <v>229970</v>
      </c>
      <c r="C114981" s="1" t="s">
        <v>229971</v>
      </c>
      <c r="D114981">
        <v>2142</v>
      </c>
      <c r="E114981" s="1" t="s">
        <v>86</v>
      </c>
    </row>
    <row r="114982" spans="1:5" x14ac:dyDescent="0.3">
      <c r="A114982">
        <v>3784559</v>
      </c>
      <c r="B114982" s="1" t="s">
        <v>229972</v>
      </c>
      <c r="C114982" s="1" t="s">
        <v>229973</v>
      </c>
      <c r="D114982">
        <v>2834</v>
      </c>
      <c r="E114982" s="1" t="s">
        <v>86</v>
      </c>
    </row>
    <row r="114983" spans="1:5" x14ac:dyDescent="0.3">
      <c r="A114983">
        <v>3784560</v>
      </c>
      <c r="B114983" s="1" t="s">
        <v>229974</v>
      </c>
      <c r="C114983" s="1" t="s">
        <v>229975</v>
      </c>
      <c r="D114983">
        <v>2023</v>
      </c>
      <c r="E114983" s="1" t="s">
        <v>86</v>
      </c>
    </row>
    <row r="114984" spans="1:5" x14ac:dyDescent="0.3">
      <c r="A114984">
        <v>3784561</v>
      </c>
      <c r="B114984" s="1" t="s">
        <v>229976</v>
      </c>
      <c r="C114984" s="1" t="s">
        <v>229977</v>
      </c>
      <c r="D114984">
        <v>2271</v>
      </c>
      <c r="E114984" s="1" t="s">
        <v>86</v>
      </c>
    </row>
    <row r="114985" spans="1:5" x14ac:dyDescent="0.3">
      <c r="A114985">
        <v>3784562</v>
      </c>
      <c r="B114985" s="1" t="s">
        <v>229978</v>
      </c>
      <c r="C114985" s="1" t="s">
        <v>229979</v>
      </c>
      <c r="D114985">
        <v>2271</v>
      </c>
      <c r="E114985" s="1" t="s">
        <v>86</v>
      </c>
    </row>
    <row r="114986" spans="1:5" x14ac:dyDescent="0.3">
      <c r="A114986">
        <v>3784563</v>
      </c>
      <c r="B114986" s="1" t="s">
        <v>229980</v>
      </c>
      <c r="C114986" s="1" t="s">
        <v>229981</v>
      </c>
      <c r="D114986">
        <v>2310</v>
      </c>
      <c r="E114986" s="1" t="s">
        <v>86</v>
      </c>
    </row>
    <row r="114987" spans="1:5" x14ac:dyDescent="0.3">
      <c r="A114987">
        <v>3784564</v>
      </c>
      <c r="B114987" s="1" t="s">
        <v>229982</v>
      </c>
      <c r="C114987" s="1" t="s">
        <v>229983</v>
      </c>
      <c r="D114987">
        <v>2313</v>
      </c>
      <c r="E114987" s="1" t="s">
        <v>86</v>
      </c>
    </row>
    <row r="114988" spans="1:5" x14ac:dyDescent="0.3">
      <c r="A114988">
        <v>3784565</v>
      </c>
      <c r="B114988" s="1" t="s">
        <v>229984</v>
      </c>
      <c r="C114988" s="1" t="s">
        <v>229985</v>
      </c>
      <c r="D114988">
        <v>2103</v>
      </c>
      <c r="E114988" s="1" t="s">
        <v>86</v>
      </c>
    </row>
    <row r="114989" spans="1:5" x14ac:dyDescent="0.3">
      <c r="A114989">
        <v>3784566</v>
      </c>
      <c r="B114989" s="1" t="s">
        <v>229986</v>
      </c>
      <c r="C114989" s="1" t="s">
        <v>229987</v>
      </c>
      <c r="D114989">
        <v>2770</v>
      </c>
      <c r="E114989" s="1" t="s">
        <v>86</v>
      </c>
    </row>
    <row r="114990" spans="1:5" x14ac:dyDescent="0.3">
      <c r="A114990">
        <v>3784567</v>
      </c>
      <c r="B114990" s="1" t="s">
        <v>229988</v>
      </c>
      <c r="C114990" s="1" t="s">
        <v>229989</v>
      </c>
      <c r="D114990">
        <v>1895</v>
      </c>
      <c r="E114990" s="1" t="s">
        <v>86</v>
      </c>
    </row>
    <row r="114991" spans="1:5" x14ac:dyDescent="0.3">
      <c r="A114991">
        <v>3784568</v>
      </c>
      <c r="B114991" s="1" t="s">
        <v>229990</v>
      </c>
      <c r="C114991" s="1" t="s">
        <v>229991</v>
      </c>
      <c r="D114991">
        <v>2831</v>
      </c>
      <c r="E114991" s="1" t="s">
        <v>86</v>
      </c>
    </row>
    <row r="114992" spans="1:5" x14ac:dyDescent="0.3">
      <c r="A114992">
        <v>3784569</v>
      </c>
      <c r="B114992" s="1" t="s">
        <v>229992</v>
      </c>
      <c r="C114992" s="1" t="s">
        <v>229993</v>
      </c>
      <c r="D114992">
        <v>3195</v>
      </c>
      <c r="E114992" s="1" t="s">
        <v>86</v>
      </c>
    </row>
    <row r="114993" spans="1:5" x14ac:dyDescent="0.3">
      <c r="A114993">
        <v>3784570</v>
      </c>
      <c r="B114993" s="1" t="s">
        <v>229994</v>
      </c>
      <c r="C114993" s="1" t="s">
        <v>229995</v>
      </c>
      <c r="D114993">
        <v>2342</v>
      </c>
      <c r="E114993" s="1" t="s">
        <v>86</v>
      </c>
    </row>
    <row r="114994" spans="1:5" x14ac:dyDescent="0.3">
      <c r="A114994">
        <v>3784571</v>
      </c>
      <c r="B114994" s="1" t="s">
        <v>229996</v>
      </c>
      <c r="C114994" s="1" t="s">
        <v>229997</v>
      </c>
      <c r="D114994">
        <v>1858</v>
      </c>
      <c r="E114994" s="1" t="s">
        <v>86</v>
      </c>
    </row>
    <row r="114995" spans="1:5" x14ac:dyDescent="0.3">
      <c r="A114995">
        <v>3784572</v>
      </c>
      <c r="B114995" s="1" t="s">
        <v>229998</v>
      </c>
      <c r="C114995" s="1" t="s">
        <v>229999</v>
      </c>
      <c r="D114995">
        <v>1657</v>
      </c>
      <c r="E114995" s="1" t="s">
        <v>86</v>
      </c>
    </row>
    <row r="114996" spans="1:5" x14ac:dyDescent="0.3">
      <c r="A114996">
        <v>3784573</v>
      </c>
      <c r="B114996" s="1" t="s">
        <v>230000</v>
      </c>
      <c r="C114996" s="1" t="s">
        <v>230001</v>
      </c>
      <c r="D114996">
        <v>2769</v>
      </c>
      <c r="E114996" s="1" t="s">
        <v>86</v>
      </c>
    </row>
    <row r="114997" spans="1:5" x14ac:dyDescent="0.3">
      <c r="A114997">
        <v>3784574</v>
      </c>
      <c r="B114997" s="1" t="s">
        <v>230002</v>
      </c>
      <c r="C114997" s="1" t="s">
        <v>230003</v>
      </c>
      <c r="D114997">
        <v>2094</v>
      </c>
      <c r="E114997" s="1" t="s">
        <v>86</v>
      </c>
    </row>
    <row r="114998" spans="1:5" x14ac:dyDescent="0.3">
      <c r="A114998">
        <v>3784575</v>
      </c>
      <c r="B114998" s="1" t="s">
        <v>230004</v>
      </c>
      <c r="C114998" s="1" t="s">
        <v>230005</v>
      </c>
      <c r="D114998">
        <v>2388</v>
      </c>
      <c r="E114998" s="1" t="s">
        <v>86</v>
      </c>
    </row>
    <row r="114999" spans="1:5" x14ac:dyDescent="0.3">
      <c r="A114999">
        <v>3784576</v>
      </c>
      <c r="B114999" s="1" t="s">
        <v>230006</v>
      </c>
      <c r="C114999" s="1" t="s">
        <v>230007</v>
      </c>
      <c r="D114999">
        <v>1786</v>
      </c>
      <c r="E114999" s="1" t="s">
        <v>86</v>
      </c>
    </row>
    <row r="115000" spans="1:5" x14ac:dyDescent="0.3">
      <c r="A115000">
        <v>3784577</v>
      </c>
      <c r="B115000" s="1" t="s">
        <v>230008</v>
      </c>
      <c r="C115000" s="1" t="s">
        <v>230009</v>
      </c>
      <c r="D115000">
        <v>2250</v>
      </c>
      <c r="E115000" s="1" t="s">
        <v>86</v>
      </c>
    </row>
    <row r="115001" spans="1:5" x14ac:dyDescent="0.3">
      <c r="A115001">
        <v>3784578</v>
      </c>
      <c r="B115001" s="1" t="s">
        <v>230010</v>
      </c>
      <c r="C115001" s="1" t="s">
        <v>230011</v>
      </c>
      <c r="D115001">
        <v>2298</v>
      </c>
      <c r="E115001" s="1" t="s">
        <v>86</v>
      </c>
    </row>
    <row r="115002" spans="1:5" x14ac:dyDescent="0.3">
      <c r="A115002">
        <v>3784579</v>
      </c>
      <c r="B115002" s="1" t="s">
        <v>230012</v>
      </c>
      <c r="C115002" s="1" t="s">
        <v>230013</v>
      </c>
      <c r="D115002">
        <v>1902</v>
      </c>
      <c r="E115002" s="1" t="s">
        <v>86</v>
      </c>
    </row>
    <row r="115003" spans="1:5" x14ac:dyDescent="0.3">
      <c r="A115003">
        <v>3784580</v>
      </c>
      <c r="B115003" s="1" t="s">
        <v>230014</v>
      </c>
      <c r="C115003" s="1" t="s">
        <v>230015</v>
      </c>
      <c r="D115003">
        <v>2096</v>
      </c>
      <c r="E115003" s="1" t="s">
        <v>86</v>
      </c>
    </row>
    <row r="115004" spans="1:5" x14ac:dyDescent="0.3">
      <c r="A115004">
        <v>3784581</v>
      </c>
      <c r="B115004" s="1" t="s">
        <v>230016</v>
      </c>
      <c r="C115004" s="1" t="s">
        <v>230017</v>
      </c>
      <c r="D115004">
        <v>2497</v>
      </c>
      <c r="E115004" s="1" t="s">
        <v>86</v>
      </c>
    </row>
    <row r="115005" spans="1:5" x14ac:dyDescent="0.3">
      <c r="A115005">
        <v>3784582</v>
      </c>
      <c r="B115005" s="1" t="s">
        <v>230018</v>
      </c>
      <c r="C115005" s="1" t="s">
        <v>230019</v>
      </c>
      <c r="D115005">
        <v>2827</v>
      </c>
      <c r="E115005" s="1" t="s">
        <v>86</v>
      </c>
    </row>
    <row r="115006" spans="1:5" x14ac:dyDescent="0.3">
      <c r="A115006">
        <v>3784583</v>
      </c>
      <c r="B115006" s="1" t="s">
        <v>230020</v>
      </c>
      <c r="C115006" s="1" t="s">
        <v>230021</v>
      </c>
      <c r="D115006">
        <v>2642</v>
      </c>
      <c r="E115006" s="1" t="s">
        <v>86</v>
      </c>
    </row>
    <row r="115007" spans="1:5" x14ac:dyDescent="0.3">
      <c r="A115007">
        <v>3784584</v>
      </c>
      <c r="B115007" s="1" t="s">
        <v>230022</v>
      </c>
      <c r="C115007" s="1" t="s">
        <v>230023</v>
      </c>
      <c r="D115007">
        <v>1629</v>
      </c>
      <c r="E115007" s="1" t="s">
        <v>86</v>
      </c>
    </row>
    <row r="115008" spans="1:5" x14ac:dyDescent="0.3">
      <c r="A115008">
        <v>3784585</v>
      </c>
      <c r="B115008" s="1" t="s">
        <v>230024</v>
      </c>
      <c r="C115008" s="1" t="s">
        <v>230025</v>
      </c>
      <c r="D115008">
        <v>2189</v>
      </c>
      <c r="E115008" s="1" t="s">
        <v>86</v>
      </c>
    </row>
    <row r="115009" spans="1:5" x14ac:dyDescent="0.3">
      <c r="A115009">
        <v>3784586</v>
      </c>
      <c r="B115009" s="1" t="s">
        <v>230026</v>
      </c>
      <c r="C115009" s="1" t="s">
        <v>230027</v>
      </c>
      <c r="D115009">
        <v>2476</v>
      </c>
      <c r="E115009" s="1" t="s">
        <v>86</v>
      </c>
    </row>
    <row r="115010" spans="1:5" x14ac:dyDescent="0.3">
      <c r="A115010">
        <v>3784587</v>
      </c>
      <c r="B115010" s="1" t="s">
        <v>230028</v>
      </c>
      <c r="C115010" s="1" t="s">
        <v>230029</v>
      </c>
      <c r="D115010">
        <v>2476</v>
      </c>
      <c r="E115010" s="1" t="s">
        <v>86</v>
      </c>
    </row>
    <row r="115011" spans="1:5" x14ac:dyDescent="0.3">
      <c r="A115011">
        <v>3784588</v>
      </c>
      <c r="B115011" s="1" t="s">
        <v>230030</v>
      </c>
      <c r="C115011" s="1" t="s">
        <v>230031</v>
      </c>
      <c r="D115011">
        <v>2456</v>
      </c>
      <c r="E115011" s="1" t="s">
        <v>86</v>
      </c>
    </row>
    <row r="115012" spans="1:5" x14ac:dyDescent="0.3">
      <c r="A115012">
        <v>3784589</v>
      </c>
      <c r="B115012" s="1" t="s">
        <v>230032</v>
      </c>
      <c r="C115012" s="1" t="s">
        <v>230033</v>
      </c>
      <c r="D115012">
        <v>3350</v>
      </c>
      <c r="E115012" s="1" t="s">
        <v>86</v>
      </c>
    </row>
    <row r="115013" spans="1:5" x14ac:dyDescent="0.3">
      <c r="A115013">
        <v>3784590</v>
      </c>
      <c r="B115013" s="1" t="s">
        <v>230034</v>
      </c>
      <c r="C115013" s="1" t="s">
        <v>230035</v>
      </c>
      <c r="D115013">
        <v>2483</v>
      </c>
      <c r="E115013" s="1" t="s">
        <v>86</v>
      </c>
    </row>
    <row r="115014" spans="1:5" x14ac:dyDescent="0.3">
      <c r="A115014">
        <v>3784591</v>
      </c>
      <c r="B115014" s="1" t="s">
        <v>230036</v>
      </c>
      <c r="C115014" s="1" t="s">
        <v>230037</v>
      </c>
      <c r="D115014">
        <v>2497</v>
      </c>
      <c r="E115014" s="1" t="s">
        <v>86</v>
      </c>
    </row>
    <row r="115015" spans="1:5" x14ac:dyDescent="0.3">
      <c r="A115015">
        <v>3784592</v>
      </c>
      <c r="B115015" s="1" t="s">
        <v>230038</v>
      </c>
      <c r="C115015" s="1" t="s">
        <v>230039</v>
      </c>
      <c r="D115015">
        <v>1881</v>
      </c>
      <c r="E115015" s="1" t="s">
        <v>86</v>
      </c>
    </row>
    <row r="115016" spans="1:5" x14ac:dyDescent="0.3">
      <c r="A115016">
        <v>3784593</v>
      </c>
      <c r="B115016" s="1" t="s">
        <v>230040</v>
      </c>
      <c r="C115016" s="1" t="s">
        <v>230041</v>
      </c>
      <c r="D115016">
        <v>2050</v>
      </c>
      <c r="E115016" s="1" t="s">
        <v>86</v>
      </c>
    </row>
    <row r="115017" spans="1:5" x14ac:dyDescent="0.3">
      <c r="A115017">
        <v>3784594</v>
      </c>
      <c r="B115017" s="1" t="s">
        <v>230042</v>
      </c>
      <c r="C115017" s="1" t="s">
        <v>230043</v>
      </c>
      <c r="D115017">
        <v>2497</v>
      </c>
      <c r="E115017" s="1" t="s">
        <v>86</v>
      </c>
    </row>
    <row r="115018" spans="1:5" x14ac:dyDescent="0.3">
      <c r="A115018">
        <v>3784595</v>
      </c>
      <c r="B115018" s="1" t="s">
        <v>230044</v>
      </c>
      <c r="C115018" s="1" t="s">
        <v>230045</v>
      </c>
      <c r="D115018">
        <v>2178</v>
      </c>
      <c r="E115018" s="1" t="s">
        <v>86</v>
      </c>
    </row>
    <row r="115019" spans="1:5" x14ac:dyDescent="0.3">
      <c r="A115019">
        <v>3784596</v>
      </c>
      <c r="B115019" s="1" t="s">
        <v>230046</v>
      </c>
      <c r="C115019" s="1" t="s">
        <v>230047</v>
      </c>
      <c r="D115019">
        <v>2291</v>
      </c>
      <c r="E115019" s="1" t="s">
        <v>86</v>
      </c>
    </row>
    <row r="115020" spans="1:5" x14ac:dyDescent="0.3">
      <c r="A115020">
        <v>3784597</v>
      </c>
      <c r="B115020" s="1" t="s">
        <v>230048</v>
      </c>
      <c r="C115020" s="1" t="s">
        <v>230049</v>
      </c>
      <c r="D115020">
        <v>2094</v>
      </c>
      <c r="E115020" s="1" t="s">
        <v>86</v>
      </c>
    </row>
    <row r="115021" spans="1:5" x14ac:dyDescent="0.3">
      <c r="A115021">
        <v>3784598</v>
      </c>
      <c r="B115021" s="1" t="s">
        <v>230050</v>
      </c>
      <c r="C115021" s="1" t="s">
        <v>230051</v>
      </c>
      <c r="D115021">
        <v>2037</v>
      </c>
      <c r="E115021" s="1" t="s">
        <v>86</v>
      </c>
    </row>
    <row r="115022" spans="1:5" x14ac:dyDescent="0.3">
      <c r="A115022">
        <v>3784599</v>
      </c>
      <c r="B115022" s="1" t="s">
        <v>230052</v>
      </c>
      <c r="C115022" s="1" t="s">
        <v>230053</v>
      </c>
      <c r="D115022">
        <v>2352</v>
      </c>
      <c r="E115022" s="1" t="s">
        <v>86</v>
      </c>
    </row>
    <row r="115023" spans="1:5" x14ac:dyDescent="0.3">
      <c r="A115023">
        <v>3784600</v>
      </c>
      <c r="B115023" s="1" t="s">
        <v>230054</v>
      </c>
      <c r="C115023" s="1" t="s">
        <v>230055</v>
      </c>
      <c r="D115023">
        <v>2497</v>
      </c>
      <c r="E115023" s="1" t="s">
        <v>86</v>
      </c>
    </row>
    <row r="115024" spans="1:5" x14ac:dyDescent="0.3">
      <c r="A115024">
        <v>3784601</v>
      </c>
      <c r="B115024" s="1" t="s">
        <v>230056</v>
      </c>
      <c r="C115024" s="1" t="s">
        <v>230057</v>
      </c>
      <c r="D115024">
        <v>2238</v>
      </c>
      <c r="E115024" s="1" t="s">
        <v>86</v>
      </c>
    </row>
    <row r="115025" spans="1:5" x14ac:dyDescent="0.3">
      <c r="A115025">
        <v>3784602</v>
      </c>
      <c r="B115025" s="1" t="s">
        <v>230058</v>
      </c>
      <c r="C115025" s="1" t="s">
        <v>230059</v>
      </c>
      <c r="D115025">
        <v>2497</v>
      </c>
      <c r="E115025" s="1" t="s">
        <v>86</v>
      </c>
    </row>
    <row r="115026" spans="1:5" x14ac:dyDescent="0.3">
      <c r="A115026">
        <v>3784603</v>
      </c>
      <c r="B115026" s="1" t="s">
        <v>230060</v>
      </c>
      <c r="C115026" s="1" t="s">
        <v>230061</v>
      </c>
      <c r="D115026">
        <v>1890</v>
      </c>
      <c r="E115026" s="1" t="s">
        <v>86</v>
      </c>
    </row>
    <row r="115027" spans="1:5" x14ac:dyDescent="0.3">
      <c r="A115027">
        <v>3784604</v>
      </c>
      <c r="B115027" s="1" t="s">
        <v>230062</v>
      </c>
      <c r="C115027" s="1" t="s">
        <v>230063</v>
      </c>
      <c r="D115027">
        <v>1609</v>
      </c>
      <c r="E115027" s="1" t="s">
        <v>86</v>
      </c>
    </row>
    <row r="115028" spans="1:5" x14ac:dyDescent="0.3">
      <c r="A115028">
        <v>3784605</v>
      </c>
      <c r="B115028" s="1" t="s">
        <v>230064</v>
      </c>
      <c r="C115028" s="1" t="s">
        <v>230065</v>
      </c>
      <c r="D115028">
        <v>1894</v>
      </c>
      <c r="E115028" s="1" t="s">
        <v>86</v>
      </c>
    </row>
    <row r="115029" spans="1:5" x14ac:dyDescent="0.3">
      <c r="A115029">
        <v>3784606</v>
      </c>
      <c r="B115029" s="1" t="s">
        <v>230066</v>
      </c>
      <c r="C115029" s="1" t="s">
        <v>230067</v>
      </c>
      <c r="D115029">
        <v>2242</v>
      </c>
      <c r="E115029" s="1" t="s">
        <v>86</v>
      </c>
    </row>
    <row r="115030" spans="1:5" x14ac:dyDescent="0.3">
      <c r="A115030">
        <v>3784607</v>
      </c>
      <c r="B115030" s="1" t="s">
        <v>230068</v>
      </c>
      <c r="C115030" s="1" t="s">
        <v>230069</v>
      </c>
      <c r="D115030">
        <v>0</v>
      </c>
      <c r="E115030" s="1" t="s">
        <v>34</v>
      </c>
    </row>
    <row r="115031" spans="1:5" x14ac:dyDescent="0.3">
      <c r="A115031">
        <v>3784608</v>
      </c>
      <c r="B115031" s="1" t="s">
        <v>230070</v>
      </c>
      <c r="C115031" s="1" t="s">
        <v>230071</v>
      </c>
      <c r="D115031">
        <v>0</v>
      </c>
      <c r="E115031" s="1" t="s">
        <v>10</v>
      </c>
    </row>
    <row r="115032" spans="1:5" x14ac:dyDescent="0.3">
      <c r="A115032">
        <v>3784609</v>
      </c>
      <c r="B115032" s="1" t="s">
        <v>230072</v>
      </c>
      <c r="C115032" s="1" t="s">
        <v>230073</v>
      </c>
      <c r="D115032">
        <v>0</v>
      </c>
      <c r="E115032" s="1" t="s">
        <v>10</v>
      </c>
    </row>
    <row r="115033" spans="1:5" x14ac:dyDescent="0.3">
      <c r="A115033">
        <v>3784610</v>
      </c>
      <c r="B115033" s="1" t="s">
        <v>230074</v>
      </c>
      <c r="C115033" s="1" t="s">
        <v>230075</v>
      </c>
      <c r="D115033">
        <v>0</v>
      </c>
      <c r="E115033" s="1" t="s">
        <v>34</v>
      </c>
    </row>
    <row r="115034" spans="1:5" x14ac:dyDescent="0.3">
      <c r="A115034">
        <v>3784611</v>
      </c>
      <c r="B115034" s="1" t="s">
        <v>230076</v>
      </c>
      <c r="C115034" s="1" t="s">
        <v>230077</v>
      </c>
      <c r="D115034">
        <v>4608</v>
      </c>
      <c r="E115034" s="1" t="s">
        <v>4521</v>
      </c>
    </row>
    <row r="115035" spans="1:5" x14ac:dyDescent="0.3">
      <c r="A115035">
        <v>3784612</v>
      </c>
      <c r="B115035" s="1" t="s">
        <v>230078</v>
      </c>
      <c r="C115035" s="1" t="s">
        <v>230079</v>
      </c>
      <c r="D115035">
        <v>0</v>
      </c>
      <c r="E115035" s="1" t="s">
        <v>10</v>
      </c>
    </row>
    <row r="115036" spans="1:5" x14ac:dyDescent="0.3">
      <c r="A115036">
        <v>3784613</v>
      </c>
      <c r="B115036" s="1" t="s">
        <v>230080</v>
      </c>
      <c r="C115036" s="1" t="s">
        <v>230081</v>
      </c>
      <c r="D115036">
        <v>0</v>
      </c>
      <c r="E115036" s="1" t="s">
        <v>306</v>
      </c>
    </row>
    <row r="115037" spans="1:5" x14ac:dyDescent="0.3">
      <c r="A115037">
        <v>3784614</v>
      </c>
      <c r="B115037" s="1" t="s">
        <v>230082</v>
      </c>
      <c r="C115037" s="1" t="s">
        <v>230083</v>
      </c>
      <c r="D115037">
        <v>0</v>
      </c>
      <c r="E115037" s="1" t="s">
        <v>10</v>
      </c>
    </row>
    <row r="115038" spans="1:5" x14ac:dyDescent="0.3">
      <c r="A115038">
        <v>3784618</v>
      </c>
      <c r="B115038" s="1" t="s">
        <v>230084</v>
      </c>
      <c r="C115038" s="1" t="s">
        <v>230085</v>
      </c>
      <c r="D115038">
        <v>816</v>
      </c>
      <c r="E115038" s="1" t="s">
        <v>144</v>
      </c>
    </row>
    <row r="115039" spans="1:5" x14ac:dyDescent="0.3">
      <c r="A115039">
        <v>3784619</v>
      </c>
      <c r="B115039" s="1" t="s">
        <v>230086</v>
      </c>
      <c r="C115039" s="1" t="s">
        <v>230087</v>
      </c>
      <c r="D115039">
        <v>0</v>
      </c>
      <c r="E115039" s="1" t="s">
        <v>34</v>
      </c>
    </row>
    <row r="115040" spans="1:5" x14ac:dyDescent="0.3">
      <c r="A115040">
        <v>3784620</v>
      </c>
      <c r="B115040" s="1" t="s">
        <v>230088</v>
      </c>
      <c r="C115040" s="1" t="s">
        <v>230089</v>
      </c>
      <c r="D115040">
        <v>972</v>
      </c>
      <c r="E115040" s="1" t="s">
        <v>86</v>
      </c>
    </row>
    <row r="115041" spans="1:5" x14ac:dyDescent="0.3">
      <c r="A115041">
        <v>3784627</v>
      </c>
      <c r="B115041" s="1" t="s">
        <v>230090</v>
      </c>
      <c r="C115041" s="1" t="s">
        <v>230091</v>
      </c>
      <c r="D115041">
        <v>1871</v>
      </c>
      <c r="E115041" s="1" t="s">
        <v>86</v>
      </c>
    </row>
    <row r="115042" spans="1:5" x14ac:dyDescent="0.3">
      <c r="A115042">
        <v>3784628</v>
      </c>
      <c r="B115042" s="1" t="s">
        <v>230092</v>
      </c>
      <c r="C115042" s="1" t="s">
        <v>230093</v>
      </c>
      <c r="D115042">
        <v>1792</v>
      </c>
      <c r="E115042" s="1" t="s">
        <v>86</v>
      </c>
    </row>
    <row r="115043" spans="1:5" x14ac:dyDescent="0.3">
      <c r="A115043">
        <v>3784629</v>
      </c>
      <c r="B115043" s="1" t="s">
        <v>230094</v>
      </c>
      <c r="C115043" s="1" t="s">
        <v>230095</v>
      </c>
      <c r="D115043">
        <v>2099</v>
      </c>
      <c r="E115043" s="1" t="s">
        <v>86</v>
      </c>
    </row>
    <row r="115044" spans="1:5" x14ac:dyDescent="0.3">
      <c r="A115044">
        <v>3784630</v>
      </c>
      <c r="B115044" s="1" t="s">
        <v>230096</v>
      </c>
      <c r="C115044" s="1" t="s">
        <v>230097</v>
      </c>
      <c r="D115044">
        <v>10000</v>
      </c>
      <c r="E115044" s="1" t="s">
        <v>168</v>
      </c>
    </row>
    <row r="115045" spans="1:5" x14ac:dyDescent="0.3">
      <c r="A115045">
        <v>3784633</v>
      </c>
      <c r="B115045" s="1" t="s">
        <v>230098</v>
      </c>
      <c r="C115045" s="1" t="s">
        <v>230099</v>
      </c>
      <c r="D115045">
        <v>0</v>
      </c>
      <c r="E115045" s="1" t="s">
        <v>34</v>
      </c>
    </row>
    <row r="115046" spans="1:5" x14ac:dyDescent="0.3">
      <c r="A115046">
        <v>3784634</v>
      </c>
      <c r="B115046" s="1" t="s">
        <v>230100</v>
      </c>
      <c r="C115046" s="1" t="s">
        <v>230101</v>
      </c>
      <c r="D115046">
        <v>0</v>
      </c>
      <c r="E115046" s="1" t="s">
        <v>34</v>
      </c>
    </row>
    <row r="115047" spans="1:5" x14ac:dyDescent="0.3">
      <c r="A115047">
        <v>3784635</v>
      </c>
      <c r="B115047" s="1" t="s">
        <v>230102</v>
      </c>
      <c r="C115047" s="1" t="s">
        <v>230103</v>
      </c>
      <c r="D115047">
        <v>0</v>
      </c>
      <c r="E115047" s="1" t="s">
        <v>34</v>
      </c>
    </row>
    <row r="115048" spans="1:5" x14ac:dyDescent="0.3">
      <c r="A115048">
        <v>3784637</v>
      </c>
      <c r="B115048" s="1" t="s">
        <v>230104</v>
      </c>
      <c r="C115048" s="1" t="s">
        <v>230105</v>
      </c>
      <c r="D115048">
        <v>0</v>
      </c>
      <c r="E115048" s="1" t="s">
        <v>978</v>
      </c>
    </row>
    <row r="115049" spans="1:5" x14ac:dyDescent="0.3">
      <c r="A115049">
        <v>3784638</v>
      </c>
      <c r="B115049" s="1" t="s">
        <v>230106</v>
      </c>
      <c r="C115049" s="1" t="s">
        <v>230107</v>
      </c>
      <c r="D115049">
        <v>0</v>
      </c>
      <c r="E115049" s="1" t="s">
        <v>34</v>
      </c>
    </row>
    <row r="115050" spans="1:5" x14ac:dyDescent="0.3">
      <c r="A115050">
        <v>3784639</v>
      </c>
      <c r="B115050" s="1" t="s">
        <v>230108</v>
      </c>
      <c r="C115050" s="1" t="s">
        <v>230109</v>
      </c>
      <c r="D115050">
        <v>1974</v>
      </c>
      <c r="E115050" s="1" t="s">
        <v>183</v>
      </c>
    </row>
    <row r="115051" spans="1:5" x14ac:dyDescent="0.3">
      <c r="A115051">
        <v>3784640</v>
      </c>
      <c r="B115051" s="1" t="s">
        <v>230110</v>
      </c>
      <c r="C115051" s="1" t="s">
        <v>230111</v>
      </c>
      <c r="D115051">
        <v>2250</v>
      </c>
      <c r="E115051" s="1" t="s">
        <v>306</v>
      </c>
    </row>
    <row r="115052" spans="1:5" x14ac:dyDescent="0.3">
      <c r="A115052">
        <v>3784641</v>
      </c>
      <c r="B115052" s="1" t="s">
        <v>230112</v>
      </c>
      <c r="C115052" s="1" t="s">
        <v>230113</v>
      </c>
      <c r="D115052">
        <v>0</v>
      </c>
      <c r="E115052" s="1" t="s">
        <v>377</v>
      </c>
    </row>
    <row r="115053" spans="1:5" x14ac:dyDescent="0.3">
      <c r="A115053">
        <v>3784642</v>
      </c>
      <c r="B115053" s="1" t="s">
        <v>230114</v>
      </c>
      <c r="C115053" s="1" t="s">
        <v>230115</v>
      </c>
      <c r="D115053">
        <v>0</v>
      </c>
      <c r="E115053" s="1" t="s">
        <v>377</v>
      </c>
    </row>
    <row r="115054" spans="1:5" x14ac:dyDescent="0.3">
      <c r="A115054">
        <v>3784643</v>
      </c>
      <c r="B115054" s="1" t="s">
        <v>230116</v>
      </c>
      <c r="C115054" s="1" t="s">
        <v>230117</v>
      </c>
      <c r="D115054">
        <v>1064</v>
      </c>
      <c r="E115054" s="1" t="s">
        <v>86</v>
      </c>
    </row>
    <row r="115055" spans="1:5" x14ac:dyDescent="0.3">
      <c r="A115055">
        <v>3784644</v>
      </c>
      <c r="B115055" s="1" t="s">
        <v>230118</v>
      </c>
      <c r="C115055" s="1" t="s">
        <v>230119</v>
      </c>
      <c r="D115055">
        <v>1248</v>
      </c>
      <c r="E115055" s="1" t="s">
        <v>86</v>
      </c>
    </row>
    <row r="115056" spans="1:5" x14ac:dyDescent="0.3">
      <c r="A115056">
        <v>3784645</v>
      </c>
      <c r="B115056" s="1" t="s">
        <v>230120</v>
      </c>
      <c r="C115056" s="1" t="s">
        <v>230121</v>
      </c>
      <c r="D115056">
        <v>1107</v>
      </c>
      <c r="E115056" s="1" t="s">
        <v>86</v>
      </c>
    </row>
    <row r="115057" spans="1:5" x14ac:dyDescent="0.3">
      <c r="A115057">
        <v>3784646</v>
      </c>
      <c r="B115057" s="1" t="s">
        <v>230122</v>
      </c>
      <c r="C115057" s="1" t="s">
        <v>230123</v>
      </c>
      <c r="D115057">
        <v>1118</v>
      </c>
      <c r="E115057" s="1" t="s">
        <v>86</v>
      </c>
    </row>
    <row r="115058" spans="1:5" x14ac:dyDescent="0.3">
      <c r="A115058">
        <v>3784647</v>
      </c>
      <c r="B115058" s="1" t="s">
        <v>230124</v>
      </c>
      <c r="C115058" s="1" t="s">
        <v>230125</v>
      </c>
      <c r="D115058">
        <v>1160</v>
      </c>
      <c r="E115058" s="1" t="s">
        <v>86</v>
      </c>
    </row>
    <row r="115059" spans="1:5" x14ac:dyDescent="0.3">
      <c r="A115059">
        <v>3784648</v>
      </c>
      <c r="B115059" s="1" t="s">
        <v>230126</v>
      </c>
      <c r="C115059" s="1" t="s">
        <v>230127</v>
      </c>
      <c r="D115059">
        <v>1085</v>
      </c>
      <c r="E115059" s="1" t="s">
        <v>86</v>
      </c>
    </row>
    <row r="115060" spans="1:5" x14ac:dyDescent="0.3">
      <c r="A115060">
        <v>3784649</v>
      </c>
      <c r="B115060" s="1" t="s">
        <v>230128</v>
      </c>
      <c r="C115060" s="1" t="s">
        <v>230129</v>
      </c>
      <c r="D115060">
        <v>1288</v>
      </c>
      <c r="E115060" s="1" t="s">
        <v>86</v>
      </c>
    </row>
    <row r="115061" spans="1:5" x14ac:dyDescent="0.3">
      <c r="A115061">
        <v>3784650</v>
      </c>
      <c r="B115061" s="1" t="s">
        <v>230130</v>
      </c>
      <c r="C115061" s="1" t="s">
        <v>230131</v>
      </c>
      <c r="D115061">
        <v>2112</v>
      </c>
      <c r="E115061" s="1" t="s">
        <v>1151</v>
      </c>
    </row>
    <row r="115062" spans="1:5" x14ac:dyDescent="0.3">
      <c r="A115062">
        <v>3784652</v>
      </c>
      <c r="B115062" s="1" t="s">
        <v>230132</v>
      </c>
      <c r="C115062" s="1" t="s">
        <v>230133</v>
      </c>
      <c r="D115062">
        <v>1743</v>
      </c>
      <c r="E115062" s="1" t="s">
        <v>86</v>
      </c>
    </row>
    <row r="115063" spans="1:5" x14ac:dyDescent="0.3">
      <c r="A115063">
        <v>3784653</v>
      </c>
      <c r="B115063" s="1" t="s">
        <v>230134</v>
      </c>
      <c r="C115063" s="1" t="s">
        <v>230135</v>
      </c>
      <c r="D115063">
        <v>1783</v>
      </c>
      <c r="E115063" s="1" t="s">
        <v>86</v>
      </c>
    </row>
    <row r="115064" spans="1:5" x14ac:dyDescent="0.3">
      <c r="A115064">
        <v>3784654</v>
      </c>
      <c r="B115064" s="1" t="s">
        <v>230136</v>
      </c>
      <c r="C115064" s="1" t="s">
        <v>230137</v>
      </c>
      <c r="D115064">
        <v>0</v>
      </c>
      <c r="E115064" s="1" t="s">
        <v>34</v>
      </c>
    </row>
    <row r="115065" spans="1:5" x14ac:dyDescent="0.3">
      <c r="A115065">
        <v>3784655</v>
      </c>
      <c r="B115065" s="1" t="s">
        <v>230138</v>
      </c>
      <c r="C115065" s="1" t="s">
        <v>230139</v>
      </c>
      <c r="D115065">
        <v>1298</v>
      </c>
      <c r="E115065" s="1" t="s">
        <v>86</v>
      </c>
    </row>
    <row r="115066" spans="1:5" x14ac:dyDescent="0.3">
      <c r="A115066">
        <v>3784656</v>
      </c>
      <c r="B115066" s="1" t="s">
        <v>230140</v>
      </c>
      <c r="C115066" s="1" t="s">
        <v>230141</v>
      </c>
      <c r="D115066">
        <v>15000</v>
      </c>
      <c r="E115066" s="1" t="s">
        <v>3635</v>
      </c>
    </row>
    <row r="115067" spans="1:5" x14ac:dyDescent="0.3">
      <c r="A115067">
        <v>3784657</v>
      </c>
      <c r="B115067" s="1" t="s">
        <v>230142</v>
      </c>
      <c r="C115067" s="1" t="s">
        <v>230143</v>
      </c>
      <c r="D115067">
        <v>1342</v>
      </c>
      <c r="E115067" s="1" t="s">
        <v>86</v>
      </c>
    </row>
    <row r="115068" spans="1:5" x14ac:dyDescent="0.3">
      <c r="A115068">
        <v>3784659</v>
      </c>
      <c r="B115068" s="1" t="s">
        <v>230144</v>
      </c>
      <c r="C115068" s="1" t="s">
        <v>230145</v>
      </c>
      <c r="D115068">
        <v>1554</v>
      </c>
      <c r="E115068" s="1" t="s">
        <v>86</v>
      </c>
    </row>
    <row r="115069" spans="1:5" x14ac:dyDescent="0.3">
      <c r="A115069">
        <v>3784660</v>
      </c>
      <c r="B115069" s="1" t="s">
        <v>230146</v>
      </c>
      <c r="C115069" s="1" t="s">
        <v>230147</v>
      </c>
      <c r="D115069">
        <v>1578</v>
      </c>
      <c r="E115069" s="1" t="s">
        <v>86</v>
      </c>
    </row>
    <row r="115070" spans="1:5" x14ac:dyDescent="0.3">
      <c r="A115070">
        <v>3784661</v>
      </c>
      <c r="B115070" s="1" t="s">
        <v>230148</v>
      </c>
      <c r="C115070" s="1" t="s">
        <v>230149</v>
      </c>
      <c r="D115070">
        <v>1590</v>
      </c>
      <c r="E115070" s="1" t="s">
        <v>86</v>
      </c>
    </row>
    <row r="115071" spans="1:5" x14ac:dyDescent="0.3">
      <c r="A115071">
        <v>3784663</v>
      </c>
      <c r="B115071" s="1" t="s">
        <v>230150</v>
      </c>
      <c r="C115071" s="1" t="s">
        <v>230151</v>
      </c>
      <c r="D115071">
        <v>1484</v>
      </c>
      <c r="E115071" s="1" t="s">
        <v>86</v>
      </c>
    </row>
    <row r="115072" spans="1:5" x14ac:dyDescent="0.3">
      <c r="A115072">
        <v>3784664</v>
      </c>
      <c r="B115072" s="1" t="s">
        <v>230152</v>
      </c>
      <c r="C115072" s="1" t="s">
        <v>230153</v>
      </c>
      <c r="D115072">
        <v>1582</v>
      </c>
      <c r="E115072" s="1" t="s">
        <v>86</v>
      </c>
    </row>
    <row r="115073" spans="1:5" x14ac:dyDescent="0.3">
      <c r="A115073">
        <v>3784665</v>
      </c>
      <c r="B115073" s="1" t="s">
        <v>230154</v>
      </c>
      <c r="C115073" s="1" t="s">
        <v>230155</v>
      </c>
      <c r="D115073">
        <v>1404</v>
      </c>
      <c r="E115073" s="1" t="s">
        <v>86</v>
      </c>
    </row>
    <row r="115074" spans="1:5" x14ac:dyDescent="0.3">
      <c r="A115074">
        <v>3784666</v>
      </c>
      <c r="B115074" s="1" t="s">
        <v>230156</v>
      </c>
      <c r="C115074" s="1" t="s">
        <v>230157</v>
      </c>
      <c r="D115074">
        <v>1845</v>
      </c>
      <c r="E115074" s="1" t="s">
        <v>86</v>
      </c>
    </row>
    <row r="115075" spans="1:5" x14ac:dyDescent="0.3">
      <c r="A115075">
        <v>3784667</v>
      </c>
      <c r="B115075" s="1" t="s">
        <v>230158</v>
      </c>
      <c r="C115075" s="1" t="s">
        <v>230159</v>
      </c>
      <c r="D115075">
        <v>2502</v>
      </c>
      <c r="E115075" s="1" t="s">
        <v>86</v>
      </c>
    </row>
    <row r="115076" spans="1:5" x14ac:dyDescent="0.3">
      <c r="A115076">
        <v>3784669</v>
      </c>
      <c r="B115076" s="1" t="s">
        <v>230160</v>
      </c>
      <c r="C115076" s="1" t="s">
        <v>230161</v>
      </c>
      <c r="D115076">
        <v>1441</v>
      </c>
      <c r="E115076" s="1" t="s">
        <v>86</v>
      </c>
    </row>
    <row r="115077" spans="1:5" x14ac:dyDescent="0.3">
      <c r="A115077">
        <v>3784670</v>
      </c>
      <c r="B115077" s="1" t="s">
        <v>230162</v>
      </c>
      <c r="C115077" s="1" t="s">
        <v>230163</v>
      </c>
      <c r="D115077">
        <v>0</v>
      </c>
      <c r="E115077" s="1" t="s">
        <v>34</v>
      </c>
    </row>
    <row r="115078" spans="1:5" x14ac:dyDescent="0.3">
      <c r="A115078">
        <v>3784672</v>
      </c>
      <c r="B115078" s="1" t="s">
        <v>230164</v>
      </c>
      <c r="C115078" s="1" t="s">
        <v>230165</v>
      </c>
      <c r="D115078">
        <v>1435</v>
      </c>
      <c r="E115078" s="1" t="s">
        <v>86</v>
      </c>
    </row>
    <row r="115079" spans="1:5" x14ac:dyDescent="0.3">
      <c r="A115079">
        <v>3784673</v>
      </c>
      <c r="B115079" s="1" t="s">
        <v>230166</v>
      </c>
      <c r="C115079" s="1" t="s">
        <v>230167</v>
      </c>
      <c r="D115079">
        <v>1218</v>
      </c>
      <c r="E115079" s="1" t="s">
        <v>86</v>
      </c>
    </row>
    <row r="115080" spans="1:5" x14ac:dyDescent="0.3">
      <c r="A115080">
        <v>3784674</v>
      </c>
      <c r="B115080" s="1" t="s">
        <v>230168</v>
      </c>
      <c r="C115080" s="1" t="s">
        <v>230169</v>
      </c>
      <c r="D115080">
        <v>1276</v>
      </c>
      <c r="E115080" s="1" t="s">
        <v>86</v>
      </c>
    </row>
    <row r="115081" spans="1:5" x14ac:dyDescent="0.3">
      <c r="A115081">
        <v>3784675</v>
      </c>
      <c r="B115081" s="1" t="s">
        <v>230170</v>
      </c>
      <c r="C115081" s="1" t="s">
        <v>230171</v>
      </c>
      <c r="D115081">
        <v>1310</v>
      </c>
      <c r="E115081" s="1" t="s">
        <v>86</v>
      </c>
    </row>
    <row r="115082" spans="1:5" x14ac:dyDescent="0.3">
      <c r="A115082">
        <v>3784676</v>
      </c>
      <c r="B115082" s="1" t="s">
        <v>230172</v>
      </c>
      <c r="C115082" s="1" t="s">
        <v>230173</v>
      </c>
      <c r="D115082">
        <v>672</v>
      </c>
      <c r="E115082" s="1" t="s">
        <v>144</v>
      </c>
    </row>
    <row r="115083" spans="1:5" x14ac:dyDescent="0.3">
      <c r="A115083">
        <v>3784677</v>
      </c>
      <c r="B115083" s="1" t="s">
        <v>230174</v>
      </c>
      <c r="C115083" s="1" t="s">
        <v>230175</v>
      </c>
      <c r="D115083">
        <v>0</v>
      </c>
      <c r="E115083" s="1" t="s">
        <v>34</v>
      </c>
    </row>
    <row r="115084" spans="1:5" x14ac:dyDescent="0.3">
      <c r="A115084">
        <v>3784678</v>
      </c>
      <c r="B115084" s="1" t="s">
        <v>230176</v>
      </c>
      <c r="C115084" s="1" t="s">
        <v>230177</v>
      </c>
      <c r="D115084">
        <v>2908</v>
      </c>
      <c r="E115084" s="1" t="s">
        <v>1317</v>
      </c>
    </row>
    <row r="115085" spans="1:5" x14ac:dyDescent="0.3">
      <c r="A115085">
        <v>3784679</v>
      </c>
      <c r="B115085" s="1" t="s">
        <v>230178</v>
      </c>
      <c r="C115085" s="1" t="s">
        <v>230179</v>
      </c>
      <c r="D115085">
        <v>696</v>
      </c>
      <c r="E115085" s="1" t="s">
        <v>86</v>
      </c>
    </row>
    <row r="115086" spans="1:5" x14ac:dyDescent="0.3">
      <c r="A115086">
        <v>3784680</v>
      </c>
      <c r="B115086" s="1" t="s">
        <v>230180</v>
      </c>
      <c r="C115086" s="1" t="s">
        <v>230181</v>
      </c>
      <c r="D115086">
        <v>4625</v>
      </c>
      <c r="E115086" s="1" t="s">
        <v>3125</v>
      </c>
    </row>
    <row r="115087" spans="1:5" x14ac:dyDescent="0.3">
      <c r="A115087">
        <v>3784681</v>
      </c>
      <c r="B115087" s="1" t="s">
        <v>230182</v>
      </c>
      <c r="C115087" s="1" t="s">
        <v>230183</v>
      </c>
      <c r="D115087">
        <v>0</v>
      </c>
      <c r="E115087" s="1" t="s">
        <v>306</v>
      </c>
    </row>
    <row r="115088" spans="1:5" x14ac:dyDescent="0.3">
      <c r="A115088">
        <v>3784682</v>
      </c>
      <c r="B115088" s="1" t="s">
        <v>230184</v>
      </c>
      <c r="C115088" s="1" t="s">
        <v>230185</v>
      </c>
      <c r="D115088">
        <v>2848</v>
      </c>
      <c r="E115088" s="1" t="s">
        <v>1151</v>
      </c>
    </row>
    <row r="115089" spans="1:5" x14ac:dyDescent="0.3">
      <c r="A115089">
        <v>3784683</v>
      </c>
      <c r="B115089" s="1" t="s">
        <v>230186</v>
      </c>
      <c r="C115089" s="1" t="s">
        <v>230187</v>
      </c>
      <c r="D115089">
        <v>3552</v>
      </c>
      <c r="E115089" s="1" t="s">
        <v>1151</v>
      </c>
    </row>
    <row r="115090" spans="1:5" x14ac:dyDescent="0.3">
      <c r="A115090">
        <v>3784684</v>
      </c>
      <c r="B115090" s="1" t="s">
        <v>230188</v>
      </c>
      <c r="C115090" s="1" t="s">
        <v>230189</v>
      </c>
      <c r="D115090">
        <v>1579</v>
      </c>
      <c r="E115090" s="1" t="s">
        <v>86</v>
      </c>
    </row>
    <row r="115091" spans="1:5" x14ac:dyDescent="0.3">
      <c r="A115091">
        <v>3784685</v>
      </c>
      <c r="B115091" s="1" t="s">
        <v>230190</v>
      </c>
      <c r="C115091" s="1" t="s">
        <v>230191</v>
      </c>
      <c r="D115091">
        <v>2296</v>
      </c>
      <c r="E115091" s="1" t="s">
        <v>86</v>
      </c>
    </row>
    <row r="115092" spans="1:5" x14ac:dyDescent="0.3">
      <c r="A115092">
        <v>3784690</v>
      </c>
      <c r="B115092" s="1" t="s">
        <v>230192</v>
      </c>
      <c r="C115092" s="1" t="s">
        <v>230193</v>
      </c>
      <c r="D115092">
        <v>0</v>
      </c>
      <c r="E115092" s="1" t="s">
        <v>183</v>
      </c>
    </row>
    <row r="115093" spans="1:5" x14ac:dyDescent="0.3">
      <c r="A115093">
        <v>3784691</v>
      </c>
      <c r="B115093" s="1" t="s">
        <v>230194</v>
      </c>
      <c r="C115093" s="1" t="s">
        <v>230195</v>
      </c>
      <c r="D115093">
        <v>1652</v>
      </c>
      <c r="E115093" s="1" t="s">
        <v>86</v>
      </c>
    </row>
    <row r="115094" spans="1:5" x14ac:dyDescent="0.3">
      <c r="A115094">
        <v>3784692</v>
      </c>
      <c r="B115094" s="1" t="s">
        <v>230196</v>
      </c>
      <c r="C115094" s="1" t="s">
        <v>230197</v>
      </c>
      <c r="D115094">
        <v>1582</v>
      </c>
      <c r="E115094" s="1" t="s">
        <v>86</v>
      </c>
    </row>
    <row r="115095" spans="1:5" x14ac:dyDescent="0.3">
      <c r="A115095">
        <v>3784694</v>
      </c>
      <c r="B115095" s="1" t="s">
        <v>230198</v>
      </c>
      <c r="C115095" s="1" t="s">
        <v>230199</v>
      </c>
      <c r="D115095">
        <v>1216</v>
      </c>
      <c r="E115095" s="1" t="s">
        <v>86</v>
      </c>
    </row>
    <row r="115096" spans="1:5" x14ac:dyDescent="0.3">
      <c r="A115096">
        <v>3784695</v>
      </c>
      <c r="B115096" s="1" t="s">
        <v>230200</v>
      </c>
      <c r="C115096" s="1" t="s">
        <v>230201</v>
      </c>
      <c r="D115096">
        <v>1818</v>
      </c>
      <c r="E115096" s="1" t="s">
        <v>86</v>
      </c>
    </row>
    <row r="115097" spans="1:5" x14ac:dyDescent="0.3">
      <c r="A115097">
        <v>3784697</v>
      </c>
      <c r="B115097" s="1" t="s">
        <v>230202</v>
      </c>
      <c r="C115097" s="1" t="s">
        <v>230203</v>
      </c>
      <c r="D115097">
        <v>1968</v>
      </c>
      <c r="E115097" s="1" t="s">
        <v>10373</v>
      </c>
    </row>
    <row r="115098" spans="1:5" x14ac:dyDescent="0.3">
      <c r="A115098">
        <v>3784700</v>
      </c>
      <c r="B115098" s="1" t="s">
        <v>230204</v>
      </c>
      <c r="C115098" s="1" t="s">
        <v>230205</v>
      </c>
      <c r="D115098">
        <v>5232</v>
      </c>
      <c r="E115098" s="1" t="s">
        <v>86</v>
      </c>
    </row>
    <row r="115099" spans="1:5" x14ac:dyDescent="0.3">
      <c r="A115099">
        <v>3784701</v>
      </c>
      <c r="B115099" s="1" t="s">
        <v>230206</v>
      </c>
      <c r="C115099" s="1" t="s">
        <v>230207</v>
      </c>
      <c r="D115099">
        <v>4916</v>
      </c>
      <c r="E115099" s="1" t="s">
        <v>86</v>
      </c>
    </row>
    <row r="115100" spans="1:5" x14ac:dyDescent="0.3">
      <c r="A115100">
        <v>3784702</v>
      </c>
      <c r="B115100" s="1" t="s">
        <v>230208</v>
      </c>
      <c r="C115100" s="1" t="s">
        <v>230209</v>
      </c>
      <c r="D115100">
        <v>2589</v>
      </c>
      <c r="E115100" s="1" t="s">
        <v>86</v>
      </c>
    </row>
    <row r="115101" spans="1:5" x14ac:dyDescent="0.3">
      <c r="A115101">
        <v>3784703</v>
      </c>
      <c r="B115101" s="1" t="s">
        <v>230210</v>
      </c>
      <c r="C115101" s="1" t="s">
        <v>230211</v>
      </c>
      <c r="D115101">
        <v>3487</v>
      </c>
      <c r="E115101" s="1" t="s">
        <v>86</v>
      </c>
    </row>
    <row r="115102" spans="1:5" x14ac:dyDescent="0.3">
      <c r="A115102">
        <v>3784705</v>
      </c>
      <c r="B115102" s="1" t="s">
        <v>230212</v>
      </c>
      <c r="C115102" s="1" t="s">
        <v>230213</v>
      </c>
      <c r="D115102">
        <v>5518</v>
      </c>
      <c r="E115102" s="1" t="s">
        <v>86</v>
      </c>
    </row>
    <row r="115103" spans="1:5" x14ac:dyDescent="0.3">
      <c r="A115103">
        <v>3784706</v>
      </c>
      <c r="B115103" s="1" t="s">
        <v>230214</v>
      </c>
      <c r="C115103" s="1" t="s">
        <v>230215</v>
      </c>
      <c r="D115103">
        <v>6178</v>
      </c>
      <c r="E115103" s="1" t="s">
        <v>86</v>
      </c>
    </row>
    <row r="115104" spans="1:5" x14ac:dyDescent="0.3">
      <c r="A115104">
        <v>3784707</v>
      </c>
      <c r="B115104" s="1" t="s">
        <v>230216</v>
      </c>
      <c r="C115104" s="1" t="s">
        <v>230217</v>
      </c>
      <c r="D115104">
        <v>0</v>
      </c>
      <c r="E115104" s="1" t="s">
        <v>34</v>
      </c>
    </row>
    <row r="115105" spans="1:5" x14ac:dyDescent="0.3">
      <c r="A115105">
        <v>3784708</v>
      </c>
      <c r="B115105" s="1" t="s">
        <v>230218</v>
      </c>
      <c r="C115105" s="1" t="s">
        <v>230219</v>
      </c>
      <c r="D115105">
        <v>2486</v>
      </c>
      <c r="E115105" s="1" t="s">
        <v>86</v>
      </c>
    </row>
    <row r="115106" spans="1:5" x14ac:dyDescent="0.3">
      <c r="A115106">
        <v>3784709</v>
      </c>
      <c r="B115106" s="1" t="s">
        <v>230220</v>
      </c>
      <c r="C115106" s="1" t="s">
        <v>230221</v>
      </c>
      <c r="D115106">
        <v>3843</v>
      </c>
      <c r="E115106" s="1" t="s">
        <v>86</v>
      </c>
    </row>
    <row r="115107" spans="1:5" x14ac:dyDescent="0.3">
      <c r="A115107">
        <v>3784710</v>
      </c>
      <c r="B115107" s="1" t="s">
        <v>230222</v>
      </c>
      <c r="C115107" s="1" t="s">
        <v>230223</v>
      </c>
      <c r="D115107">
        <v>3992</v>
      </c>
      <c r="E115107" s="1" t="s">
        <v>86</v>
      </c>
    </row>
    <row r="115108" spans="1:5" x14ac:dyDescent="0.3">
      <c r="A115108">
        <v>3784711</v>
      </c>
      <c r="B115108" s="1" t="s">
        <v>230224</v>
      </c>
      <c r="C115108" s="1" t="s">
        <v>230225</v>
      </c>
      <c r="D115108">
        <v>0</v>
      </c>
      <c r="E115108" s="1" t="s">
        <v>87958</v>
      </c>
    </row>
    <row r="115109" spans="1:5" x14ac:dyDescent="0.3">
      <c r="A115109">
        <v>3784717</v>
      </c>
      <c r="B115109" s="1" t="s">
        <v>230226</v>
      </c>
      <c r="C115109" s="1" t="s">
        <v>230227</v>
      </c>
      <c r="D115109">
        <v>4902</v>
      </c>
      <c r="E115109" s="1" t="s">
        <v>4462</v>
      </c>
    </row>
    <row r="115110" spans="1:5" x14ac:dyDescent="0.3">
      <c r="A115110">
        <v>3784718</v>
      </c>
      <c r="B115110" s="1" t="s">
        <v>230228</v>
      </c>
      <c r="C115110" s="1" t="s">
        <v>230229</v>
      </c>
      <c r="D115110">
        <v>2400</v>
      </c>
      <c r="E115110" s="1" t="s">
        <v>86</v>
      </c>
    </row>
    <row r="115111" spans="1:5" x14ac:dyDescent="0.3">
      <c r="A115111">
        <v>3784719</v>
      </c>
      <c r="B115111" s="1" t="s">
        <v>230230</v>
      </c>
      <c r="C115111" s="1" t="s">
        <v>230231</v>
      </c>
      <c r="D115111">
        <v>2115</v>
      </c>
      <c r="E115111" s="1" t="s">
        <v>86</v>
      </c>
    </row>
    <row r="115112" spans="1:5" x14ac:dyDescent="0.3">
      <c r="A115112">
        <v>3784720</v>
      </c>
      <c r="B115112" s="1" t="s">
        <v>230232</v>
      </c>
      <c r="C115112" s="1" t="s">
        <v>230233</v>
      </c>
      <c r="D115112">
        <v>3572</v>
      </c>
      <c r="E115112" s="1" t="s">
        <v>4521</v>
      </c>
    </row>
    <row r="115113" spans="1:5" x14ac:dyDescent="0.3">
      <c r="A115113">
        <v>3784721</v>
      </c>
      <c r="B115113" s="1" t="s">
        <v>230234</v>
      </c>
      <c r="C115113" s="1" t="s">
        <v>230235</v>
      </c>
      <c r="D115113">
        <v>0</v>
      </c>
      <c r="E115113" s="1" t="s">
        <v>34</v>
      </c>
    </row>
    <row r="115114" spans="1:5" x14ac:dyDescent="0.3">
      <c r="A115114">
        <v>3784722</v>
      </c>
      <c r="B115114" s="1" t="s">
        <v>230236</v>
      </c>
      <c r="C115114" s="1" t="s">
        <v>230237</v>
      </c>
      <c r="D115114">
        <v>0</v>
      </c>
      <c r="E115114" s="1" t="s">
        <v>34</v>
      </c>
    </row>
    <row r="115115" spans="1:5" x14ac:dyDescent="0.3">
      <c r="A115115">
        <v>3784723</v>
      </c>
      <c r="B115115" s="1" t="s">
        <v>230238</v>
      </c>
      <c r="C115115" s="1" t="s">
        <v>230239</v>
      </c>
      <c r="D115115">
        <v>3120</v>
      </c>
      <c r="E115115" s="1" t="s">
        <v>86</v>
      </c>
    </row>
    <row r="115116" spans="1:5" x14ac:dyDescent="0.3">
      <c r="A115116">
        <v>3784724</v>
      </c>
      <c r="B115116" s="1" t="s">
        <v>230240</v>
      </c>
      <c r="C115116" s="1" t="s">
        <v>230241</v>
      </c>
      <c r="D115116">
        <v>4359</v>
      </c>
      <c r="E115116" s="1" t="s">
        <v>183</v>
      </c>
    </row>
    <row r="115117" spans="1:5" x14ac:dyDescent="0.3">
      <c r="A115117">
        <v>3784725</v>
      </c>
      <c r="B115117" s="1" t="s">
        <v>230242</v>
      </c>
      <c r="C115117" s="1" t="s">
        <v>230243</v>
      </c>
      <c r="D115117">
        <v>1168</v>
      </c>
      <c r="E115117" s="1" t="s">
        <v>86</v>
      </c>
    </row>
    <row r="115118" spans="1:5" x14ac:dyDescent="0.3">
      <c r="A115118">
        <v>3784726</v>
      </c>
      <c r="B115118" s="1" t="s">
        <v>230244</v>
      </c>
      <c r="C115118" s="1" t="s">
        <v>230245</v>
      </c>
      <c r="D115118">
        <v>1232</v>
      </c>
      <c r="E115118" s="1" t="s">
        <v>196</v>
      </c>
    </row>
    <row r="115119" spans="1:5" x14ac:dyDescent="0.3">
      <c r="A115119">
        <v>3784729</v>
      </c>
      <c r="B115119" s="1" t="s">
        <v>230246</v>
      </c>
      <c r="C115119" s="1" t="s">
        <v>230247</v>
      </c>
      <c r="D115119">
        <v>2070</v>
      </c>
      <c r="E115119" s="1" t="s">
        <v>118131</v>
      </c>
    </row>
    <row r="115120" spans="1:5" x14ac:dyDescent="0.3">
      <c r="A115120">
        <v>3784733</v>
      </c>
      <c r="B115120" s="1" t="s">
        <v>230248</v>
      </c>
      <c r="C115120" s="1" t="s">
        <v>230249</v>
      </c>
      <c r="D115120">
        <v>0</v>
      </c>
      <c r="E115120" s="1" t="s">
        <v>25</v>
      </c>
    </row>
    <row r="115121" spans="1:5" x14ac:dyDescent="0.3">
      <c r="A115121">
        <v>3784738</v>
      </c>
      <c r="B115121" s="1" t="s">
        <v>230250</v>
      </c>
      <c r="C115121" s="1" t="s">
        <v>230251</v>
      </c>
      <c r="D115121">
        <v>2400</v>
      </c>
      <c r="E115121" s="1" t="s">
        <v>86</v>
      </c>
    </row>
    <row r="115122" spans="1:5" x14ac:dyDescent="0.3">
      <c r="A115122">
        <v>3784742</v>
      </c>
      <c r="B115122" s="1" t="s">
        <v>230252</v>
      </c>
      <c r="C115122" s="1" t="s">
        <v>230253</v>
      </c>
      <c r="D115122">
        <v>0</v>
      </c>
      <c r="E115122" s="1" t="s">
        <v>34</v>
      </c>
    </row>
    <row r="115123" spans="1:5" x14ac:dyDescent="0.3">
      <c r="A115123">
        <v>3784747</v>
      </c>
      <c r="B115123" s="1" t="s">
        <v>230254</v>
      </c>
      <c r="C115123" s="1" t="s">
        <v>230255</v>
      </c>
      <c r="D115123">
        <v>13780</v>
      </c>
      <c r="E115123" s="1" t="s">
        <v>4570</v>
      </c>
    </row>
    <row r="115124" spans="1:5" x14ac:dyDescent="0.3">
      <c r="A115124">
        <v>3784752</v>
      </c>
      <c r="B115124" s="1" t="s">
        <v>230256</v>
      </c>
      <c r="C115124" s="1" t="s">
        <v>230257</v>
      </c>
      <c r="D115124">
        <v>0</v>
      </c>
      <c r="E115124" s="1" t="s">
        <v>52</v>
      </c>
    </row>
    <row r="115125" spans="1:5" x14ac:dyDescent="0.3">
      <c r="A115125">
        <v>3784753</v>
      </c>
      <c r="B115125" s="1" t="s">
        <v>230258</v>
      </c>
      <c r="C115125" s="1" t="s">
        <v>230259</v>
      </c>
      <c r="D115125">
        <v>0</v>
      </c>
      <c r="E115125" s="1" t="s">
        <v>10</v>
      </c>
    </row>
    <row r="115126" spans="1:5" x14ac:dyDescent="0.3">
      <c r="A115126">
        <v>3784754</v>
      </c>
      <c r="B115126" s="1" t="s">
        <v>230260</v>
      </c>
      <c r="C115126" s="1" t="s">
        <v>230261</v>
      </c>
      <c r="D115126">
        <v>784</v>
      </c>
      <c r="E115126" s="1" t="s">
        <v>3125</v>
      </c>
    </row>
    <row r="115127" spans="1:5" x14ac:dyDescent="0.3">
      <c r="A115127">
        <v>3784773</v>
      </c>
      <c r="B115127" s="1" t="s">
        <v>230262</v>
      </c>
      <c r="C115127" s="1" t="s">
        <v>230263</v>
      </c>
      <c r="D115127">
        <v>0</v>
      </c>
      <c r="E115127" s="1" t="s">
        <v>30241</v>
      </c>
    </row>
    <row r="115128" spans="1:5" x14ac:dyDescent="0.3">
      <c r="A115128">
        <v>3784776</v>
      </c>
      <c r="B115128" s="1" t="s">
        <v>230264</v>
      </c>
      <c r="C115128" s="1" t="s">
        <v>230265</v>
      </c>
      <c r="D115128">
        <v>0</v>
      </c>
      <c r="E115128" s="1" t="s">
        <v>30241</v>
      </c>
    </row>
    <row r="115129" spans="1:5" x14ac:dyDescent="0.3">
      <c r="A115129">
        <v>3784780</v>
      </c>
      <c r="B115129" s="1" t="s">
        <v>230266</v>
      </c>
      <c r="C115129" s="1" t="s">
        <v>230267</v>
      </c>
      <c r="D115129">
        <v>0</v>
      </c>
      <c r="E115129" s="1" t="s">
        <v>34</v>
      </c>
    </row>
    <row r="115130" spans="1:5" x14ac:dyDescent="0.3">
      <c r="A115130">
        <v>3784781</v>
      </c>
      <c r="B115130" s="1" t="s">
        <v>230268</v>
      </c>
      <c r="C115130" s="1" t="s">
        <v>230269</v>
      </c>
      <c r="D115130">
        <v>0</v>
      </c>
      <c r="E115130" s="1" t="s">
        <v>306</v>
      </c>
    </row>
    <row r="115131" spans="1:5" x14ac:dyDescent="0.3">
      <c r="A115131">
        <v>3784782</v>
      </c>
      <c r="B115131" s="1" t="s">
        <v>230270</v>
      </c>
      <c r="C115131" s="1" t="s">
        <v>230271</v>
      </c>
      <c r="D115131">
        <v>3491</v>
      </c>
      <c r="E115131" s="1" t="s">
        <v>86</v>
      </c>
    </row>
    <row r="115132" spans="1:5" x14ac:dyDescent="0.3">
      <c r="A115132">
        <v>3784783</v>
      </c>
      <c r="B115132" s="1" t="s">
        <v>230272</v>
      </c>
      <c r="C115132" s="1" t="s">
        <v>230273</v>
      </c>
      <c r="D115132">
        <v>1404</v>
      </c>
      <c r="E115132" s="1" t="s">
        <v>144</v>
      </c>
    </row>
    <row r="115133" spans="1:5" x14ac:dyDescent="0.3">
      <c r="A115133">
        <v>3784784</v>
      </c>
      <c r="B115133" s="1" t="s">
        <v>230274</v>
      </c>
      <c r="C115133" s="1" t="s">
        <v>230275</v>
      </c>
      <c r="D115133">
        <v>5892</v>
      </c>
      <c r="E115133" s="1" t="s">
        <v>144</v>
      </c>
    </row>
    <row r="115134" spans="1:5" x14ac:dyDescent="0.3">
      <c r="A115134">
        <v>3784785</v>
      </c>
      <c r="B115134" s="1" t="s">
        <v>230276</v>
      </c>
      <c r="C115134" s="1" t="s">
        <v>230277</v>
      </c>
      <c r="D115134">
        <v>0</v>
      </c>
      <c r="E115134" s="1" t="s">
        <v>34</v>
      </c>
    </row>
    <row r="115135" spans="1:5" x14ac:dyDescent="0.3">
      <c r="A115135">
        <v>3784786</v>
      </c>
      <c r="B115135" s="1" t="s">
        <v>230278</v>
      </c>
      <c r="C115135" s="1" t="s">
        <v>230279</v>
      </c>
      <c r="D115135">
        <v>0</v>
      </c>
      <c r="E115135" s="1" t="s">
        <v>34</v>
      </c>
    </row>
    <row r="115136" spans="1:5" x14ac:dyDescent="0.3">
      <c r="A115136">
        <v>3784787</v>
      </c>
      <c r="B115136" s="1" t="s">
        <v>230280</v>
      </c>
      <c r="C115136" s="1" t="s">
        <v>230281</v>
      </c>
      <c r="D115136">
        <v>0</v>
      </c>
      <c r="E115136" s="1" t="s">
        <v>34</v>
      </c>
    </row>
    <row r="115137" spans="1:5" x14ac:dyDescent="0.3">
      <c r="A115137">
        <v>3784788</v>
      </c>
      <c r="B115137" s="1" t="s">
        <v>230282</v>
      </c>
      <c r="C115137" s="1" t="s">
        <v>230283</v>
      </c>
      <c r="D115137">
        <v>0</v>
      </c>
      <c r="E115137" s="1" t="s">
        <v>10</v>
      </c>
    </row>
    <row r="115138" spans="1:5" x14ac:dyDescent="0.3">
      <c r="A115138">
        <v>3784790</v>
      </c>
      <c r="B115138" s="1" t="s">
        <v>230284</v>
      </c>
      <c r="C115138" s="1" t="s">
        <v>230285</v>
      </c>
      <c r="D115138">
        <v>0</v>
      </c>
      <c r="E115138" s="1" t="s">
        <v>25</v>
      </c>
    </row>
    <row r="115139" spans="1:5" x14ac:dyDescent="0.3">
      <c r="A115139">
        <v>3784791</v>
      </c>
      <c r="B115139" s="1" t="s">
        <v>230286</v>
      </c>
      <c r="C115139" s="1" t="s">
        <v>230287</v>
      </c>
      <c r="D115139">
        <v>32823</v>
      </c>
      <c r="E115139" s="1" t="s">
        <v>12526</v>
      </c>
    </row>
    <row r="115140" spans="1:5" x14ac:dyDescent="0.3">
      <c r="A115140">
        <v>3784792</v>
      </c>
      <c r="B115140" s="1" t="s">
        <v>230288</v>
      </c>
      <c r="C115140" s="1" t="s">
        <v>230289</v>
      </c>
      <c r="D115140">
        <v>137622</v>
      </c>
      <c r="E115140" s="1" t="s">
        <v>3158</v>
      </c>
    </row>
    <row r="115141" spans="1:5" x14ac:dyDescent="0.3">
      <c r="A115141">
        <v>3784793</v>
      </c>
      <c r="B115141" s="1" t="s">
        <v>230290</v>
      </c>
      <c r="C115141" s="1" t="s">
        <v>230291</v>
      </c>
      <c r="D115141">
        <v>3519</v>
      </c>
      <c r="E115141" s="1" t="s">
        <v>3809</v>
      </c>
    </row>
    <row r="115142" spans="1:5" x14ac:dyDescent="0.3">
      <c r="A115142">
        <v>3784796</v>
      </c>
      <c r="B115142" s="1" t="s">
        <v>230292</v>
      </c>
      <c r="C115142" s="1" t="s">
        <v>230293</v>
      </c>
      <c r="D115142">
        <v>0</v>
      </c>
      <c r="E115142" s="1" t="s">
        <v>25</v>
      </c>
    </row>
    <row r="115143" spans="1:5" x14ac:dyDescent="0.3">
      <c r="A115143">
        <v>3784797</v>
      </c>
      <c r="B115143" s="1" t="s">
        <v>230294</v>
      </c>
      <c r="C115143" s="1" t="s">
        <v>230295</v>
      </c>
      <c r="D115143">
        <v>0</v>
      </c>
      <c r="E115143" s="1" t="s">
        <v>25</v>
      </c>
    </row>
    <row r="115144" spans="1:5" x14ac:dyDescent="0.3">
      <c r="A115144">
        <v>3784806</v>
      </c>
      <c r="B115144" s="1" t="s">
        <v>230296</v>
      </c>
      <c r="C115144" s="1" t="s">
        <v>230297</v>
      </c>
      <c r="D115144">
        <v>1231</v>
      </c>
      <c r="E115144" s="1" t="s">
        <v>86</v>
      </c>
    </row>
    <row r="115145" spans="1:5" x14ac:dyDescent="0.3">
      <c r="A115145">
        <v>3784808</v>
      </c>
      <c r="B115145" s="1" t="s">
        <v>230298</v>
      </c>
      <c r="C115145" s="1" t="s">
        <v>230299</v>
      </c>
      <c r="D115145">
        <v>0</v>
      </c>
      <c r="E115145" s="1" t="s">
        <v>377</v>
      </c>
    </row>
    <row r="115146" spans="1:5" x14ac:dyDescent="0.3">
      <c r="A115146">
        <v>3784809</v>
      </c>
      <c r="B115146" s="1" t="s">
        <v>230300</v>
      </c>
      <c r="C115146" s="1" t="s">
        <v>230301</v>
      </c>
      <c r="D115146">
        <v>4451</v>
      </c>
      <c r="E115146" s="1" t="s">
        <v>86</v>
      </c>
    </row>
    <row r="115147" spans="1:5" x14ac:dyDescent="0.3">
      <c r="A115147">
        <v>3784810</v>
      </c>
      <c r="B115147" s="1" t="s">
        <v>230302</v>
      </c>
      <c r="C115147" s="1" t="s">
        <v>230303</v>
      </c>
      <c r="D115147">
        <v>0</v>
      </c>
      <c r="E115147" s="1" t="s">
        <v>10</v>
      </c>
    </row>
    <row r="115148" spans="1:5" x14ac:dyDescent="0.3">
      <c r="A115148">
        <v>3784811</v>
      </c>
      <c r="B115148" s="1" t="s">
        <v>230304</v>
      </c>
      <c r="C115148" s="1" t="s">
        <v>230305</v>
      </c>
      <c r="D115148">
        <v>2334</v>
      </c>
      <c r="E115148" s="1" t="s">
        <v>86</v>
      </c>
    </row>
    <row r="115149" spans="1:5" x14ac:dyDescent="0.3">
      <c r="A115149">
        <v>3784812</v>
      </c>
      <c r="B115149" s="1" t="s">
        <v>230306</v>
      </c>
      <c r="C115149" s="1" t="s">
        <v>230307</v>
      </c>
      <c r="D115149">
        <v>0</v>
      </c>
      <c r="E115149" s="1" t="s">
        <v>34</v>
      </c>
    </row>
    <row r="115150" spans="1:5" x14ac:dyDescent="0.3">
      <c r="A115150">
        <v>3784813</v>
      </c>
      <c r="B115150" s="1" t="s">
        <v>230308</v>
      </c>
      <c r="C115150" s="1" t="s">
        <v>230309</v>
      </c>
      <c r="D115150">
        <v>41006</v>
      </c>
      <c r="E115150" s="1" t="s">
        <v>348</v>
      </c>
    </row>
    <row r="115151" spans="1:5" x14ac:dyDescent="0.3">
      <c r="A115151">
        <v>3784814</v>
      </c>
      <c r="B115151" s="1" t="s">
        <v>230310</v>
      </c>
      <c r="C115151" s="1" t="s">
        <v>230311</v>
      </c>
      <c r="D115151">
        <v>2033</v>
      </c>
      <c r="E115151" s="1" t="s">
        <v>86</v>
      </c>
    </row>
    <row r="115152" spans="1:5" x14ac:dyDescent="0.3">
      <c r="A115152">
        <v>3784816</v>
      </c>
      <c r="B115152" s="1" t="s">
        <v>230312</v>
      </c>
      <c r="C115152" s="1" t="s">
        <v>230313</v>
      </c>
      <c r="D115152">
        <v>0</v>
      </c>
      <c r="E115152" s="1" t="s">
        <v>34</v>
      </c>
    </row>
    <row r="115153" spans="1:5" x14ac:dyDescent="0.3">
      <c r="A115153">
        <v>3784818</v>
      </c>
      <c r="B115153" s="1" t="s">
        <v>230314</v>
      </c>
      <c r="C115153" s="1" t="s">
        <v>230315</v>
      </c>
      <c r="D115153">
        <v>1451</v>
      </c>
      <c r="E115153" s="1" t="s">
        <v>86</v>
      </c>
    </row>
    <row r="115154" spans="1:5" x14ac:dyDescent="0.3">
      <c r="A115154">
        <v>3784819</v>
      </c>
      <c r="B115154" s="1" t="s">
        <v>230316</v>
      </c>
      <c r="C115154" s="1" t="s">
        <v>230317</v>
      </c>
      <c r="D115154">
        <v>920</v>
      </c>
      <c r="E115154" s="1" t="s">
        <v>144</v>
      </c>
    </row>
    <row r="115155" spans="1:5" x14ac:dyDescent="0.3">
      <c r="A115155">
        <v>3784820</v>
      </c>
      <c r="B115155" s="1" t="s">
        <v>230318</v>
      </c>
      <c r="C115155" s="1" t="s">
        <v>230319</v>
      </c>
      <c r="D115155">
        <v>1919</v>
      </c>
      <c r="E115155" s="1" t="s">
        <v>86</v>
      </c>
    </row>
    <row r="115156" spans="1:5" x14ac:dyDescent="0.3">
      <c r="A115156">
        <v>3784821</v>
      </c>
      <c r="B115156" s="1" t="s">
        <v>230320</v>
      </c>
      <c r="C115156" s="1" t="s">
        <v>230321</v>
      </c>
      <c r="D115156">
        <v>1794</v>
      </c>
      <c r="E115156" s="1" t="s">
        <v>86</v>
      </c>
    </row>
    <row r="115157" spans="1:5" x14ac:dyDescent="0.3">
      <c r="A115157">
        <v>3784822</v>
      </c>
      <c r="B115157" s="1" t="s">
        <v>230322</v>
      </c>
      <c r="C115157" s="1" t="s">
        <v>230323</v>
      </c>
      <c r="D115157">
        <v>1512</v>
      </c>
      <c r="E115157" s="1" t="s">
        <v>144</v>
      </c>
    </row>
    <row r="115158" spans="1:5" x14ac:dyDescent="0.3">
      <c r="A115158">
        <v>3784825</v>
      </c>
      <c r="B115158" s="1" t="s">
        <v>230324</v>
      </c>
      <c r="C115158" s="1" t="s">
        <v>230325</v>
      </c>
      <c r="D115158">
        <v>1461</v>
      </c>
      <c r="E115158" s="1" t="s">
        <v>86</v>
      </c>
    </row>
    <row r="115159" spans="1:5" x14ac:dyDescent="0.3">
      <c r="A115159">
        <v>3784826</v>
      </c>
      <c r="B115159" s="1" t="s">
        <v>230326</v>
      </c>
      <c r="C115159" s="1" t="s">
        <v>230327</v>
      </c>
      <c r="D115159">
        <v>0</v>
      </c>
      <c r="E115159" s="1" t="s">
        <v>34</v>
      </c>
    </row>
    <row r="115160" spans="1:5" x14ac:dyDescent="0.3">
      <c r="A115160">
        <v>3784827</v>
      </c>
      <c r="B115160" s="1" t="s">
        <v>230328</v>
      </c>
      <c r="C115160" s="1" t="s">
        <v>230329</v>
      </c>
      <c r="D115160">
        <v>0</v>
      </c>
      <c r="E115160" s="1" t="s">
        <v>34</v>
      </c>
    </row>
    <row r="115161" spans="1:5" x14ac:dyDescent="0.3">
      <c r="A115161">
        <v>3784828</v>
      </c>
      <c r="B115161" s="1" t="s">
        <v>230330</v>
      </c>
      <c r="C115161" s="1" t="s">
        <v>230331</v>
      </c>
      <c r="D115161">
        <v>1203</v>
      </c>
      <c r="E115161" s="1" t="s">
        <v>86</v>
      </c>
    </row>
    <row r="115162" spans="1:5" x14ac:dyDescent="0.3">
      <c r="A115162">
        <v>3784829</v>
      </c>
      <c r="B115162" s="1" t="s">
        <v>230332</v>
      </c>
      <c r="C115162" s="1" t="s">
        <v>230333</v>
      </c>
      <c r="D115162">
        <v>1152</v>
      </c>
      <c r="E115162" s="1" t="s">
        <v>144</v>
      </c>
    </row>
    <row r="115163" spans="1:5" x14ac:dyDescent="0.3">
      <c r="A115163">
        <v>3784830</v>
      </c>
      <c r="B115163" s="1" t="s">
        <v>230334</v>
      </c>
      <c r="C115163" s="1" t="s">
        <v>230335</v>
      </c>
      <c r="D115163">
        <v>2091</v>
      </c>
      <c r="E115163" s="1" t="s">
        <v>86</v>
      </c>
    </row>
    <row r="115164" spans="1:5" x14ac:dyDescent="0.3">
      <c r="A115164">
        <v>3784835</v>
      </c>
      <c r="B115164" s="1" t="s">
        <v>230336</v>
      </c>
      <c r="C115164" s="1" t="s">
        <v>230337</v>
      </c>
      <c r="D115164">
        <v>0</v>
      </c>
      <c r="E115164" s="1" t="s">
        <v>25</v>
      </c>
    </row>
    <row r="115165" spans="1:5" x14ac:dyDescent="0.3">
      <c r="A115165">
        <v>3784836</v>
      </c>
      <c r="B115165" s="1" t="s">
        <v>230338</v>
      </c>
      <c r="C115165" s="1" t="s">
        <v>230339</v>
      </c>
      <c r="D115165">
        <v>672</v>
      </c>
      <c r="E115165" s="1" t="s">
        <v>144</v>
      </c>
    </row>
    <row r="115166" spans="1:5" x14ac:dyDescent="0.3">
      <c r="A115166">
        <v>3784837</v>
      </c>
      <c r="B115166" s="1" t="s">
        <v>230340</v>
      </c>
      <c r="C115166" s="1" t="s">
        <v>230341</v>
      </c>
      <c r="D115166">
        <v>1066</v>
      </c>
      <c r="E115166" s="1" t="s">
        <v>86</v>
      </c>
    </row>
    <row r="115167" spans="1:5" x14ac:dyDescent="0.3">
      <c r="A115167">
        <v>3784840</v>
      </c>
      <c r="B115167" s="1" t="s">
        <v>230342</v>
      </c>
      <c r="C115167" s="1" t="s">
        <v>230343</v>
      </c>
      <c r="D115167">
        <v>0</v>
      </c>
      <c r="E115167" s="1" t="s">
        <v>34</v>
      </c>
    </row>
    <row r="115168" spans="1:5" x14ac:dyDescent="0.3">
      <c r="A115168">
        <v>3784841</v>
      </c>
      <c r="B115168" s="1" t="s">
        <v>230344</v>
      </c>
      <c r="C115168" s="1" t="s">
        <v>230345</v>
      </c>
      <c r="D115168">
        <v>1105</v>
      </c>
      <c r="E115168" s="1" t="s">
        <v>86</v>
      </c>
    </row>
    <row r="115169" spans="1:5" x14ac:dyDescent="0.3">
      <c r="A115169">
        <v>3784842</v>
      </c>
      <c r="B115169" s="1" t="s">
        <v>230346</v>
      </c>
      <c r="C115169" s="1" t="s">
        <v>230347</v>
      </c>
      <c r="D115169">
        <v>1576</v>
      </c>
      <c r="E115169" s="1" t="s">
        <v>144</v>
      </c>
    </row>
    <row r="115170" spans="1:5" x14ac:dyDescent="0.3">
      <c r="A115170">
        <v>3784843</v>
      </c>
      <c r="B115170" s="1" t="s">
        <v>230348</v>
      </c>
      <c r="C115170" s="1" t="s">
        <v>230349</v>
      </c>
      <c r="D115170">
        <v>1710</v>
      </c>
      <c r="E115170" s="1" t="s">
        <v>144</v>
      </c>
    </row>
    <row r="115171" spans="1:5" x14ac:dyDescent="0.3">
      <c r="A115171">
        <v>3784844</v>
      </c>
      <c r="B115171" s="1" t="s">
        <v>230350</v>
      </c>
      <c r="C115171" s="1" t="s">
        <v>230351</v>
      </c>
      <c r="D115171">
        <v>615</v>
      </c>
      <c r="E115171" s="1" t="s">
        <v>144</v>
      </c>
    </row>
    <row r="115172" spans="1:5" x14ac:dyDescent="0.3">
      <c r="A115172">
        <v>3784845</v>
      </c>
      <c r="B115172" s="1" t="s">
        <v>230352</v>
      </c>
      <c r="C115172" s="1" t="s">
        <v>230353</v>
      </c>
      <c r="D115172">
        <v>0</v>
      </c>
      <c r="E115172" s="1" t="s">
        <v>144</v>
      </c>
    </row>
    <row r="115173" spans="1:5" x14ac:dyDescent="0.3">
      <c r="A115173">
        <v>3784847</v>
      </c>
      <c r="B115173" s="1" t="s">
        <v>230354</v>
      </c>
      <c r="C115173" s="1" t="s">
        <v>230355</v>
      </c>
      <c r="D115173">
        <v>3062</v>
      </c>
      <c r="E115173" s="1" t="s">
        <v>1151</v>
      </c>
    </row>
    <row r="115174" spans="1:5" x14ac:dyDescent="0.3">
      <c r="A115174">
        <v>3784848</v>
      </c>
      <c r="B115174" s="1" t="s">
        <v>230356</v>
      </c>
      <c r="C115174" s="1" t="s">
        <v>230357</v>
      </c>
      <c r="D115174">
        <v>0</v>
      </c>
      <c r="E115174" s="1" t="s">
        <v>34</v>
      </c>
    </row>
    <row r="115175" spans="1:5" x14ac:dyDescent="0.3">
      <c r="A115175">
        <v>3784850</v>
      </c>
      <c r="B115175" s="1" t="s">
        <v>230358</v>
      </c>
      <c r="C115175" s="1" t="s">
        <v>230359</v>
      </c>
      <c r="D115175">
        <v>0</v>
      </c>
      <c r="E115175" s="1" t="s">
        <v>34</v>
      </c>
    </row>
    <row r="115176" spans="1:5" x14ac:dyDescent="0.3">
      <c r="A115176">
        <v>3784858</v>
      </c>
      <c r="B115176" s="1" t="s">
        <v>230360</v>
      </c>
      <c r="C115176" s="1" t="s">
        <v>230361</v>
      </c>
      <c r="D115176">
        <v>2130</v>
      </c>
      <c r="E115176" s="1" t="s">
        <v>86</v>
      </c>
    </row>
    <row r="115177" spans="1:5" x14ac:dyDescent="0.3">
      <c r="A115177">
        <v>3784859</v>
      </c>
      <c r="B115177" s="1" t="s">
        <v>230362</v>
      </c>
      <c r="C115177" s="1" t="s">
        <v>230363</v>
      </c>
      <c r="D115177">
        <v>0</v>
      </c>
      <c r="E115177" s="1" t="s">
        <v>34</v>
      </c>
    </row>
    <row r="115178" spans="1:5" x14ac:dyDescent="0.3">
      <c r="A115178">
        <v>3784862</v>
      </c>
      <c r="B115178" s="1" t="s">
        <v>230364</v>
      </c>
      <c r="C115178" s="1" t="s">
        <v>230365</v>
      </c>
      <c r="D115178">
        <v>2520</v>
      </c>
      <c r="E115178" s="1" t="s">
        <v>4521</v>
      </c>
    </row>
    <row r="115179" spans="1:5" x14ac:dyDescent="0.3">
      <c r="A115179">
        <v>3784869</v>
      </c>
      <c r="B115179" s="1" t="s">
        <v>230366</v>
      </c>
      <c r="C115179" s="1" t="s">
        <v>230367</v>
      </c>
      <c r="D115179">
        <v>1404</v>
      </c>
      <c r="E115179" s="1" t="s">
        <v>144</v>
      </c>
    </row>
    <row r="115180" spans="1:5" x14ac:dyDescent="0.3">
      <c r="A115180">
        <v>3784870</v>
      </c>
      <c r="B115180" s="1" t="s">
        <v>230368</v>
      </c>
      <c r="C115180" s="1" t="s">
        <v>230369</v>
      </c>
      <c r="D115180">
        <v>2739</v>
      </c>
      <c r="E115180" s="1" t="s">
        <v>3125</v>
      </c>
    </row>
    <row r="115181" spans="1:5" x14ac:dyDescent="0.3">
      <c r="A115181">
        <v>3784871</v>
      </c>
      <c r="B115181" s="1" t="s">
        <v>230370</v>
      </c>
      <c r="C115181" s="1" t="s">
        <v>230371</v>
      </c>
      <c r="D115181">
        <v>0</v>
      </c>
      <c r="E115181" s="1" t="s">
        <v>201</v>
      </c>
    </row>
    <row r="115182" spans="1:5" x14ac:dyDescent="0.3">
      <c r="A115182">
        <v>3784872</v>
      </c>
      <c r="B115182" s="1" t="s">
        <v>230372</v>
      </c>
      <c r="C115182" s="1" t="s">
        <v>230373</v>
      </c>
      <c r="D115182">
        <v>0</v>
      </c>
      <c r="E115182" s="1" t="s">
        <v>52</v>
      </c>
    </row>
    <row r="115183" spans="1:5" x14ac:dyDescent="0.3">
      <c r="A115183">
        <v>3784876</v>
      </c>
      <c r="B115183" s="1" t="s">
        <v>230374</v>
      </c>
      <c r="C115183" s="1" t="s">
        <v>230375</v>
      </c>
      <c r="D115183">
        <v>9640</v>
      </c>
      <c r="E115183" s="1" t="s">
        <v>168</v>
      </c>
    </row>
    <row r="115184" spans="1:5" x14ac:dyDescent="0.3">
      <c r="A115184">
        <v>3784879</v>
      </c>
      <c r="B115184" s="1" t="s">
        <v>230376</v>
      </c>
      <c r="C115184" s="1" t="s">
        <v>230377</v>
      </c>
      <c r="D115184">
        <v>0</v>
      </c>
      <c r="E115184" s="1" t="s">
        <v>25</v>
      </c>
    </row>
    <row r="115185" spans="1:5" x14ac:dyDescent="0.3">
      <c r="A115185">
        <v>3784880</v>
      </c>
      <c r="B115185" s="1" t="s">
        <v>230378</v>
      </c>
      <c r="C115185" s="1" t="s">
        <v>230379</v>
      </c>
      <c r="D115185">
        <v>1692</v>
      </c>
      <c r="E115185" s="1" t="s">
        <v>168</v>
      </c>
    </row>
    <row r="115186" spans="1:5" x14ac:dyDescent="0.3">
      <c r="A115186">
        <v>3784881</v>
      </c>
      <c r="B115186" s="1" t="s">
        <v>230380</v>
      </c>
      <c r="C115186" s="1" t="s">
        <v>230381</v>
      </c>
      <c r="D115186">
        <v>888</v>
      </c>
      <c r="E115186" s="1" t="s">
        <v>3125</v>
      </c>
    </row>
    <row r="115187" spans="1:5" x14ac:dyDescent="0.3">
      <c r="A115187">
        <v>3784882</v>
      </c>
      <c r="B115187" s="1" t="s">
        <v>230382</v>
      </c>
      <c r="C115187" s="1" t="s">
        <v>230383</v>
      </c>
      <c r="D115187">
        <v>6000</v>
      </c>
      <c r="E115187" s="1" t="s">
        <v>1128</v>
      </c>
    </row>
    <row r="115188" spans="1:5" x14ac:dyDescent="0.3">
      <c r="A115188">
        <v>3784883</v>
      </c>
      <c r="B115188" s="1" t="s">
        <v>230384</v>
      </c>
      <c r="C115188" s="1" t="s">
        <v>230385</v>
      </c>
      <c r="D115188">
        <v>0</v>
      </c>
      <c r="E115188" s="1" t="s">
        <v>25</v>
      </c>
    </row>
    <row r="115189" spans="1:5" x14ac:dyDescent="0.3">
      <c r="A115189">
        <v>3784884</v>
      </c>
      <c r="B115189" s="1" t="s">
        <v>230386</v>
      </c>
      <c r="C115189" s="1" t="s">
        <v>230387</v>
      </c>
      <c r="D115189">
        <v>60825</v>
      </c>
      <c r="E115189" s="1" t="s">
        <v>95</v>
      </c>
    </row>
    <row r="115190" spans="1:5" x14ac:dyDescent="0.3">
      <c r="A115190">
        <v>3784885</v>
      </c>
      <c r="B115190" s="1" t="s">
        <v>230388</v>
      </c>
      <c r="C115190" s="1" t="s">
        <v>230389</v>
      </c>
      <c r="D115190">
        <v>29756</v>
      </c>
      <c r="E115190" s="1" t="s">
        <v>12526</v>
      </c>
    </row>
    <row r="115191" spans="1:5" x14ac:dyDescent="0.3">
      <c r="A115191">
        <v>3784887</v>
      </c>
      <c r="B115191" s="1" t="s">
        <v>230390</v>
      </c>
      <c r="C115191" s="1" t="s">
        <v>230391</v>
      </c>
      <c r="D115191">
        <v>17152</v>
      </c>
      <c r="E115191" s="1" t="s">
        <v>168</v>
      </c>
    </row>
    <row r="115192" spans="1:5" x14ac:dyDescent="0.3">
      <c r="A115192">
        <v>3784888</v>
      </c>
      <c r="B115192" s="1" t="s">
        <v>230392</v>
      </c>
      <c r="C115192" s="1" t="s">
        <v>230393</v>
      </c>
      <c r="D115192">
        <v>0</v>
      </c>
      <c r="E115192" s="1" t="s">
        <v>1611</v>
      </c>
    </row>
    <row r="115193" spans="1:5" x14ac:dyDescent="0.3">
      <c r="A115193">
        <v>3784889</v>
      </c>
      <c r="B115193" s="1" t="s">
        <v>230394</v>
      </c>
      <c r="C115193" s="1" t="s">
        <v>230395</v>
      </c>
      <c r="D115193">
        <v>5512</v>
      </c>
      <c r="E115193" s="1" t="s">
        <v>86</v>
      </c>
    </row>
    <row r="115194" spans="1:5" x14ac:dyDescent="0.3">
      <c r="A115194">
        <v>3784890</v>
      </c>
      <c r="B115194" s="1" t="s">
        <v>230396</v>
      </c>
      <c r="C115194" s="1" t="s">
        <v>230397</v>
      </c>
      <c r="D115194">
        <v>105565</v>
      </c>
      <c r="E115194" s="1" t="s">
        <v>168</v>
      </c>
    </row>
    <row r="115195" spans="1:5" x14ac:dyDescent="0.3">
      <c r="A115195">
        <v>3784894</v>
      </c>
      <c r="B115195" s="1" t="s">
        <v>230398</v>
      </c>
      <c r="C115195" s="1" t="s">
        <v>230399</v>
      </c>
      <c r="D115195">
        <v>6224</v>
      </c>
      <c r="E115195" s="1" t="s">
        <v>4521</v>
      </c>
    </row>
    <row r="115196" spans="1:5" x14ac:dyDescent="0.3">
      <c r="A115196">
        <v>3784914</v>
      </c>
      <c r="B115196" s="1" t="s">
        <v>230400</v>
      </c>
      <c r="C115196" s="1" t="s">
        <v>230401</v>
      </c>
      <c r="D115196">
        <v>0</v>
      </c>
      <c r="E115196" s="1" t="s">
        <v>10</v>
      </c>
    </row>
    <row r="115197" spans="1:5" x14ac:dyDescent="0.3">
      <c r="A115197">
        <v>3784915</v>
      </c>
      <c r="B115197" s="1" t="s">
        <v>230402</v>
      </c>
      <c r="C115197" s="1" t="s">
        <v>230403</v>
      </c>
      <c r="D115197">
        <v>2152</v>
      </c>
      <c r="E115197" s="1" t="s">
        <v>86</v>
      </c>
    </row>
    <row r="115198" spans="1:5" x14ac:dyDescent="0.3">
      <c r="A115198">
        <v>3784927</v>
      </c>
      <c r="B115198" s="1" t="s">
        <v>230404</v>
      </c>
      <c r="C115198" s="1" t="s">
        <v>230405</v>
      </c>
      <c r="D115198">
        <v>0</v>
      </c>
      <c r="E115198" s="1" t="s">
        <v>34</v>
      </c>
    </row>
    <row r="115199" spans="1:5" x14ac:dyDescent="0.3">
      <c r="A115199">
        <v>3784928</v>
      </c>
      <c r="B115199" s="1" t="s">
        <v>230406</v>
      </c>
      <c r="C115199" s="1" t="s">
        <v>230407</v>
      </c>
      <c r="D115199">
        <v>0</v>
      </c>
      <c r="E115199" s="1" t="s">
        <v>34</v>
      </c>
    </row>
    <row r="115200" spans="1:5" x14ac:dyDescent="0.3">
      <c r="A115200">
        <v>3784931</v>
      </c>
      <c r="B115200" s="1" t="s">
        <v>230408</v>
      </c>
      <c r="C115200" s="1" t="s">
        <v>230409</v>
      </c>
      <c r="D115200">
        <v>2640</v>
      </c>
      <c r="E115200" s="1" t="s">
        <v>86</v>
      </c>
    </row>
    <row r="115201" spans="1:5" x14ac:dyDescent="0.3">
      <c r="A115201">
        <v>3784933</v>
      </c>
      <c r="B115201" s="1" t="s">
        <v>230410</v>
      </c>
      <c r="C115201" s="1" t="s">
        <v>230411</v>
      </c>
      <c r="D115201">
        <v>2486</v>
      </c>
      <c r="E115201" s="1" t="s">
        <v>306</v>
      </c>
    </row>
    <row r="115202" spans="1:5" x14ac:dyDescent="0.3">
      <c r="A115202">
        <v>3784934</v>
      </c>
      <c r="B115202" s="1" t="s">
        <v>230412</v>
      </c>
      <c r="C115202" s="1" t="s">
        <v>230413</v>
      </c>
      <c r="D115202">
        <v>2631</v>
      </c>
      <c r="E115202" s="1" t="s">
        <v>86</v>
      </c>
    </row>
    <row r="115203" spans="1:5" x14ac:dyDescent="0.3">
      <c r="A115203">
        <v>3784937</v>
      </c>
      <c r="B115203" s="1" t="s">
        <v>230414</v>
      </c>
      <c r="C115203" s="1" t="s">
        <v>230415</v>
      </c>
      <c r="D115203">
        <v>0</v>
      </c>
      <c r="E115203" s="1" t="s">
        <v>34</v>
      </c>
    </row>
    <row r="115204" spans="1:5" x14ac:dyDescent="0.3">
      <c r="A115204">
        <v>3784938</v>
      </c>
      <c r="B115204" s="1" t="s">
        <v>230416</v>
      </c>
      <c r="C115204" s="1" t="s">
        <v>230417</v>
      </c>
      <c r="D115204">
        <v>2708</v>
      </c>
      <c r="E115204" s="1" t="s">
        <v>168</v>
      </c>
    </row>
    <row r="115205" spans="1:5" x14ac:dyDescent="0.3">
      <c r="A115205">
        <v>3784939</v>
      </c>
      <c r="B115205" s="1" t="s">
        <v>230418</v>
      </c>
      <c r="C115205" s="1" t="s">
        <v>230419</v>
      </c>
      <c r="D115205">
        <v>1410</v>
      </c>
      <c r="E115205" s="1" t="s">
        <v>86</v>
      </c>
    </row>
    <row r="115206" spans="1:5" x14ac:dyDescent="0.3">
      <c r="A115206">
        <v>3784940</v>
      </c>
      <c r="B115206" s="1" t="s">
        <v>230420</v>
      </c>
      <c r="C115206" s="1" t="s">
        <v>230421</v>
      </c>
      <c r="D115206">
        <v>0</v>
      </c>
      <c r="E115206" s="1" t="s">
        <v>978</v>
      </c>
    </row>
    <row r="115207" spans="1:5" x14ac:dyDescent="0.3">
      <c r="A115207">
        <v>3784967</v>
      </c>
      <c r="B115207" s="1" t="s">
        <v>230422</v>
      </c>
      <c r="C115207" s="1" t="s">
        <v>230423</v>
      </c>
      <c r="D115207">
        <v>2246</v>
      </c>
      <c r="E115207" s="1" t="s">
        <v>86</v>
      </c>
    </row>
    <row r="115208" spans="1:5" x14ac:dyDescent="0.3">
      <c r="A115208">
        <v>3784968</v>
      </c>
      <c r="B115208" s="1" t="s">
        <v>230424</v>
      </c>
      <c r="C115208" s="1" t="s">
        <v>230425</v>
      </c>
      <c r="D115208">
        <v>1611</v>
      </c>
      <c r="E115208" s="1" t="s">
        <v>86</v>
      </c>
    </row>
    <row r="115209" spans="1:5" x14ac:dyDescent="0.3">
      <c r="A115209">
        <v>3784970</v>
      </c>
      <c r="B115209" s="1" t="s">
        <v>230426</v>
      </c>
      <c r="C115209" s="1" t="s">
        <v>230427</v>
      </c>
      <c r="D115209">
        <v>2042</v>
      </c>
      <c r="E115209" s="1" t="s">
        <v>86</v>
      </c>
    </row>
    <row r="115210" spans="1:5" x14ac:dyDescent="0.3">
      <c r="A115210">
        <v>3784974</v>
      </c>
      <c r="B115210" s="1" t="s">
        <v>230428</v>
      </c>
      <c r="C115210" s="1" t="s">
        <v>230429</v>
      </c>
      <c r="D115210">
        <v>0</v>
      </c>
      <c r="E115210" s="1" t="s">
        <v>183</v>
      </c>
    </row>
    <row r="115211" spans="1:5" x14ac:dyDescent="0.3">
      <c r="A115211">
        <v>3784977</v>
      </c>
      <c r="B115211" s="1" t="s">
        <v>230430</v>
      </c>
      <c r="C115211" s="1" t="s">
        <v>230431</v>
      </c>
      <c r="D115211">
        <v>3147</v>
      </c>
      <c r="E115211" s="1" t="s">
        <v>86</v>
      </c>
    </row>
    <row r="115212" spans="1:5" x14ac:dyDescent="0.3">
      <c r="A115212">
        <v>3784991</v>
      </c>
      <c r="B115212" s="1" t="s">
        <v>230432</v>
      </c>
      <c r="C115212" s="1" t="s">
        <v>230433</v>
      </c>
      <c r="D115212">
        <v>0</v>
      </c>
      <c r="E115212" s="1" t="s">
        <v>25</v>
      </c>
    </row>
    <row r="115213" spans="1:5" x14ac:dyDescent="0.3">
      <c r="A115213">
        <v>3784992</v>
      </c>
      <c r="B115213" s="1" t="s">
        <v>230434</v>
      </c>
      <c r="C115213" s="1" t="s">
        <v>230435</v>
      </c>
      <c r="D115213">
        <v>3126</v>
      </c>
      <c r="E115213" s="1" t="s">
        <v>86</v>
      </c>
    </row>
    <row r="115214" spans="1:5" x14ac:dyDescent="0.3">
      <c r="A115214">
        <v>3784993</v>
      </c>
      <c r="B115214" s="1" t="s">
        <v>230436</v>
      </c>
      <c r="C115214" s="1" t="s">
        <v>230437</v>
      </c>
      <c r="D115214">
        <v>3552</v>
      </c>
      <c r="E115214" s="1" t="s">
        <v>1151</v>
      </c>
    </row>
    <row r="115215" spans="1:5" x14ac:dyDescent="0.3">
      <c r="A115215">
        <v>3784994</v>
      </c>
      <c r="B115215" s="1" t="s">
        <v>230438</v>
      </c>
      <c r="C115215" s="1" t="s">
        <v>230439</v>
      </c>
      <c r="D115215">
        <v>8100</v>
      </c>
      <c r="E115215" s="1" t="s">
        <v>348</v>
      </c>
    </row>
    <row r="115216" spans="1:5" x14ac:dyDescent="0.3">
      <c r="A115216">
        <v>3784995</v>
      </c>
      <c r="B115216" s="1" t="s">
        <v>230440</v>
      </c>
      <c r="C115216" s="1" t="s">
        <v>230441</v>
      </c>
      <c r="D115216">
        <v>9251</v>
      </c>
      <c r="E115216" s="1" t="s">
        <v>348</v>
      </c>
    </row>
    <row r="115217" spans="1:5" x14ac:dyDescent="0.3">
      <c r="A115217">
        <v>3784996</v>
      </c>
      <c r="B115217" s="1" t="s">
        <v>230442</v>
      </c>
      <c r="C115217" s="1" t="s">
        <v>230443</v>
      </c>
      <c r="D115217">
        <v>0</v>
      </c>
      <c r="E115217" s="1" t="s">
        <v>34</v>
      </c>
    </row>
    <row r="115218" spans="1:5" x14ac:dyDescent="0.3">
      <c r="A115218">
        <v>3784997</v>
      </c>
      <c r="B115218" s="1" t="s">
        <v>230444</v>
      </c>
      <c r="C115218" s="1" t="s">
        <v>230445</v>
      </c>
      <c r="D115218">
        <v>1577</v>
      </c>
      <c r="E115218" s="1" t="s">
        <v>86</v>
      </c>
    </row>
    <row r="115219" spans="1:5" x14ac:dyDescent="0.3">
      <c r="A115219">
        <v>3784999</v>
      </c>
      <c r="B115219" s="1" t="s">
        <v>230446</v>
      </c>
      <c r="C115219" s="1" t="s">
        <v>230447</v>
      </c>
      <c r="D115219">
        <v>952</v>
      </c>
      <c r="E115219" s="1" t="s">
        <v>144</v>
      </c>
    </row>
    <row r="115220" spans="1:5" x14ac:dyDescent="0.3">
      <c r="A115220">
        <v>3785049</v>
      </c>
      <c r="B115220" s="1" t="s">
        <v>230448</v>
      </c>
      <c r="C115220" s="1" t="s">
        <v>230449</v>
      </c>
      <c r="D115220">
        <v>0</v>
      </c>
      <c r="E115220" s="1" t="s">
        <v>34</v>
      </c>
    </row>
    <row r="115221" spans="1:5" x14ac:dyDescent="0.3">
      <c r="A115221">
        <v>3785050</v>
      </c>
      <c r="B115221" s="1" t="s">
        <v>230450</v>
      </c>
      <c r="C115221" s="1" t="s">
        <v>230451</v>
      </c>
      <c r="D115221">
        <v>0</v>
      </c>
      <c r="E115221" s="1" t="s">
        <v>25</v>
      </c>
    </row>
    <row r="115222" spans="1:5" x14ac:dyDescent="0.3">
      <c r="A115222">
        <v>3785083</v>
      </c>
      <c r="B115222" s="1" t="s">
        <v>230452</v>
      </c>
      <c r="C115222" s="1" t="s">
        <v>230453</v>
      </c>
      <c r="D115222">
        <v>1635</v>
      </c>
      <c r="E115222" s="1" t="s">
        <v>86</v>
      </c>
    </row>
    <row r="115223" spans="1:5" x14ac:dyDescent="0.3">
      <c r="A115223">
        <v>3785084</v>
      </c>
      <c r="B115223" s="1" t="s">
        <v>230454</v>
      </c>
      <c r="C115223" s="1" t="s">
        <v>230455</v>
      </c>
      <c r="D115223">
        <v>0</v>
      </c>
      <c r="E115223" s="1" t="s">
        <v>34</v>
      </c>
    </row>
    <row r="115224" spans="1:5" x14ac:dyDescent="0.3">
      <c r="A115224">
        <v>3785085</v>
      </c>
      <c r="B115224" s="1" t="s">
        <v>230456</v>
      </c>
      <c r="C115224" s="1" t="s">
        <v>230457</v>
      </c>
      <c r="D115224">
        <v>1132</v>
      </c>
      <c r="E115224" s="1" t="s">
        <v>86</v>
      </c>
    </row>
    <row r="115225" spans="1:5" x14ac:dyDescent="0.3">
      <c r="A115225">
        <v>3785086</v>
      </c>
      <c r="B115225" s="1" t="s">
        <v>230458</v>
      </c>
      <c r="C115225" s="1" t="s">
        <v>230459</v>
      </c>
      <c r="D115225">
        <v>2904</v>
      </c>
      <c r="E115225" s="1" t="s">
        <v>144</v>
      </c>
    </row>
    <row r="115226" spans="1:5" x14ac:dyDescent="0.3">
      <c r="A115226">
        <v>3785087</v>
      </c>
      <c r="B115226" s="1" t="s">
        <v>230460</v>
      </c>
      <c r="C115226" s="1" t="s">
        <v>230461</v>
      </c>
      <c r="D115226">
        <v>3695</v>
      </c>
      <c r="E115226" s="1" t="s">
        <v>183</v>
      </c>
    </row>
    <row r="115227" spans="1:5" x14ac:dyDescent="0.3">
      <c r="A115227">
        <v>3785088</v>
      </c>
      <c r="B115227" s="1" t="s">
        <v>230462</v>
      </c>
      <c r="C115227" s="1" t="s">
        <v>230463</v>
      </c>
      <c r="D115227">
        <v>1990</v>
      </c>
      <c r="E115227" s="1" t="s">
        <v>86</v>
      </c>
    </row>
    <row r="115228" spans="1:5" x14ac:dyDescent="0.3">
      <c r="A115228">
        <v>3785089</v>
      </c>
      <c r="B115228" s="1" t="s">
        <v>230464</v>
      </c>
      <c r="C115228" s="1" t="s">
        <v>230465</v>
      </c>
      <c r="D115228">
        <v>1845</v>
      </c>
      <c r="E115228" s="1" t="s">
        <v>86</v>
      </c>
    </row>
    <row r="115229" spans="1:5" x14ac:dyDescent="0.3">
      <c r="A115229">
        <v>3785090</v>
      </c>
      <c r="B115229" s="1" t="s">
        <v>230466</v>
      </c>
      <c r="C115229" s="1" t="s">
        <v>230467</v>
      </c>
      <c r="D115229">
        <v>2681</v>
      </c>
      <c r="E115229" s="1" t="s">
        <v>86</v>
      </c>
    </row>
    <row r="115230" spans="1:5" x14ac:dyDescent="0.3">
      <c r="A115230">
        <v>3785091</v>
      </c>
      <c r="B115230" s="1" t="s">
        <v>230468</v>
      </c>
      <c r="C115230" s="1" t="s">
        <v>230469</v>
      </c>
      <c r="D115230">
        <v>1772</v>
      </c>
      <c r="E115230" s="1" t="s">
        <v>144</v>
      </c>
    </row>
    <row r="115231" spans="1:5" x14ac:dyDescent="0.3">
      <c r="A115231">
        <v>3785093</v>
      </c>
      <c r="B115231" s="1" t="s">
        <v>230470</v>
      </c>
      <c r="C115231" s="1" t="s">
        <v>230471</v>
      </c>
      <c r="D115231">
        <v>0</v>
      </c>
      <c r="E115231" s="1" t="s">
        <v>843</v>
      </c>
    </row>
    <row r="115232" spans="1:5" x14ac:dyDescent="0.3">
      <c r="A115232">
        <v>3785094</v>
      </c>
      <c r="B115232" s="1" t="s">
        <v>230472</v>
      </c>
      <c r="C115232" s="1" t="s">
        <v>230473</v>
      </c>
      <c r="D115232">
        <v>21280</v>
      </c>
      <c r="E115232" s="1" t="s">
        <v>95</v>
      </c>
    </row>
    <row r="115233" spans="1:5" x14ac:dyDescent="0.3">
      <c r="A115233">
        <v>3785095</v>
      </c>
      <c r="B115233" s="1" t="s">
        <v>230474</v>
      </c>
      <c r="C115233" s="1" t="s">
        <v>230475</v>
      </c>
      <c r="D115233">
        <v>0</v>
      </c>
      <c r="E115233" s="1" t="s">
        <v>12415</v>
      </c>
    </row>
    <row r="115234" spans="1:5" x14ac:dyDescent="0.3">
      <c r="A115234">
        <v>3785097</v>
      </c>
      <c r="B115234" s="1" t="s">
        <v>230476</v>
      </c>
      <c r="C115234" s="1" t="s">
        <v>230477</v>
      </c>
      <c r="D115234">
        <v>1620</v>
      </c>
      <c r="E115234" s="1" t="s">
        <v>144</v>
      </c>
    </row>
    <row r="115235" spans="1:5" x14ac:dyDescent="0.3">
      <c r="A115235">
        <v>3785098</v>
      </c>
      <c r="B115235" s="1" t="s">
        <v>230478</v>
      </c>
      <c r="C115235" s="1" t="s">
        <v>230479</v>
      </c>
      <c r="D115235">
        <v>0</v>
      </c>
      <c r="E115235" s="1" t="s">
        <v>34</v>
      </c>
    </row>
    <row r="115236" spans="1:5" x14ac:dyDescent="0.3">
      <c r="A115236">
        <v>3785099</v>
      </c>
      <c r="B115236" s="1" t="s">
        <v>230480</v>
      </c>
      <c r="C115236" s="1" t="s">
        <v>230481</v>
      </c>
      <c r="D115236">
        <v>0</v>
      </c>
      <c r="E115236" s="1" t="s">
        <v>34</v>
      </c>
    </row>
    <row r="115237" spans="1:5" x14ac:dyDescent="0.3">
      <c r="A115237">
        <v>3785100</v>
      </c>
      <c r="B115237" s="1" t="s">
        <v>230482</v>
      </c>
      <c r="C115237" s="1" t="s">
        <v>230483</v>
      </c>
      <c r="D115237">
        <v>9516</v>
      </c>
      <c r="E115237" s="1" t="s">
        <v>3158</v>
      </c>
    </row>
    <row r="115238" spans="1:5" x14ac:dyDescent="0.3">
      <c r="A115238">
        <v>3785101</v>
      </c>
      <c r="B115238" s="1" t="s">
        <v>230484</v>
      </c>
      <c r="C115238" s="1" t="s">
        <v>230485</v>
      </c>
      <c r="D115238">
        <v>0</v>
      </c>
      <c r="E115238" s="1" t="s">
        <v>34</v>
      </c>
    </row>
    <row r="115239" spans="1:5" x14ac:dyDescent="0.3">
      <c r="A115239">
        <v>3785102</v>
      </c>
      <c r="B115239" s="1" t="s">
        <v>230486</v>
      </c>
      <c r="C115239" s="1" t="s">
        <v>230487</v>
      </c>
      <c r="D115239">
        <v>7294</v>
      </c>
      <c r="E115239" s="1" t="s">
        <v>10532</v>
      </c>
    </row>
    <row r="115240" spans="1:5" x14ac:dyDescent="0.3">
      <c r="A115240">
        <v>3785105</v>
      </c>
      <c r="B115240" s="1" t="s">
        <v>230488</v>
      </c>
      <c r="C115240" s="1" t="s">
        <v>230489</v>
      </c>
      <c r="D115240">
        <v>2065</v>
      </c>
      <c r="E115240" s="1" t="s">
        <v>86</v>
      </c>
    </row>
    <row r="115241" spans="1:5" x14ac:dyDescent="0.3">
      <c r="A115241">
        <v>3785106</v>
      </c>
      <c r="B115241" s="1" t="s">
        <v>230490</v>
      </c>
      <c r="C115241" s="1" t="s">
        <v>230491</v>
      </c>
      <c r="D115241">
        <v>0</v>
      </c>
      <c r="E115241" s="1" t="s">
        <v>10</v>
      </c>
    </row>
    <row r="115242" spans="1:5" x14ac:dyDescent="0.3">
      <c r="A115242">
        <v>3785142</v>
      </c>
      <c r="B115242" s="1" t="s">
        <v>230492</v>
      </c>
      <c r="C115242" s="1" t="s">
        <v>230493</v>
      </c>
      <c r="D115242">
        <v>1026</v>
      </c>
      <c r="E115242" s="1" t="s">
        <v>86</v>
      </c>
    </row>
    <row r="115243" spans="1:5" x14ac:dyDescent="0.3">
      <c r="A115243">
        <v>3785191</v>
      </c>
      <c r="B115243" s="1" t="s">
        <v>230494</v>
      </c>
      <c r="C115243" s="1" t="s">
        <v>230495</v>
      </c>
      <c r="D115243">
        <v>1699</v>
      </c>
      <c r="E115243" s="1" t="s">
        <v>86</v>
      </c>
    </row>
    <row r="115244" spans="1:5" x14ac:dyDescent="0.3">
      <c r="A115244">
        <v>3785245</v>
      </c>
      <c r="B115244" s="1" t="s">
        <v>230496</v>
      </c>
      <c r="C115244" s="1" t="s">
        <v>230497</v>
      </c>
      <c r="D115244">
        <v>0</v>
      </c>
      <c r="E115244" s="1" t="s">
        <v>25</v>
      </c>
    </row>
    <row r="115245" spans="1:5" x14ac:dyDescent="0.3">
      <c r="A115245">
        <v>3785246</v>
      </c>
      <c r="B115245" s="1" t="s">
        <v>230498</v>
      </c>
      <c r="C115245" s="1" t="s">
        <v>230499</v>
      </c>
      <c r="D115245">
        <v>1429</v>
      </c>
      <c r="E115245" s="1" t="s">
        <v>86</v>
      </c>
    </row>
    <row r="115246" spans="1:5" x14ac:dyDescent="0.3">
      <c r="A115246">
        <v>3785248</v>
      </c>
      <c r="B115246" s="1" t="s">
        <v>230500</v>
      </c>
      <c r="C115246" s="1" t="s">
        <v>230501</v>
      </c>
      <c r="D115246">
        <v>4989</v>
      </c>
      <c r="E115246" s="1" t="s">
        <v>3809</v>
      </c>
    </row>
    <row r="115247" spans="1:5" x14ac:dyDescent="0.3">
      <c r="A115247">
        <v>3785249</v>
      </c>
      <c r="B115247" s="1" t="s">
        <v>230502</v>
      </c>
      <c r="C115247" s="1" t="s">
        <v>230503</v>
      </c>
      <c r="D115247">
        <v>3895</v>
      </c>
      <c r="E115247" s="1" t="s">
        <v>86</v>
      </c>
    </row>
    <row r="115248" spans="1:5" x14ac:dyDescent="0.3">
      <c r="A115248">
        <v>3785250</v>
      </c>
      <c r="B115248" s="1" t="s">
        <v>230504</v>
      </c>
      <c r="C115248" s="1" t="s">
        <v>230505</v>
      </c>
      <c r="D115248">
        <v>0</v>
      </c>
      <c r="E115248" s="1" t="s">
        <v>377</v>
      </c>
    </row>
    <row r="115249" spans="1:5" x14ac:dyDescent="0.3">
      <c r="A115249">
        <v>3785252</v>
      </c>
      <c r="B115249" s="1" t="s">
        <v>230506</v>
      </c>
      <c r="C115249" s="1" t="s">
        <v>230507</v>
      </c>
      <c r="D115249">
        <v>2802</v>
      </c>
      <c r="E115249" s="1" t="s">
        <v>86</v>
      </c>
    </row>
    <row r="115250" spans="1:5" x14ac:dyDescent="0.3">
      <c r="A115250">
        <v>3785253</v>
      </c>
      <c r="B115250" s="1" t="s">
        <v>230508</v>
      </c>
      <c r="C115250" s="1" t="s">
        <v>230509</v>
      </c>
      <c r="D115250">
        <v>1762</v>
      </c>
      <c r="E115250" s="1" t="s">
        <v>86</v>
      </c>
    </row>
    <row r="115251" spans="1:5" x14ac:dyDescent="0.3">
      <c r="A115251">
        <v>3785254</v>
      </c>
      <c r="B115251" s="1" t="s">
        <v>230510</v>
      </c>
      <c r="C115251" s="1" t="s">
        <v>230511</v>
      </c>
      <c r="D115251">
        <v>1274</v>
      </c>
      <c r="E115251" s="1" t="s">
        <v>86</v>
      </c>
    </row>
    <row r="115252" spans="1:5" x14ac:dyDescent="0.3">
      <c r="A115252">
        <v>3785256</v>
      </c>
      <c r="B115252" s="1" t="s">
        <v>230512</v>
      </c>
      <c r="C115252" s="1" t="s">
        <v>230513</v>
      </c>
      <c r="D115252">
        <v>14800</v>
      </c>
      <c r="E115252" s="1" t="s">
        <v>168</v>
      </c>
    </row>
    <row r="115253" spans="1:5" x14ac:dyDescent="0.3">
      <c r="A115253">
        <v>3785257</v>
      </c>
      <c r="B115253" s="1" t="s">
        <v>230514</v>
      </c>
      <c r="C115253" s="1" t="s">
        <v>230515</v>
      </c>
      <c r="D115253">
        <v>1560</v>
      </c>
      <c r="E115253" s="1" t="s">
        <v>144</v>
      </c>
    </row>
    <row r="115254" spans="1:5" x14ac:dyDescent="0.3">
      <c r="A115254">
        <v>3785258</v>
      </c>
      <c r="B115254" s="1" t="s">
        <v>230516</v>
      </c>
      <c r="C115254" s="1" t="s">
        <v>230517</v>
      </c>
      <c r="D115254">
        <v>0</v>
      </c>
      <c r="E115254" s="1" t="s">
        <v>978</v>
      </c>
    </row>
    <row r="115255" spans="1:5" x14ac:dyDescent="0.3">
      <c r="A115255">
        <v>3785259</v>
      </c>
      <c r="B115255" s="1" t="s">
        <v>230518</v>
      </c>
      <c r="C115255" s="1" t="s">
        <v>230519</v>
      </c>
      <c r="D115255">
        <v>1834</v>
      </c>
      <c r="E115255" s="1" t="s">
        <v>86</v>
      </c>
    </row>
    <row r="115256" spans="1:5" x14ac:dyDescent="0.3">
      <c r="A115256">
        <v>3785260</v>
      </c>
      <c r="B115256" s="1" t="s">
        <v>230520</v>
      </c>
      <c r="C115256" s="1" t="s">
        <v>230521</v>
      </c>
      <c r="D115256">
        <v>5240</v>
      </c>
      <c r="E115256" s="1" t="s">
        <v>86</v>
      </c>
    </row>
    <row r="115257" spans="1:5" x14ac:dyDescent="0.3">
      <c r="A115257">
        <v>3785262</v>
      </c>
      <c r="B115257" s="1" t="s">
        <v>230522</v>
      </c>
      <c r="C115257" s="1" t="s">
        <v>230523</v>
      </c>
      <c r="D115257">
        <v>0</v>
      </c>
      <c r="E115257" s="1" t="s">
        <v>25</v>
      </c>
    </row>
    <row r="115258" spans="1:5" x14ac:dyDescent="0.3">
      <c r="A115258">
        <v>3785263</v>
      </c>
      <c r="B115258" s="1" t="s">
        <v>230524</v>
      </c>
      <c r="C115258" s="1" t="s">
        <v>230525</v>
      </c>
      <c r="D115258">
        <v>1560</v>
      </c>
      <c r="E115258" s="1" t="s">
        <v>144</v>
      </c>
    </row>
    <row r="115259" spans="1:5" x14ac:dyDescent="0.3">
      <c r="A115259">
        <v>3785264</v>
      </c>
      <c r="B115259" s="1" t="s">
        <v>230526</v>
      </c>
      <c r="C115259" s="1" t="s">
        <v>230527</v>
      </c>
      <c r="D115259">
        <v>1813</v>
      </c>
      <c r="E115259" s="1" t="s">
        <v>86</v>
      </c>
    </row>
    <row r="115260" spans="1:5" x14ac:dyDescent="0.3">
      <c r="A115260">
        <v>3785265</v>
      </c>
      <c r="B115260" s="1" t="s">
        <v>230528</v>
      </c>
      <c r="C115260" s="1" t="s">
        <v>230529</v>
      </c>
      <c r="D115260">
        <v>2108</v>
      </c>
      <c r="E115260" s="1" t="s">
        <v>86</v>
      </c>
    </row>
    <row r="115261" spans="1:5" x14ac:dyDescent="0.3">
      <c r="A115261">
        <v>3785266</v>
      </c>
      <c r="B115261" s="1" t="s">
        <v>230530</v>
      </c>
      <c r="C115261" s="1" t="s">
        <v>230531</v>
      </c>
      <c r="D115261">
        <v>2015</v>
      </c>
      <c r="E115261" s="1" t="s">
        <v>86</v>
      </c>
    </row>
    <row r="115262" spans="1:5" x14ac:dyDescent="0.3">
      <c r="A115262">
        <v>3785267</v>
      </c>
      <c r="B115262" s="1" t="s">
        <v>230532</v>
      </c>
      <c r="C115262" s="1" t="s">
        <v>230533</v>
      </c>
      <c r="D115262">
        <v>0</v>
      </c>
      <c r="E115262" s="1" t="s">
        <v>34</v>
      </c>
    </row>
    <row r="115263" spans="1:5" x14ac:dyDescent="0.3">
      <c r="A115263">
        <v>3785268</v>
      </c>
      <c r="B115263" s="1" t="s">
        <v>230534</v>
      </c>
      <c r="C115263" s="1" t="s">
        <v>230535</v>
      </c>
      <c r="D115263">
        <v>1512</v>
      </c>
      <c r="E115263" s="1" t="s">
        <v>144</v>
      </c>
    </row>
    <row r="115264" spans="1:5" x14ac:dyDescent="0.3">
      <c r="A115264">
        <v>3785269</v>
      </c>
      <c r="B115264" s="1" t="s">
        <v>230536</v>
      </c>
      <c r="C115264" s="1" t="s">
        <v>230537</v>
      </c>
      <c r="D115264">
        <v>0</v>
      </c>
      <c r="E115264" s="1" t="s">
        <v>10</v>
      </c>
    </row>
    <row r="115265" spans="1:5" x14ac:dyDescent="0.3">
      <c r="A115265">
        <v>3785270</v>
      </c>
      <c r="B115265" s="1" t="s">
        <v>230538</v>
      </c>
      <c r="C115265" s="1" t="s">
        <v>230539</v>
      </c>
      <c r="D115265">
        <v>0</v>
      </c>
      <c r="E115265" s="1" t="s">
        <v>183</v>
      </c>
    </row>
    <row r="115266" spans="1:5" x14ac:dyDescent="0.3">
      <c r="A115266">
        <v>3785296</v>
      </c>
      <c r="B115266" s="1" t="s">
        <v>230540</v>
      </c>
      <c r="C115266" s="1" t="s">
        <v>230541</v>
      </c>
      <c r="D115266">
        <v>0</v>
      </c>
      <c r="E115266" s="1" t="s">
        <v>34</v>
      </c>
    </row>
    <row r="115267" spans="1:5" x14ac:dyDescent="0.3">
      <c r="A115267">
        <v>3785297</v>
      </c>
      <c r="B115267" s="1" t="s">
        <v>230542</v>
      </c>
      <c r="C115267" s="1" t="s">
        <v>230543</v>
      </c>
      <c r="D115267">
        <v>0</v>
      </c>
      <c r="E115267" s="1" t="s">
        <v>10</v>
      </c>
    </row>
    <row r="115268" spans="1:5" x14ac:dyDescent="0.3">
      <c r="A115268">
        <v>3785298</v>
      </c>
      <c r="B115268" s="1" t="s">
        <v>230544</v>
      </c>
      <c r="C115268" s="1" t="s">
        <v>230545</v>
      </c>
      <c r="D115268">
        <v>20264</v>
      </c>
      <c r="E115268" s="1" t="s">
        <v>348</v>
      </c>
    </row>
    <row r="115269" spans="1:5" x14ac:dyDescent="0.3">
      <c r="A115269">
        <v>3785310</v>
      </c>
      <c r="B115269" s="1" t="s">
        <v>230546</v>
      </c>
      <c r="C115269" s="1" t="s">
        <v>230547</v>
      </c>
      <c r="D115269">
        <v>1431</v>
      </c>
      <c r="E115269" s="1" t="s">
        <v>144</v>
      </c>
    </row>
    <row r="115270" spans="1:5" x14ac:dyDescent="0.3">
      <c r="A115270">
        <v>3785385</v>
      </c>
      <c r="B115270" s="1" t="s">
        <v>230548</v>
      </c>
      <c r="C115270" s="1" t="s">
        <v>230549</v>
      </c>
      <c r="D115270">
        <v>0</v>
      </c>
      <c r="E115270" s="1" t="s">
        <v>34</v>
      </c>
    </row>
    <row r="115271" spans="1:5" x14ac:dyDescent="0.3">
      <c r="A115271">
        <v>3785387</v>
      </c>
      <c r="B115271" s="1" t="s">
        <v>230550</v>
      </c>
      <c r="C115271" s="1" t="s">
        <v>230551</v>
      </c>
      <c r="D115271">
        <v>924</v>
      </c>
      <c r="E115271" s="1" t="s">
        <v>144</v>
      </c>
    </row>
    <row r="115272" spans="1:5" x14ac:dyDescent="0.3">
      <c r="A115272">
        <v>3785388</v>
      </c>
      <c r="B115272" s="1" t="s">
        <v>230552</v>
      </c>
      <c r="C115272" s="1" t="s">
        <v>230553</v>
      </c>
      <c r="D115272">
        <v>1620</v>
      </c>
      <c r="E115272" s="1" t="s">
        <v>144</v>
      </c>
    </row>
    <row r="115273" spans="1:5" x14ac:dyDescent="0.3">
      <c r="A115273">
        <v>3785390</v>
      </c>
      <c r="B115273" s="1" t="s">
        <v>230554</v>
      </c>
      <c r="C115273" s="1" t="s">
        <v>230555</v>
      </c>
      <c r="D115273">
        <v>0</v>
      </c>
      <c r="E115273" s="1" t="s">
        <v>34</v>
      </c>
    </row>
    <row r="115274" spans="1:5" x14ac:dyDescent="0.3">
      <c r="A115274">
        <v>3785391</v>
      </c>
      <c r="B115274" s="1" t="s">
        <v>230556</v>
      </c>
      <c r="C115274" s="1" t="s">
        <v>230557</v>
      </c>
      <c r="D115274">
        <v>1836</v>
      </c>
      <c r="E115274" s="1" t="s">
        <v>144</v>
      </c>
    </row>
    <row r="115275" spans="1:5" x14ac:dyDescent="0.3">
      <c r="A115275">
        <v>3785392</v>
      </c>
      <c r="B115275" s="1" t="s">
        <v>230558</v>
      </c>
      <c r="C115275" s="1" t="s">
        <v>230559</v>
      </c>
      <c r="D115275">
        <v>0</v>
      </c>
      <c r="E115275" s="1" t="s">
        <v>34</v>
      </c>
    </row>
    <row r="115276" spans="1:5" x14ac:dyDescent="0.3">
      <c r="A115276">
        <v>3785393</v>
      </c>
      <c r="B115276" s="1" t="s">
        <v>230560</v>
      </c>
      <c r="C115276" s="1" t="s">
        <v>230561</v>
      </c>
      <c r="D115276">
        <v>600</v>
      </c>
      <c r="E115276" s="1" t="s">
        <v>86</v>
      </c>
    </row>
    <row r="115277" spans="1:5" x14ac:dyDescent="0.3">
      <c r="A115277">
        <v>3785394</v>
      </c>
      <c r="B115277" s="1" t="s">
        <v>230562</v>
      </c>
      <c r="C115277" s="1" t="s">
        <v>230563</v>
      </c>
      <c r="D115277">
        <v>2403</v>
      </c>
      <c r="E115277" s="1" t="s">
        <v>86</v>
      </c>
    </row>
    <row r="115278" spans="1:5" x14ac:dyDescent="0.3">
      <c r="A115278">
        <v>3785395</v>
      </c>
      <c r="B115278" s="1" t="s">
        <v>230564</v>
      </c>
      <c r="C115278" s="1" t="s">
        <v>230565</v>
      </c>
      <c r="D115278">
        <v>4900</v>
      </c>
      <c r="E115278" s="1" t="s">
        <v>168</v>
      </c>
    </row>
    <row r="115279" spans="1:5" x14ac:dyDescent="0.3">
      <c r="A115279">
        <v>3785396</v>
      </c>
      <c r="B115279" s="1" t="s">
        <v>230566</v>
      </c>
      <c r="C115279" s="1" t="s">
        <v>230567</v>
      </c>
      <c r="D115279">
        <v>2292</v>
      </c>
      <c r="E115279" s="1" t="s">
        <v>86</v>
      </c>
    </row>
    <row r="115280" spans="1:5" x14ac:dyDescent="0.3">
      <c r="A115280">
        <v>3785397</v>
      </c>
      <c r="B115280" s="1" t="s">
        <v>230568</v>
      </c>
      <c r="C115280" s="1" t="s">
        <v>230569</v>
      </c>
      <c r="D115280">
        <v>1126</v>
      </c>
      <c r="E115280" s="1" t="s">
        <v>144</v>
      </c>
    </row>
    <row r="115281" spans="1:5" x14ac:dyDescent="0.3">
      <c r="A115281">
        <v>3785398</v>
      </c>
      <c r="B115281" s="1" t="s">
        <v>230570</v>
      </c>
      <c r="C115281" s="1" t="s">
        <v>230571</v>
      </c>
      <c r="D115281">
        <v>1128</v>
      </c>
      <c r="E115281" s="1" t="s">
        <v>144</v>
      </c>
    </row>
    <row r="115282" spans="1:5" x14ac:dyDescent="0.3">
      <c r="A115282">
        <v>3785399</v>
      </c>
      <c r="B115282" s="1" t="s">
        <v>230572</v>
      </c>
      <c r="C115282" s="1" t="s">
        <v>230573</v>
      </c>
      <c r="D115282">
        <v>1724</v>
      </c>
      <c r="E115282" s="1" t="s">
        <v>86</v>
      </c>
    </row>
    <row r="115283" spans="1:5" x14ac:dyDescent="0.3">
      <c r="A115283">
        <v>3785400</v>
      </c>
      <c r="B115283" s="1" t="s">
        <v>230574</v>
      </c>
      <c r="C115283" s="1" t="s">
        <v>230575</v>
      </c>
      <c r="D115283">
        <v>2280</v>
      </c>
      <c r="E115283" s="1" t="s">
        <v>144</v>
      </c>
    </row>
    <row r="115284" spans="1:5" x14ac:dyDescent="0.3">
      <c r="A115284">
        <v>3785401</v>
      </c>
      <c r="B115284" s="1" t="s">
        <v>230576</v>
      </c>
      <c r="C115284" s="1" t="s">
        <v>230577</v>
      </c>
      <c r="D115284">
        <v>0</v>
      </c>
      <c r="E115284" s="1" t="s">
        <v>137</v>
      </c>
    </row>
    <row r="115285" spans="1:5" x14ac:dyDescent="0.3">
      <c r="A115285">
        <v>3785444</v>
      </c>
      <c r="B115285" s="1" t="s">
        <v>230578</v>
      </c>
      <c r="C115285" s="1" t="s">
        <v>230579</v>
      </c>
      <c r="D115285">
        <v>1152</v>
      </c>
      <c r="E115285" s="1" t="s">
        <v>144</v>
      </c>
    </row>
    <row r="115286" spans="1:5" x14ac:dyDescent="0.3">
      <c r="A115286">
        <v>3785445</v>
      </c>
      <c r="B115286" s="1" t="s">
        <v>230580</v>
      </c>
      <c r="C115286" s="1" t="s">
        <v>230581</v>
      </c>
      <c r="D115286">
        <v>0</v>
      </c>
      <c r="E115286" s="1" t="s">
        <v>10</v>
      </c>
    </row>
    <row r="115287" spans="1:5" x14ac:dyDescent="0.3">
      <c r="A115287">
        <v>3785446</v>
      </c>
      <c r="B115287" s="1" t="s">
        <v>230582</v>
      </c>
      <c r="C115287" s="1" t="s">
        <v>230583</v>
      </c>
      <c r="D115287">
        <v>0</v>
      </c>
      <c r="E115287" s="1" t="s">
        <v>10</v>
      </c>
    </row>
    <row r="115288" spans="1:5" x14ac:dyDescent="0.3">
      <c r="A115288">
        <v>3785448</v>
      </c>
      <c r="B115288" s="1" t="s">
        <v>230584</v>
      </c>
      <c r="C115288" s="1" t="s">
        <v>230585</v>
      </c>
      <c r="D115288">
        <v>1012</v>
      </c>
      <c r="E115288" s="1" t="s">
        <v>144</v>
      </c>
    </row>
    <row r="115289" spans="1:5" x14ac:dyDescent="0.3">
      <c r="A115289">
        <v>3785450</v>
      </c>
      <c r="B115289" s="1" t="s">
        <v>230586</v>
      </c>
      <c r="C115289" s="1" t="s">
        <v>230587</v>
      </c>
      <c r="D115289">
        <v>1056</v>
      </c>
      <c r="E115289" s="1" t="s">
        <v>86</v>
      </c>
    </row>
    <row r="115290" spans="1:5" x14ac:dyDescent="0.3">
      <c r="A115290">
        <v>3785451</v>
      </c>
      <c r="B115290" s="1" t="s">
        <v>230588</v>
      </c>
      <c r="C115290" s="1" t="s">
        <v>230589</v>
      </c>
      <c r="D115290">
        <v>2136</v>
      </c>
      <c r="E115290" s="1" t="s">
        <v>86</v>
      </c>
    </row>
    <row r="115291" spans="1:5" x14ac:dyDescent="0.3">
      <c r="A115291">
        <v>3785452</v>
      </c>
      <c r="B115291" s="1" t="s">
        <v>230590</v>
      </c>
      <c r="C115291" s="1" t="s">
        <v>230591</v>
      </c>
      <c r="D115291">
        <v>0</v>
      </c>
      <c r="E115291" s="1" t="s">
        <v>34</v>
      </c>
    </row>
    <row r="115292" spans="1:5" x14ac:dyDescent="0.3">
      <c r="A115292">
        <v>3785454</v>
      </c>
      <c r="B115292" s="1" t="s">
        <v>230592</v>
      </c>
      <c r="C115292" s="1" t="s">
        <v>230593</v>
      </c>
      <c r="D115292">
        <v>1188</v>
      </c>
      <c r="E115292" s="1" t="s">
        <v>144</v>
      </c>
    </row>
    <row r="115293" spans="1:5" x14ac:dyDescent="0.3">
      <c r="A115293">
        <v>3785455</v>
      </c>
      <c r="B115293" s="1" t="s">
        <v>230594</v>
      </c>
      <c r="C115293" s="1" t="s">
        <v>230595</v>
      </c>
      <c r="D115293">
        <v>1885</v>
      </c>
      <c r="E115293" s="1" t="s">
        <v>86</v>
      </c>
    </row>
    <row r="115294" spans="1:5" x14ac:dyDescent="0.3">
      <c r="A115294">
        <v>3785456</v>
      </c>
      <c r="B115294" s="1" t="s">
        <v>230596</v>
      </c>
      <c r="C115294" s="1" t="s">
        <v>230597</v>
      </c>
      <c r="D115294">
        <v>1569</v>
      </c>
      <c r="E115294" s="1" t="s">
        <v>86</v>
      </c>
    </row>
    <row r="115295" spans="1:5" x14ac:dyDescent="0.3">
      <c r="A115295">
        <v>3785457</v>
      </c>
      <c r="B115295" s="1" t="s">
        <v>230598</v>
      </c>
      <c r="C115295" s="1" t="s">
        <v>230599</v>
      </c>
      <c r="D115295">
        <v>0</v>
      </c>
      <c r="E115295" s="1" t="s">
        <v>34</v>
      </c>
    </row>
    <row r="115296" spans="1:5" x14ac:dyDescent="0.3">
      <c r="A115296">
        <v>3785459</v>
      </c>
      <c r="B115296" s="1" t="s">
        <v>230600</v>
      </c>
      <c r="C115296" s="1" t="s">
        <v>230601</v>
      </c>
      <c r="D115296">
        <v>0</v>
      </c>
      <c r="E115296" s="1" t="s">
        <v>34</v>
      </c>
    </row>
    <row r="115297" spans="1:5" x14ac:dyDescent="0.3">
      <c r="A115297">
        <v>3785461</v>
      </c>
      <c r="B115297" s="1" t="s">
        <v>230602</v>
      </c>
      <c r="C115297" s="1" t="s">
        <v>230603</v>
      </c>
      <c r="D115297">
        <v>2356</v>
      </c>
      <c r="E115297" s="1" t="s">
        <v>144</v>
      </c>
    </row>
    <row r="115298" spans="1:5" x14ac:dyDescent="0.3">
      <c r="A115298">
        <v>3785482</v>
      </c>
      <c r="B115298" s="1" t="s">
        <v>230604</v>
      </c>
      <c r="C115298" s="1" t="s">
        <v>230605</v>
      </c>
      <c r="D115298">
        <v>1350</v>
      </c>
      <c r="E115298" s="1" t="s">
        <v>86</v>
      </c>
    </row>
    <row r="115299" spans="1:5" x14ac:dyDescent="0.3">
      <c r="A115299">
        <v>3785483</v>
      </c>
      <c r="B115299" s="1" t="s">
        <v>230606</v>
      </c>
      <c r="C115299" s="1" t="s">
        <v>230607</v>
      </c>
      <c r="D115299">
        <v>1105</v>
      </c>
      <c r="E115299" s="1" t="s">
        <v>86</v>
      </c>
    </row>
    <row r="115300" spans="1:5" x14ac:dyDescent="0.3">
      <c r="A115300">
        <v>3785485</v>
      </c>
      <c r="B115300" s="1" t="s">
        <v>230608</v>
      </c>
      <c r="C115300" s="1" t="s">
        <v>230609</v>
      </c>
      <c r="D115300">
        <v>0</v>
      </c>
      <c r="E115300" s="1" t="s">
        <v>34</v>
      </c>
    </row>
    <row r="115301" spans="1:5" x14ac:dyDescent="0.3">
      <c r="A115301">
        <v>3785486</v>
      </c>
      <c r="B115301" s="1" t="s">
        <v>230610</v>
      </c>
      <c r="C115301" s="1" t="s">
        <v>230611</v>
      </c>
      <c r="D115301">
        <v>0</v>
      </c>
      <c r="E115301" s="1" t="s">
        <v>13</v>
      </c>
    </row>
    <row r="115302" spans="1:5" x14ac:dyDescent="0.3">
      <c r="A115302">
        <v>3785487</v>
      </c>
      <c r="B115302" s="1" t="s">
        <v>230612</v>
      </c>
      <c r="C115302" s="1" t="s">
        <v>230613</v>
      </c>
      <c r="D115302">
        <v>0</v>
      </c>
      <c r="E115302" s="1" t="s">
        <v>34</v>
      </c>
    </row>
    <row r="115303" spans="1:5" x14ac:dyDescent="0.3">
      <c r="A115303">
        <v>3785488</v>
      </c>
      <c r="B115303" s="1" t="s">
        <v>230614</v>
      </c>
      <c r="C115303" s="1" t="s">
        <v>230615</v>
      </c>
      <c r="D115303">
        <v>1326</v>
      </c>
      <c r="E115303" s="1" t="s">
        <v>86</v>
      </c>
    </row>
    <row r="115304" spans="1:5" x14ac:dyDescent="0.3">
      <c r="A115304">
        <v>3785531</v>
      </c>
      <c r="B115304" s="1" t="s">
        <v>230616</v>
      </c>
      <c r="C115304" s="1" t="s">
        <v>230617</v>
      </c>
      <c r="D115304">
        <v>1673</v>
      </c>
      <c r="E115304" s="1" t="s">
        <v>86</v>
      </c>
    </row>
    <row r="115305" spans="1:5" x14ac:dyDescent="0.3">
      <c r="A115305">
        <v>3785534</v>
      </c>
      <c r="B115305" s="1" t="s">
        <v>230618</v>
      </c>
      <c r="C115305" s="1" t="s">
        <v>230619</v>
      </c>
      <c r="D115305">
        <v>1829</v>
      </c>
      <c r="E115305" s="1" t="s">
        <v>86</v>
      </c>
    </row>
    <row r="115306" spans="1:5" x14ac:dyDescent="0.3">
      <c r="A115306">
        <v>3785536</v>
      </c>
      <c r="B115306" s="1" t="s">
        <v>230620</v>
      </c>
      <c r="C115306" s="1" t="s">
        <v>230621</v>
      </c>
      <c r="D115306">
        <v>2407</v>
      </c>
      <c r="E115306" s="1" t="s">
        <v>86</v>
      </c>
    </row>
    <row r="115307" spans="1:5" x14ac:dyDescent="0.3">
      <c r="A115307">
        <v>3785537</v>
      </c>
      <c r="B115307" s="1" t="s">
        <v>230622</v>
      </c>
      <c r="C115307" s="1" t="s">
        <v>230623</v>
      </c>
      <c r="D115307">
        <v>2374</v>
      </c>
      <c r="E115307" s="1" t="s">
        <v>86</v>
      </c>
    </row>
    <row r="115308" spans="1:5" x14ac:dyDescent="0.3">
      <c r="A115308">
        <v>3785566</v>
      </c>
      <c r="B115308" s="1" t="s">
        <v>230624</v>
      </c>
      <c r="C115308" s="1" t="s">
        <v>230625</v>
      </c>
      <c r="D115308">
        <v>0</v>
      </c>
      <c r="E115308" s="1" t="s">
        <v>25</v>
      </c>
    </row>
    <row r="115309" spans="1:5" x14ac:dyDescent="0.3">
      <c r="A115309">
        <v>3785804</v>
      </c>
      <c r="B115309" s="1" t="s">
        <v>230626</v>
      </c>
      <c r="C115309" s="1" t="s">
        <v>230627</v>
      </c>
      <c r="D115309">
        <v>0</v>
      </c>
      <c r="E115309" s="1" t="s">
        <v>34</v>
      </c>
    </row>
    <row r="115310" spans="1:5" x14ac:dyDescent="0.3">
      <c r="A115310">
        <v>3785805</v>
      </c>
      <c r="B115310" s="1" t="s">
        <v>230628</v>
      </c>
      <c r="C115310" s="1" t="s">
        <v>230629</v>
      </c>
      <c r="D115310">
        <v>0</v>
      </c>
      <c r="E115310" s="1" t="s">
        <v>13</v>
      </c>
    </row>
    <row r="115311" spans="1:5" x14ac:dyDescent="0.3">
      <c r="A115311">
        <v>3785806</v>
      </c>
      <c r="B115311" s="1" t="s">
        <v>230630</v>
      </c>
      <c r="C115311" s="1" t="s">
        <v>230631</v>
      </c>
      <c r="D115311">
        <v>1149</v>
      </c>
      <c r="E115311" s="1" t="s">
        <v>86</v>
      </c>
    </row>
    <row r="115312" spans="1:5" x14ac:dyDescent="0.3">
      <c r="A115312">
        <v>3785807</v>
      </c>
      <c r="B115312" s="1" t="s">
        <v>230632</v>
      </c>
      <c r="C115312" s="1" t="s">
        <v>230633</v>
      </c>
      <c r="D115312">
        <v>552</v>
      </c>
      <c r="E115312" s="1" t="s">
        <v>118131</v>
      </c>
    </row>
    <row r="115313" spans="1:5" x14ac:dyDescent="0.3">
      <c r="A115313">
        <v>3785810</v>
      </c>
      <c r="B115313" s="1" t="s">
        <v>230634</v>
      </c>
      <c r="C115313" s="1" t="s">
        <v>230635</v>
      </c>
      <c r="D115313">
        <v>0</v>
      </c>
      <c r="E115313" s="1" t="s">
        <v>34</v>
      </c>
    </row>
    <row r="115314" spans="1:5" x14ac:dyDescent="0.3">
      <c r="A115314">
        <v>3785811</v>
      </c>
      <c r="B115314" s="1" t="s">
        <v>230636</v>
      </c>
      <c r="C115314" s="1" t="s">
        <v>230637</v>
      </c>
      <c r="D115314">
        <v>1152</v>
      </c>
      <c r="E115314" s="1" t="s">
        <v>144</v>
      </c>
    </row>
    <row r="115315" spans="1:5" x14ac:dyDescent="0.3">
      <c r="A115315">
        <v>3785820</v>
      </c>
      <c r="B115315" s="1" t="s">
        <v>230638</v>
      </c>
      <c r="C115315" s="1" t="s">
        <v>230639</v>
      </c>
      <c r="D115315">
        <v>960</v>
      </c>
      <c r="E115315" s="1" t="s">
        <v>306</v>
      </c>
    </row>
    <row r="115316" spans="1:5" x14ac:dyDescent="0.3">
      <c r="A115316">
        <v>3785821</v>
      </c>
      <c r="B115316" s="1" t="s">
        <v>230640</v>
      </c>
      <c r="C115316" s="1" t="s">
        <v>230641</v>
      </c>
      <c r="D115316">
        <v>0</v>
      </c>
      <c r="E115316" s="1" t="s">
        <v>34</v>
      </c>
    </row>
    <row r="115317" spans="1:5" x14ac:dyDescent="0.3">
      <c r="A115317">
        <v>3785827</v>
      </c>
      <c r="B115317" s="1" t="s">
        <v>230642</v>
      </c>
      <c r="C115317" s="1" t="s">
        <v>230643</v>
      </c>
      <c r="D115317">
        <v>4418</v>
      </c>
      <c r="E115317" s="1" t="s">
        <v>86</v>
      </c>
    </row>
    <row r="115318" spans="1:5" x14ac:dyDescent="0.3">
      <c r="A115318">
        <v>3785831</v>
      </c>
      <c r="B115318" s="1" t="s">
        <v>230644</v>
      </c>
      <c r="C115318" s="1" t="s">
        <v>230645</v>
      </c>
      <c r="D115318">
        <v>1764</v>
      </c>
      <c r="E115318" s="1" t="s">
        <v>86</v>
      </c>
    </row>
    <row r="115319" spans="1:5" x14ac:dyDescent="0.3">
      <c r="A115319">
        <v>3785832</v>
      </c>
      <c r="B115319" s="1" t="s">
        <v>230646</v>
      </c>
      <c r="C115319" s="1" t="s">
        <v>230647</v>
      </c>
      <c r="D115319">
        <v>2643</v>
      </c>
      <c r="E115319" s="1" t="s">
        <v>86</v>
      </c>
    </row>
    <row r="115320" spans="1:5" x14ac:dyDescent="0.3">
      <c r="A115320">
        <v>3785833</v>
      </c>
      <c r="B115320" s="1" t="s">
        <v>230648</v>
      </c>
      <c r="C115320" s="1" t="s">
        <v>230649</v>
      </c>
      <c r="D115320">
        <v>35475</v>
      </c>
      <c r="E115320" s="1" t="s">
        <v>168</v>
      </c>
    </row>
    <row r="115321" spans="1:5" x14ac:dyDescent="0.3">
      <c r="A115321">
        <v>3785835</v>
      </c>
      <c r="B115321" s="1" t="s">
        <v>230650</v>
      </c>
      <c r="C115321" s="1" t="s">
        <v>230651</v>
      </c>
      <c r="D115321">
        <v>21600</v>
      </c>
      <c r="E115321" s="1" t="s">
        <v>1128</v>
      </c>
    </row>
    <row r="115322" spans="1:5" x14ac:dyDescent="0.3">
      <c r="A115322">
        <v>3785836</v>
      </c>
      <c r="B115322" s="1" t="s">
        <v>230652</v>
      </c>
      <c r="C115322" s="1" t="s">
        <v>230653</v>
      </c>
      <c r="D115322">
        <v>2154</v>
      </c>
      <c r="E115322" s="1" t="s">
        <v>86</v>
      </c>
    </row>
    <row r="115323" spans="1:5" x14ac:dyDescent="0.3">
      <c r="A115323">
        <v>3785844</v>
      </c>
      <c r="B115323" s="1" t="s">
        <v>230654</v>
      </c>
      <c r="C115323" s="1" t="s">
        <v>230655</v>
      </c>
      <c r="D115323">
        <v>0</v>
      </c>
      <c r="E115323" s="1" t="s">
        <v>34</v>
      </c>
    </row>
    <row r="115324" spans="1:5" x14ac:dyDescent="0.3">
      <c r="A115324">
        <v>3785845</v>
      </c>
      <c r="B115324" s="1" t="s">
        <v>230656</v>
      </c>
      <c r="C115324" s="1" t="s">
        <v>230657</v>
      </c>
      <c r="D115324">
        <v>0</v>
      </c>
      <c r="E115324" s="1" t="s">
        <v>34</v>
      </c>
    </row>
    <row r="115325" spans="1:5" x14ac:dyDescent="0.3">
      <c r="A115325">
        <v>3785846</v>
      </c>
      <c r="B115325" s="1" t="s">
        <v>230658</v>
      </c>
      <c r="C115325" s="1" t="s">
        <v>230659</v>
      </c>
      <c r="D115325">
        <v>0</v>
      </c>
      <c r="E115325" s="1" t="s">
        <v>34</v>
      </c>
    </row>
    <row r="115326" spans="1:5" x14ac:dyDescent="0.3">
      <c r="A115326">
        <v>3785847</v>
      </c>
      <c r="B115326" s="1" t="s">
        <v>230660</v>
      </c>
      <c r="C115326" s="1" t="s">
        <v>230661</v>
      </c>
      <c r="D115326">
        <v>1645</v>
      </c>
      <c r="E115326" s="1" t="s">
        <v>86</v>
      </c>
    </row>
    <row r="115327" spans="1:5" x14ac:dyDescent="0.3">
      <c r="A115327">
        <v>3785848</v>
      </c>
      <c r="B115327" s="1" t="s">
        <v>230662</v>
      </c>
      <c r="C115327" s="1" t="s">
        <v>230663</v>
      </c>
      <c r="D115327">
        <v>0</v>
      </c>
      <c r="E115327" s="1" t="s">
        <v>34</v>
      </c>
    </row>
    <row r="115328" spans="1:5" x14ac:dyDescent="0.3">
      <c r="A115328">
        <v>3785851</v>
      </c>
      <c r="B115328" s="1" t="s">
        <v>230664</v>
      </c>
      <c r="C115328" s="1" t="s">
        <v>230665</v>
      </c>
      <c r="D115328">
        <v>18477</v>
      </c>
      <c r="E115328" s="1" t="s">
        <v>95</v>
      </c>
    </row>
    <row r="115329" spans="1:5" x14ac:dyDescent="0.3">
      <c r="A115329">
        <v>3785853</v>
      </c>
      <c r="B115329" s="1" t="s">
        <v>230666</v>
      </c>
      <c r="C115329" s="1" t="s">
        <v>230667</v>
      </c>
      <c r="D115329">
        <v>0</v>
      </c>
      <c r="E115329" s="1" t="s">
        <v>577</v>
      </c>
    </row>
    <row r="115330" spans="1:5" x14ac:dyDescent="0.3">
      <c r="A115330">
        <v>3785855</v>
      </c>
      <c r="B115330" s="1" t="s">
        <v>230668</v>
      </c>
      <c r="C115330" s="1" t="s">
        <v>230669</v>
      </c>
      <c r="D115330">
        <v>0</v>
      </c>
      <c r="E115330" s="1" t="s">
        <v>34</v>
      </c>
    </row>
    <row r="115331" spans="1:5" x14ac:dyDescent="0.3">
      <c r="A115331">
        <v>3785859</v>
      </c>
      <c r="B115331" s="1" t="s">
        <v>230670</v>
      </c>
      <c r="C115331" s="1" t="s">
        <v>230671</v>
      </c>
      <c r="D115331">
        <v>1858</v>
      </c>
      <c r="E115331" s="1" t="s">
        <v>86</v>
      </c>
    </row>
    <row r="115332" spans="1:5" x14ac:dyDescent="0.3">
      <c r="A115332">
        <v>3785860</v>
      </c>
      <c r="B115332" s="1" t="s">
        <v>230672</v>
      </c>
      <c r="C115332" s="1" t="s">
        <v>230673</v>
      </c>
      <c r="D115332">
        <v>0</v>
      </c>
      <c r="E115332" s="1" t="s">
        <v>25</v>
      </c>
    </row>
    <row r="115333" spans="1:5" x14ac:dyDescent="0.3">
      <c r="A115333">
        <v>3785861</v>
      </c>
      <c r="B115333" s="1" t="s">
        <v>230674</v>
      </c>
      <c r="C115333" s="1" t="s">
        <v>230675</v>
      </c>
      <c r="D115333">
        <v>1706</v>
      </c>
      <c r="E115333" s="1" t="s">
        <v>306</v>
      </c>
    </row>
    <row r="115334" spans="1:5" x14ac:dyDescent="0.3">
      <c r="A115334">
        <v>3785862</v>
      </c>
      <c r="B115334" s="1" t="s">
        <v>230676</v>
      </c>
      <c r="C115334" s="1" t="s">
        <v>230677</v>
      </c>
      <c r="D115334">
        <v>3232</v>
      </c>
      <c r="E115334" s="1" t="s">
        <v>86</v>
      </c>
    </row>
    <row r="115335" spans="1:5" x14ac:dyDescent="0.3">
      <c r="A115335">
        <v>3785863</v>
      </c>
      <c r="B115335" s="1" t="s">
        <v>230678</v>
      </c>
      <c r="C115335" s="1" t="s">
        <v>230679</v>
      </c>
      <c r="D115335">
        <v>0</v>
      </c>
      <c r="E115335" s="1" t="s">
        <v>34</v>
      </c>
    </row>
    <row r="115336" spans="1:5" x14ac:dyDescent="0.3">
      <c r="A115336">
        <v>3785867</v>
      </c>
      <c r="B115336" s="1" t="s">
        <v>230680</v>
      </c>
      <c r="C115336" s="1" t="s">
        <v>230681</v>
      </c>
      <c r="D115336">
        <v>0</v>
      </c>
      <c r="E115336" s="1" t="s">
        <v>34</v>
      </c>
    </row>
    <row r="115337" spans="1:5" x14ac:dyDescent="0.3">
      <c r="A115337">
        <v>3785874</v>
      </c>
      <c r="B115337" s="1" t="s">
        <v>230682</v>
      </c>
      <c r="C115337" s="1" t="s">
        <v>230683</v>
      </c>
      <c r="D115337">
        <v>684</v>
      </c>
      <c r="E115337" s="1" t="s">
        <v>306</v>
      </c>
    </row>
    <row r="115338" spans="1:5" x14ac:dyDescent="0.3">
      <c r="A115338">
        <v>3785875</v>
      </c>
      <c r="B115338" s="1" t="s">
        <v>230684</v>
      </c>
      <c r="C115338" s="1" t="s">
        <v>230685</v>
      </c>
      <c r="D115338">
        <v>0</v>
      </c>
      <c r="E115338" s="1" t="s">
        <v>306</v>
      </c>
    </row>
    <row r="115339" spans="1:5" x14ac:dyDescent="0.3">
      <c r="A115339">
        <v>3785877</v>
      </c>
      <c r="B115339" s="1" t="s">
        <v>230686</v>
      </c>
      <c r="C115339" s="1" t="s">
        <v>230687</v>
      </c>
      <c r="D115339">
        <v>0</v>
      </c>
      <c r="E115339" s="1" t="s">
        <v>34</v>
      </c>
    </row>
    <row r="115340" spans="1:5" x14ac:dyDescent="0.3">
      <c r="A115340">
        <v>3785878</v>
      </c>
      <c r="B115340" s="1" t="s">
        <v>230688</v>
      </c>
      <c r="C115340" s="1" t="s">
        <v>230689</v>
      </c>
      <c r="D115340">
        <v>0</v>
      </c>
      <c r="E115340" s="1" t="s">
        <v>10</v>
      </c>
    </row>
    <row r="115341" spans="1:5" x14ac:dyDescent="0.3">
      <c r="A115341">
        <v>3785888</v>
      </c>
      <c r="B115341" s="1" t="s">
        <v>230690</v>
      </c>
      <c r="C115341" s="1" t="s">
        <v>230691</v>
      </c>
      <c r="D115341">
        <v>2974</v>
      </c>
      <c r="E115341" s="1" t="s">
        <v>1151</v>
      </c>
    </row>
    <row r="115342" spans="1:5" x14ac:dyDescent="0.3">
      <c r="A115342">
        <v>3785892</v>
      </c>
      <c r="B115342" s="1" t="s">
        <v>230692</v>
      </c>
      <c r="C115342" s="1" t="s">
        <v>230693</v>
      </c>
      <c r="D115342">
        <v>6129</v>
      </c>
      <c r="E115342" s="1" t="s">
        <v>4521</v>
      </c>
    </row>
    <row r="115343" spans="1:5" x14ac:dyDescent="0.3">
      <c r="A115343">
        <v>3785894</v>
      </c>
      <c r="B115343" s="1" t="s">
        <v>230694</v>
      </c>
      <c r="C115343" s="1" t="s">
        <v>230695</v>
      </c>
      <c r="D115343">
        <v>3305</v>
      </c>
      <c r="E115343" s="1" t="s">
        <v>183</v>
      </c>
    </row>
    <row r="115344" spans="1:5" x14ac:dyDescent="0.3">
      <c r="A115344">
        <v>3785895</v>
      </c>
      <c r="B115344" s="1" t="s">
        <v>230696</v>
      </c>
      <c r="C115344" s="1" t="s">
        <v>230697</v>
      </c>
      <c r="D115344">
        <v>0</v>
      </c>
      <c r="E115344" s="1" t="s">
        <v>52</v>
      </c>
    </row>
    <row r="115345" spans="1:5" x14ac:dyDescent="0.3">
      <c r="A115345">
        <v>3785896</v>
      </c>
      <c r="B115345" s="1" t="s">
        <v>230698</v>
      </c>
      <c r="C115345" s="1" t="s">
        <v>230699</v>
      </c>
      <c r="D115345">
        <v>1186</v>
      </c>
      <c r="E115345" s="1" t="s">
        <v>144</v>
      </c>
    </row>
    <row r="115346" spans="1:5" x14ac:dyDescent="0.3">
      <c r="A115346">
        <v>3785897</v>
      </c>
      <c r="B115346" s="1" t="s">
        <v>230700</v>
      </c>
      <c r="C115346" s="1" t="s">
        <v>230701</v>
      </c>
      <c r="D115346">
        <v>2268</v>
      </c>
      <c r="E115346" s="1" t="s">
        <v>86</v>
      </c>
    </row>
    <row r="115347" spans="1:5" x14ac:dyDescent="0.3">
      <c r="A115347">
        <v>3785899</v>
      </c>
      <c r="B115347" s="1" t="s">
        <v>230702</v>
      </c>
      <c r="C115347" s="1" t="s">
        <v>230703</v>
      </c>
      <c r="D115347">
        <v>2524</v>
      </c>
      <c r="E115347" s="1" t="s">
        <v>86</v>
      </c>
    </row>
    <row r="115348" spans="1:5" x14ac:dyDescent="0.3">
      <c r="A115348">
        <v>3785900</v>
      </c>
      <c r="B115348" s="1" t="s">
        <v>230704</v>
      </c>
      <c r="C115348" s="1" t="s">
        <v>230705</v>
      </c>
      <c r="D115348">
        <v>1440</v>
      </c>
      <c r="E115348" s="1" t="s">
        <v>86</v>
      </c>
    </row>
    <row r="115349" spans="1:5" x14ac:dyDescent="0.3">
      <c r="A115349">
        <v>3785901</v>
      </c>
      <c r="B115349" s="1" t="s">
        <v>230706</v>
      </c>
      <c r="C115349" s="1" t="s">
        <v>230707</v>
      </c>
      <c r="D115349">
        <v>3514</v>
      </c>
      <c r="E115349" s="1" t="s">
        <v>86</v>
      </c>
    </row>
    <row r="115350" spans="1:5" x14ac:dyDescent="0.3">
      <c r="A115350">
        <v>3785904</v>
      </c>
      <c r="B115350" s="1" t="s">
        <v>230708</v>
      </c>
      <c r="C115350" s="1" t="s">
        <v>230709</v>
      </c>
      <c r="D115350">
        <v>291197</v>
      </c>
      <c r="E115350" s="1" t="s">
        <v>168</v>
      </c>
    </row>
    <row r="115351" spans="1:5" x14ac:dyDescent="0.3">
      <c r="A115351">
        <v>3785905</v>
      </c>
      <c r="B115351" s="1" t="s">
        <v>230710</v>
      </c>
      <c r="C115351" s="1" t="s">
        <v>230711</v>
      </c>
      <c r="D115351">
        <v>0</v>
      </c>
      <c r="E115351" s="1" t="s">
        <v>10</v>
      </c>
    </row>
    <row r="115352" spans="1:5" x14ac:dyDescent="0.3">
      <c r="A115352">
        <v>3785910</v>
      </c>
      <c r="B115352" s="1" t="s">
        <v>230712</v>
      </c>
      <c r="C115352" s="1" t="s">
        <v>230713</v>
      </c>
      <c r="D115352">
        <v>880</v>
      </c>
      <c r="E115352" s="1" t="s">
        <v>144</v>
      </c>
    </row>
    <row r="115353" spans="1:5" x14ac:dyDescent="0.3">
      <c r="A115353">
        <v>3785911</v>
      </c>
      <c r="B115353" s="1" t="s">
        <v>230714</v>
      </c>
      <c r="C115353" s="1" t="s">
        <v>230715</v>
      </c>
      <c r="D115353">
        <v>3554</v>
      </c>
      <c r="E115353" s="1" t="s">
        <v>183</v>
      </c>
    </row>
    <row r="115354" spans="1:5" x14ac:dyDescent="0.3">
      <c r="A115354">
        <v>3785912</v>
      </c>
      <c r="B115354" s="1" t="s">
        <v>230716</v>
      </c>
      <c r="C115354" s="1" t="s">
        <v>230717</v>
      </c>
      <c r="D115354">
        <v>2224</v>
      </c>
      <c r="E115354" s="1" t="s">
        <v>3125</v>
      </c>
    </row>
    <row r="115355" spans="1:5" x14ac:dyDescent="0.3">
      <c r="A115355">
        <v>3785913</v>
      </c>
      <c r="B115355" s="1" t="s">
        <v>230718</v>
      </c>
      <c r="C115355" s="1" t="s">
        <v>230719</v>
      </c>
      <c r="D115355">
        <v>2296</v>
      </c>
      <c r="E115355" s="1" t="s">
        <v>86</v>
      </c>
    </row>
    <row r="115356" spans="1:5" x14ac:dyDescent="0.3">
      <c r="A115356">
        <v>3785914</v>
      </c>
      <c r="B115356" s="1" t="s">
        <v>230720</v>
      </c>
      <c r="C115356" s="1" t="s">
        <v>230721</v>
      </c>
      <c r="D115356">
        <v>1116</v>
      </c>
      <c r="E115356" s="1" t="s">
        <v>86</v>
      </c>
    </row>
    <row r="115357" spans="1:5" x14ac:dyDescent="0.3">
      <c r="A115357">
        <v>3785915</v>
      </c>
      <c r="B115357" s="1" t="s">
        <v>230722</v>
      </c>
      <c r="C115357" s="1" t="s">
        <v>230723</v>
      </c>
      <c r="D115357">
        <v>0</v>
      </c>
      <c r="E115357" s="1" t="s">
        <v>25</v>
      </c>
    </row>
    <row r="115358" spans="1:5" x14ac:dyDescent="0.3">
      <c r="A115358">
        <v>3785916</v>
      </c>
      <c r="B115358" s="1" t="s">
        <v>230724</v>
      </c>
      <c r="C115358" s="1" t="s">
        <v>230725</v>
      </c>
      <c r="D115358">
        <v>2477</v>
      </c>
      <c r="E115358" s="1" t="s">
        <v>1151</v>
      </c>
    </row>
    <row r="115359" spans="1:5" x14ac:dyDescent="0.3">
      <c r="A115359">
        <v>3785917</v>
      </c>
      <c r="B115359" s="1" t="s">
        <v>230726</v>
      </c>
      <c r="C115359" s="1" t="s">
        <v>230727</v>
      </c>
      <c r="D115359">
        <v>1630</v>
      </c>
      <c r="E115359" s="1" t="s">
        <v>86</v>
      </c>
    </row>
    <row r="115360" spans="1:5" x14ac:dyDescent="0.3">
      <c r="A115360">
        <v>3785924</v>
      </c>
      <c r="B115360" s="1" t="s">
        <v>230728</v>
      </c>
      <c r="C115360" s="1" t="s">
        <v>230729</v>
      </c>
      <c r="D115360">
        <v>0</v>
      </c>
      <c r="E115360" s="1" t="s">
        <v>34</v>
      </c>
    </row>
    <row r="115361" spans="1:5" x14ac:dyDescent="0.3">
      <c r="A115361">
        <v>3785945</v>
      </c>
      <c r="B115361" s="1" t="s">
        <v>230730</v>
      </c>
      <c r="C115361" s="1" t="s">
        <v>230731</v>
      </c>
      <c r="D115361">
        <v>6000</v>
      </c>
      <c r="E115361" s="1" t="s">
        <v>3125</v>
      </c>
    </row>
    <row r="115362" spans="1:5" x14ac:dyDescent="0.3">
      <c r="A115362">
        <v>3785957</v>
      </c>
      <c r="B115362" s="1" t="s">
        <v>230732</v>
      </c>
      <c r="C115362" s="1" t="s">
        <v>230733</v>
      </c>
      <c r="D115362">
        <v>5140</v>
      </c>
      <c r="E115362" s="1" t="s">
        <v>86</v>
      </c>
    </row>
    <row r="115363" spans="1:5" x14ac:dyDescent="0.3">
      <c r="A115363">
        <v>3785958</v>
      </c>
      <c r="B115363" s="1" t="s">
        <v>230734</v>
      </c>
      <c r="C115363" s="1" t="s">
        <v>230735</v>
      </c>
      <c r="D115363">
        <v>2300</v>
      </c>
      <c r="E115363" s="1" t="s">
        <v>144</v>
      </c>
    </row>
    <row r="115364" spans="1:5" x14ac:dyDescent="0.3">
      <c r="A115364">
        <v>3785968</v>
      </c>
      <c r="B115364" s="1" t="s">
        <v>230736</v>
      </c>
      <c r="C115364" s="1" t="s">
        <v>230737</v>
      </c>
      <c r="D115364">
        <v>1782</v>
      </c>
      <c r="E115364" s="1" t="s">
        <v>144</v>
      </c>
    </row>
    <row r="115365" spans="1:5" x14ac:dyDescent="0.3">
      <c r="A115365">
        <v>3785969</v>
      </c>
      <c r="B115365" s="1" t="s">
        <v>230738</v>
      </c>
      <c r="C115365" s="1" t="s">
        <v>230739</v>
      </c>
      <c r="D115365">
        <v>1860</v>
      </c>
      <c r="E115365" s="1" t="s">
        <v>86</v>
      </c>
    </row>
    <row r="115366" spans="1:5" x14ac:dyDescent="0.3">
      <c r="A115366">
        <v>3785973</v>
      </c>
      <c r="B115366" s="1" t="s">
        <v>230740</v>
      </c>
      <c r="C115366" s="1" t="s">
        <v>230741</v>
      </c>
      <c r="D115366">
        <v>0</v>
      </c>
      <c r="E115366" s="1" t="s">
        <v>183</v>
      </c>
    </row>
    <row r="115367" spans="1:5" x14ac:dyDescent="0.3">
      <c r="A115367">
        <v>3785974</v>
      </c>
      <c r="B115367" s="1" t="s">
        <v>230742</v>
      </c>
      <c r="C115367" s="1" t="s">
        <v>230743</v>
      </c>
      <c r="D115367">
        <v>2909</v>
      </c>
      <c r="E115367" s="1" t="s">
        <v>86</v>
      </c>
    </row>
    <row r="115368" spans="1:5" x14ac:dyDescent="0.3">
      <c r="A115368">
        <v>3785975</v>
      </c>
      <c r="B115368" s="1" t="s">
        <v>230744</v>
      </c>
      <c r="C115368" s="1" t="s">
        <v>230745</v>
      </c>
      <c r="D115368">
        <v>1200</v>
      </c>
      <c r="E115368" s="1" t="s">
        <v>86</v>
      </c>
    </row>
    <row r="115369" spans="1:5" x14ac:dyDescent="0.3">
      <c r="A115369">
        <v>3785977</v>
      </c>
      <c r="B115369" s="1" t="s">
        <v>230746</v>
      </c>
      <c r="C115369" s="1" t="s">
        <v>230747</v>
      </c>
      <c r="D115369">
        <v>1715</v>
      </c>
      <c r="E115369" s="1" t="s">
        <v>86</v>
      </c>
    </row>
    <row r="115370" spans="1:5" x14ac:dyDescent="0.3">
      <c r="A115370">
        <v>3785979</v>
      </c>
      <c r="B115370" s="1" t="s">
        <v>230748</v>
      </c>
      <c r="C115370" s="1" t="s">
        <v>230749</v>
      </c>
      <c r="D115370">
        <v>2933</v>
      </c>
      <c r="E115370" s="1" t="s">
        <v>86</v>
      </c>
    </row>
    <row r="115371" spans="1:5" x14ac:dyDescent="0.3">
      <c r="A115371">
        <v>3785980</v>
      </c>
      <c r="B115371" s="1" t="s">
        <v>230750</v>
      </c>
      <c r="C115371" s="1" t="s">
        <v>230751</v>
      </c>
      <c r="D115371">
        <v>2518</v>
      </c>
      <c r="E115371" s="1" t="s">
        <v>86</v>
      </c>
    </row>
    <row r="115372" spans="1:5" x14ac:dyDescent="0.3">
      <c r="A115372">
        <v>3785981</v>
      </c>
      <c r="B115372" s="1" t="s">
        <v>230752</v>
      </c>
      <c r="C115372" s="1" t="s">
        <v>230753</v>
      </c>
      <c r="D115372">
        <v>0</v>
      </c>
      <c r="E115372" s="1" t="s">
        <v>86</v>
      </c>
    </row>
    <row r="115373" spans="1:5" x14ac:dyDescent="0.3">
      <c r="A115373">
        <v>3785982</v>
      </c>
      <c r="B115373" s="1" t="s">
        <v>230754</v>
      </c>
      <c r="C115373" s="1" t="s">
        <v>230755</v>
      </c>
      <c r="D115373">
        <v>0</v>
      </c>
      <c r="E115373" s="1" t="s">
        <v>52</v>
      </c>
    </row>
    <row r="115374" spans="1:5" x14ac:dyDescent="0.3">
      <c r="A115374">
        <v>3785983</v>
      </c>
      <c r="B115374" s="1" t="s">
        <v>230756</v>
      </c>
      <c r="C115374" s="1" t="s">
        <v>230757</v>
      </c>
      <c r="D115374">
        <v>2580</v>
      </c>
      <c r="E115374" s="1" t="s">
        <v>86</v>
      </c>
    </row>
    <row r="115375" spans="1:5" x14ac:dyDescent="0.3">
      <c r="A115375">
        <v>3785984</v>
      </c>
      <c r="B115375" s="1" t="s">
        <v>230758</v>
      </c>
      <c r="C115375" s="1" t="s">
        <v>230759</v>
      </c>
      <c r="D115375">
        <v>1793</v>
      </c>
      <c r="E115375" s="1" t="s">
        <v>86</v>
      </c>
    </row>
    <row r="115376" spans="1:5" x14ac:dyDescent="0.3">
      <c r="A115376">
        <v>3785985</v>
      </c>
      <c r="B115376" s="1" t="s">
        <v>230760</v>
      </c>
      <c r="C115376" s="1" t="s">
        <v>230761</v>
      </c>
      <c r="D115376">
        <v>0</v>
      </c>
      <c r="E115376" s="1" t="s">
        <v>52</v>
      </c>
    </row>
    <row r="115377" spans="1:5" x14ac:dyDescent="0.3">
      <c r="A115377">
        <v>3785986</v>
      </c>
      <c r="B115377" s="1" t="s">
        <v>230762</v>
      </c>
      <c r="C115377" s="1" t="s">
        <v>230763</v>
      </c>
      <c r="D115377">
        <v>1706</v>
      </c>
      <c r="E115377" s="1" t="s">
        <v>86</v>
      </c>
    </row>
    <row r="115378" spans="1:5" x14ac:dyDescent="0.3">
      <c r="A115378">
        <v>3785988</v>
      </c>
      <c r="B115378" s="1" t="s">
        <v>230764</v>
      </c>
      <c r="C115378" s="1" t="s">
        <v>230765</v>
      </c>
      <c r="D115378">
        <v>1200</v>
      </c>
      <c r="E115378" s="1" t="s">
        <v>86</v>
      </c>
    </row>
    <row r="115379" spans="1:5" x14ac:dyDescent="0.3">
      <c r="A115379">
        <v>3785989</v>
      </c>
      <c r="B115379" s="1" t="s">
        <v>230766</v>
      </c>
      <c r="C115379" s="1" t="s">
        <v>230767</v>
      </c>
      <c r="D115379">
        <v>1200</v>
      </c>
      <c r="E115379" s="1" t="s">
        <v>86</v>
      </c>
    </row>
    <row r="115380" spans="1:5" x14ac:dyDescent="0.3">
      <c r="A115380">
        <v>3785990</v>
      </c>
      <c r="B115380" s="1" t="s">
        <v>230768</v>
      </c>
      <c r="C115380" s="1" t="s">
        <v>230769</v>
      </c>
      <c r="D115380">
        <v>1200</v>
      </c>
      <c r="E115380" s="1" t="s">
        <v>86</v>
      </c>
    </row>
    <row r="115381" spans="1:5" x14ac:dyDescent="0.3">
      <c r="A115381">
        <v>3785991</v>
      </c>
      <c r="B115381" s="1" t="s">
        <v>230770</v>
      </c>
      <c r="C115381" s="1" t="s">
        <v>230771</v>
      </c>
      <c r="D115381">
        <v>1200</v>
      </c>
      <c r="E115381" s="1" t="s">
        <v>86</v>
      </c>
    </row>
    <row r="115382" spans="1:5" x14ac:dyDescent="0.3">
      <c r="A115382">
        <v>3785992</v>
      </c>
      <c r="B115382" s="1" t="s">
        <v>230772</v>
      </c>
      <c r="C115382" s="1" t="s">
        <v>230773</v>
      </c>
      <c r="D115382">
        <v>1170</v>
      </c>
      <c r="E115382" s="1" t="s">
        <v>86</v>
      </c>
    </row>
    <row r="115383" spans="1:5" x14ac:dyDescent="0.3">
      <c r="A115383">
        <v>3786002</v>
      </c>
      <c r="B115383" s="1" t="s">
        <v>230774</v>
      </c>
      <c r="C115383" s="1" t="s">
        <v>230775</v>
      </c>
      <c r="D115383">
        <v>1200</v>
      </c>
      <c r="E115383" s="1" t="s">
        <v>86</v>
      </c>
    </row>
    <row r="115384" spans="1:5" x14ac:dyDescent="0.3">
      <c r="A115384">
        <v>3786003</v>
      </c>
      <c r="B115384" s="1" t="s">
        <v>230776</v>
      </c>
      <c r="C115384" s="1" t="s">
        <v>230777</v>
      </c>
      <c r="D115384">
        <v>1170</v>
      </c>
      <c r="E115384" s="1" t="s">
        <v>86</v>
      </c>
    </row>
    <row r="115385" spans="1:5" x14ac:dyDescent="0.3">
      <c r="A115385">
        <v>3786004</v>
      </c>
      <c r="B115385" s="1" t="s">
        <v>230778</v>
      </c>
      <c r="C115385" s="1" t="s">
        <v>230779</v>
      </c>
      <c r="D115385">
        <v>1200</v>
      </c>
      <c r="E115385" s="1" t="s">
        <v>86</v>
      </c>
    </row>
    <row r="115386" spans="1:5" x14ac:dyDescent="0.3">
      <c r="A115386">
        <v>3786005</v>
      </c>
      <c r="B115386" s="1" t="s">
        <v>230780</v>
      </c>
      <c r="C115386" s="1" t="s">
        <v>230781</v>
      </c>
      <c r="D115386">
        <v>1200</v>
      </c>
      <c r="E115386" s="1" t="s">
        <v>86</v>
      </c>
    </row>
    <row r="115387" spans="1:5" x14ac:dyDescent="0.3">
      <c r="A115387">
        <v>3786006</v>
      </c>
      <c r="B115387" s="1" t="s">
        <v>230782</v>
      </c>
      <c r="C115387" s="1" t="s">
        <v>230783</v>
      </c>
      <c r="D115387">
        <v>1170</v>
      </c>
      <c r="E115387" s="1" t="s">
        <v>86</v>
      </c>
    </row>
    <row r="115388" spans="1:5" x14ac:dyDescent="0.3">
      <c r="A115388">
        <v>3786007</v>
      </c>
      <c r="B115388" s="1" t="s">
        <v>230784</v>
      </c>
      <c r="C115388" s="1" t="s">
        <v>230785</v>
      </c>
      <c r="D115388">
        <v>1200</v>
      </c>
      <c r="E115388" s="1" t="s">
        <v>86</v>
      </c>
    </row>
    <row r="115389" spans="1:5" x14ac:dyDescent="0.3">
      <c r="A115389">
        <v>3786008</v>
      </c>
      <c r="B115389" s="1" t="s">
        <v>230786</v>
      </c>
      <c r="C115389" s="1" t="s">
        <v>230787</v>
      </c>
      <c r="D115389">
        <v>1335</v>
      </c>
      <c r="E115389" s="1" t="s">
        <v>86</v>
      </c>
    </row>
    <row r="115390" spans="1:5" x14ac:dyDescent="0.3">
      <c r="A115390">
        <v>3786009</v>
      </c>
      <c r="B115390" s="1" t="s">
        <v>230788</v>
      </c>
      <c r="C115390" s="1" t="s">
        <v>230789</v>
      </c>
      <c r="D115390">
        <v>1200</v>
      </c>
      <c r="E115390" s="1" t="s">
        <v>86</v>
      </c>
    </row>
    <row r="115391" spans="1:5" x14ac:dyDescent="0.3">
      <c r="A115391">
        <v>3786010</v>
      </c>
      <c r="B115391" s="1" t="s">
        <v>230790</v>
      </c>
      <c r="C115391" s="1" t="s">
        <v>230791</v>
      </c>
      <c r="D115391">
        <v>1335</v>
      </c>
      <c r="E115391" s="1" t="s">
        <v>86</v>
      </c>
    </row>
    <row r="115392" spans="1:5" x14ac:dyDescent="0.3">
      <c r="A115392">
        <v>3786011</v>
      </c>
      <c r="B115392" s="1" t="s">
        <v>230792</v>
      </c>
      <c r="C115392" s="1" t="s">
        <v>230793</v>
      </c>
      <c r="D115392">
        <v>1335</v>
      </c>
      <c r="E115392" s="1" t="s">
        <v>86</v>
      </c>
    </row>
    <row r="115393" spans="1:5" x14ac:dyDescent="0.3">
      <c r="A115393">
        <v>3786012</v>
      </c>
      <c r="B115393" s="1" t="s">
        <v>230794</v>
      </c>
      <c r="C115393" s="1" t="s">
        <v>230795</v>
      </c>
      <c r="D115393">
        <v>1170</v>
      </c>
      <c r="E115393" s="1" t="s">
        <v>86</v>
      </c>
    </row>
    <row r="115394" spans="1:5" x14ac:dyDescent="0.3">
      <c r="A115394">
        <v>3786013</v>
      </c>
      <c r="B115394" s="1" t="s">
        <v>230796</v>
      </c>
      <c r="C115394" s="1" t="s">
        <v>230797</v>
      </c>
      <c r="D115394">
        <v>1335</v>
      </c>
      <c r="E115394" s="1" t="s">
        <v>86</v>
      </c>
    </row>
    <row r="115395" spans="1:5" x14ac:dyDescent="0.3">
      <c r="A115395">
        <v>3786014</v>
      </c>
      <c r="B115395" s="1" t="s">
        <v>230798</v>
      </c>
      <c r="C115395" s="1" t="s">
        <v>230799</v>
      </c>
      <c r="D115395">
        <v>1200</v>
      </c>
      <c r="E115395" s="1" t="s">
        <v>86</v>
      </c>
    </row>
    <row r="115396" spans="1:5" x14ac:dyDescent="0.3">
      <c r="A115396">
        <v>3786015</v>
      </c>
      <c r="B115396" s="1" t="s">
        <v>230800</v>
      </c>
      <c r="C115396" s="1" t="s">
        <v>230801</v>
      </c>
      <c r="D115396">
        <v>1290</v>
      </c>
      <c r="E115396" s="1" t="s">
        <v>86</v>
      </c>
    </row>
    <row r="115397" spans="1:5" x14ac:dyDescent="0.3">
      <c r="A115397">
        <v>3786017</v>
      </c>
      <c r="B115397" s="1" t="s">
        <v>230802</v>
      </c>
      <c r="C115397" s="1" t="s">
        <v>230803</v>
      </c>
      <c r="D115397">
        <v>1200</v>
      </c>
      <c r="E115397" s="1" t="s">
        <v>86</v>
      </c>
    </row>
    <row r="115398" spans="1:5" x14ac:dyDescent="0.3">
      <c r="A115398">
        <v>3786020</v>
      </c>
      <c r="B115398" s="1" t="s">
        <v>230804</v>
      </c>
      <c r="C115398" s="1" t="s">
        <v>230805</v>
      </c>
      <c r="D115398">
        <v>1200</v>
      </c>
      <c r="E115398" s="1" t="s">
        <v>86</v>
      </c>
    </row>
    <row r="115399" spans="1:5" x14ac:dyDescent="0.3">
      <c r="A115399">
        <v>3786023</v>
      </c>
      <c r="B115399" s="1" t="s">
        <v>230806</v>
      </c>
      <c r="C115399" s="1" t="s">
        <v>230807</v>
      </c>
      <c r="D115399">
        <v>1170</v>
      </c>
      <c r="E115399" s="1" t="s">
        <v>86</v>
      </c>
    </row>
    <row r="115400" spans="1:5" x14ac:dyDescent="0.3">
      <c r="A115400">
        <v>3786025</v>
      </c>
      <c r="B115400" s="1" t="s">
        <v>230808</v>
      </c>
      <c r="C115400" s="1" t="s">
        <v>230809</v>
      </c>
      <c r="D115400">
        <v>1200</v>
      </c>
      <c r="E115400" s="1" t="s">
        <v>86</v>
      </c>
    </row>
    <row r="115401" spans="1:5" x14ac:dyDescent="0.3">
      <c r="A115401">
        <v>3786027</v>
      </c>
      <c r="B115401" s="1" t="s">
        <v>230810</v>
      </c>
      <c r="C115401" s="1" t="s">
        <v>230811</v>
      </c>
      <c r="D115401">
        <v>1200</v>
      </c>
      <c r="E115401" s="1" t="s">
        <v>86</v>
      </c>
    </row>
    <row r="115402" spans="1:5" x14ac:dyDescent="0.3">
      <c r="A115402">
        <v>3786028</v>
      </c>
      <c r="B115402" s="1" t="s">
        <v>230812</v>
      </c>
      <c r="C115402" s="1" t="s">
        <v>230813</v>
      </c>
      <c r="D115402">
        <v>1170</v>
      </c>
      <c r="E115402" s="1" t="s">
        <v>86</v>
      </c>
    </row>
    <row r="115403" spans="1:5" x14ac:dyDescent="0.3">
      <c r="A115403">
        <v>3786029</v>
      </c>
      <c r="B115403" s="1" t="s">
        <v>230814</v>
      </c>
      <c r="C115403" s="1" t="s">
        <v>230815</v>
      </c>
      <c r="D115403">
        <v>1335</v>
      </c>
      <c r="E115403" s="1" t="s">
        <v>86</v>
      </c>
    </row>
    <row r="115404" spans="1:5" x14ac:dyDescent="0.3">
      <c r="A115404">
        <v>3786030</v>
      </c>
      <c r="B115404" s="1" t="s">
        <v>230816</v>
      </c>
      <c r="C115404" s="1" t="s">
        <v>230817</v>
      </c>
      <c r="D115404">
        <v>1200</v>
      </c>
      <c r="E115404" s="1" t="s">
        <v>86</v>
      </c>
    </row>
    <row r="115405" spans="1:5" x14ac:dyDescent="0.3">
      <c r="A115405">
        <v>3786031</v>
      </c>
      <c r="B115405" s="1" t="s">
        <v>230818</v>
      </c>
      <c r="C115405" s="1" t="s">
        <v>230819</v>
      </c>
      <c r="D115405">
        <v>1335</v>
      </c>
      <c r="E115405" s="1" t="s">
        <v>86</v>
      </c>
    </row>
    <row r="115406" spans="1:5" x14ac:dyDescent="0.3">
      <c r="A115406">
        <v>3786032</v>
      </c>
      <c r="B115406" s="1" t="s">
        <v>230820</v>
      </c>
      <c r="C115406" s="1" t="s">
        <v>230821</v>
      </c>
      <c r="D115406">
        <v>1170</v>
      </c>
      <c r="E115406" s="1" t="s">
        <v>86</v>
      </c>
    </row>
    <row r="115407" spans="1:5" x14ac:dyDescent="0.3">
      <c r="A115407">
        <v>3786033</v>
      </c>
      <c r="B115407" s="1" t="s">
        <v>230822</v>
      </c>
      <c r="C115407" s="1" t="s">
        <v>230823</v>
      </c>
      <c r="D115407">
        <v>1335</v>
      </c>
      <c r="E115407" s="1" t="s">
        <v>86</v>
      </c>
    </row>
    <row r="115408" spans="1:5" x14ac:dyDescent="0.3">
      <c r="A115408">
        <v>3786034</v>
      </c>
      <c r="B115408" s="1" t="s">
        <v>230824</v>
      </c>
      <c r="C115408" s="1" t="s">
        <v>230825</v>
      </c>
      <c r="D115408">
        <v>1335</v>
      </c>
      <c r="E115408" s="1" t="s">
        <v>86</v>
      </c>
    </row>
    <row r="115409" spans="1:5" x14ac:dyDescent="0.3">
      <c r="A115409">
        <v>3786035</v>
      </c>
      <c r="B115409" s="1" t="s">
        <v>230826</v>
      </c>
      <c r="C115409" s="1" t="s">
        <v>230827</v>
      </c>
      <c r="D115409">
        <v>1200</v>
      </c>
      <c r="E115409" s="1" t="s">
        <v>86</v>
      </c>
    </row>
    <row r="115410" spans="1:5" x14ac:dyDescent="0.3">
      <c r="A115410">
        <v>3786036</v>
      </c>
      <c r="B115410" s="1" t="s">
        <v>230828</v>
      </c>
      <c r="C115410" s="1" t="s">
        <v>230829</v>
      </c>
      <c r="D115410">
        <v>1335</v>
      </c>
      <c r="E115410" s="1" t="s">
        <v>86</v>
      </c>
    </row>
    <row r="115411" spans="1:5" x14ac:dyDescent="0.3">
      <c r="A115411">
        <v>3786037</v>
      </c>
      <c r="B115411" s="1" t="s">
        <v>230830</v>
      </c>
      <c r="C115411" s="1" t="s">
        <v>230831</v>
      </c>
      <c r="D115411">
        <v>1200</v>
      </c>
      <c r="E115411" s="1" t="s">
        <v>86</v>
      </c>
    </row>
    <row r="115412" spans="1:5" x14ac:dyDescent="0.3">
      <c r="A115412">
        <v>3786038</v>
      </c>
      <c r="B115412" s="1" t="s">
        <v>230832</v>
      </c>
      <c r="C115412" s="1" t="s">
        <v>230833</v>
      </c>
      <c r="D115412">
        <v>1200</v>
      </c>
      <c r="E115412" s="1" t="s">
        <v>86</v>
      </c>
    </row>
    <row r="115413" spans="1:5" x14ac:dyDescent="0.3">
      <c r="A115413">
        <v>3786039</v>
      </c>
      <c r="B115413" s="1" t="s">
        <v>230834</v>
      </c>
      <c r="C115413" s="1" t="s">
        <v>230835</v>
      </c>
      <c r="D115413">
        <v>1335</v>
      </c>
      <c r="E115413" s="1" t="s">
        <v>86</v>
      </c>
    </row>
    <row r="115414" spans="1:5" x14ac:dyDescent="0.3">
      <c r="A115414">
        <v>3786040</v>
      </c>
      <c r="B115414" s="1" t="s">
        <v>230836</v>
      </c>
      <c r="C115414" s="1" t="s">
        <v>230837</v>
      </c>
      <c r="D115414">
        <v>1170</v>
      </c>
      <c r="E115414" s="1" t="s">
        <v>86</v>
      </c>
    </row>
    <row r="115415" spans="1:5" x14ac:dyDescent="0.3">
      <c r="A115415">
        <v>3786041</v>
      </c>
      <c r="B115415" s="1" t="s">
        <v>230838</v>
      </c>
      <c r="C115415" s="1" t="s">
        <v>230839</v>
      </c>
      <c r="D115415">
        <v>1962</v>
      </c>
      <c r="E115415" s="1" t="s">
        <v>86</v>
      </c>
    </row>
    <row r="115416" spans="1:5" x14ac:dyDescent="0.3">
      <c r="A115416">
        <v>3786042</v>
      </c>
      <c r="B115416" s="1" t="s">
        <v>230840</v>
      </c>
      <c r="C115416" s="1" t="s">
        <v>230841</v>
      </c>
      <c r="D115416">
        <v>1170</v>
      </c>
      <c r="E115416" s="1" t="s">
        <v>86</v>
      </c>
    </row>
    <row r="115417" spans="1:5" x14ac:dyDescent="0.3">
      <c r="A115417">
        <v>3786043</v>
      </c>
      <c r="B115417" s="1" t="s">
        <v>230842</v>
      </c>
      <c r="C115417" s="1" t="s">
        <v>230843</v>
      </c>
      <c r="D115417">
        <v>1200</v>
      </c>
      <c r="E115417" s="1" t="s">
        <v>86</v>
      </c>
    </row>
    <row r="115418" spans="1:5" x14ac:dyDescent="0.3">
      <c r="A115418">
        <v>3786044</v>
      </c>
      <c r="B115418" s="1" t="s">
        <v>230844</v>
      </c>
      <c r="C115418" s="1" t="s">
        <v>230845</v>
      </c>
      <c r="D115418">
        <v>1200</v>
      </c>
      <c r="E115418" s="1" t="s">
        <v>86</v>
      </c>
    </row>
    <row r="115419" spans="1:5" x14ac:dyDescent="0.3">
      <c r="A115419">
        <v>3786045</v>
      </c>
      <c r="B115419" s="1" t="s">
        <v>230846</v>
      </c>
      <c r="C115419" s="1" t="s">
        <v>230847</v>
      </c>
      <c r="D115419">
        <v>1792</v>
      </c>
      <c r="E115419" s="1" t="s">
        <v>86</v>
      </c>
    </row>
    <row r="115420" spans="1:5" x14ac:dyDescent="0.3">
      <c r="A115420">
        <v>3786046</v>
      </c>
      <c r="B115420" s="1" t="s">
        <v>230848</v>
      </c>
      <c r="C115420" s="1" t="s">
        <v>230849</v>
      </c>
      <c r="D115420">
        <v>1200</v>
      </c>
      <c r="E115420" s="1" t="s">
        <v>86</v>
      </c>
    </row>
    <row r="115421" spans="1:5" x14ac:dyDescent="0.3">
      <c r="A115421">
        <v>3786047</v>
      </c>
      <c r="B115421" s="1" t="s">
        <v>230850</v>
      </c>
      <c r="C115421" s="1" t="s">
        <v>230851</v>
      </c>
      <c r="D115421">
        <v>1200</v>
      </c>
      <c r="E115421" s="1" t="s">
        <v>86</v>
      </c>
    </row>
    <row r="115422" spans="1:5" x14ac:dyDescent="0.3">
      <c r="A115422">
        <v>3786048</v>
      </c>
      <c r="B115422" s="1" t="s">
        <v>230852</v>
      </c>
      <c r="C115422" s="1" t="s">
        <v>230853</v>
      </c>
      <c r="D115422">
        <v>0</v>
      </c>
      <c r="E115422" s="1" t="s">
        <v>232</v>
      </c>
    </row>
    <row r="115423" spans="1:5" x14ac:dyDescent="0.3">
      <c r="A115423">
        <v>3786049</v>
      </c>
      <c r="B115423" s="1" t="s">
        <v>230854</v>
      </c>
      <c r="C115423" s="1" t="s">
        <v>230855</v>
      </c>
      <c r="D115423">
        <v>1170</v>
      </c>
      <c r="E115423" s="1" t="s">
        <v>86</v>
      </c>
    </row>
    <row r="115424" spans="1:5" x14ac:dyDescent="0.3">
      <c r="A115424">
        <v>3786050</v>
      </c>
      <c r="B115424" s="1" t="s">
        <v>230856</v>
      </c>
      <c r="C115424" s="1" t="s">
        <v>230857</v>
      </c>
      <c r="D115424">
        <v>1335</v>
      </c>
      <c r="E115424" s="1" t="s">
        <v>86</v>
      </c>
    </row>
    <row r="115425" spans="1:5" x14ac:dyDescent="0.3">
      <c r="A115425">
        <v>3786051</v>
      </c>
      <c r="B115425" s="1" t="s">
        <v>230858</v>
      </c>
      <c r="C115425" s="1" t="s">
        <v>230859</v>
      </c>
      <c r="D115425">
        <v>1335</v>
      </c>
      <c r="E115425" s="1" t="s">
        <v>86</v>
      </c>
    </row>
    <row r="115426" spans="1:5" x14ac:dyDescent="0.3">
      <c r="A115426">
        <v>3786052</v>
      </c>
      <c r="B115426" s="1" t="s">
        <v>230860</v>
      </c>
      <c r="C115426" s="1" t="s">
        <v>230861</v>
      </c>
      <c r="D115426">
        <v>1200</v>
      </c>
      <c r="E115426" s="1" t="s">
        <v>86</v>
      </c>
    </row>
    <row r="115427" spans="1:5" x14ac:dyDescent="0.3">
      <c r="A115427">
        <v>3786053</v>
      </c>
      <c r="B115427" s="1" t="s">
        <v>230862</v>
      </c>
      <c r="C115427" s="1" t="s">
        <v>230863</v>
      </c>
      <c r="D115427">
        <v>1200</v>
      </c>
      <c r="E115427" s="1" t="s">
        <v>86</v>
      </c>
    </row>
    <row r="115428" spans="1:5" x14ac:dyDescent="0.3">
      <c r="A115428">
        <v>3786054</v>
      </c>
      <c r="B115428" s="1" t="s">
        <v>230864</v>
      </c>
      <c r="C115428" s="1" t="s">
        <v>230865</v>
      </c>
      <c r="D115428">
        <v>0</v>
      </c>
      <c r="E115428" s="1" t="s">
        <v>25</v>
      </c>
    </row>
    <row r="115429" spans="1:5" x14ac:dyDescent="0.3">
      <c r="A115429">
        <v>3786055</v>
      </c>
      <c r="B115429" s="1" t="s">
        <v>230866</v>
      </c>
      <c r="C115429" s="1" t="s">
        <v>230867</v>
      </c>
      <c r="D115429">
        <v>1170</v>
      </c>
      <c r="E115429" s="1" t="s">
        <v>86</v>
      </c>
    </row>
    <row r="115430" spans="1:5" x14ac:dyDescent="0.3">
      <c r="A115430">
        <v>3786056</v>
      </c>
      <c r="B115430" s="1" t="s">
        <v>230868</v>
      </c>
      <c r="C115430" s="1" t="s">
        <v>230869</v>
      </c>
      <c r="D115430">
        <v>4168</v>
      </c>
      <c r="E115430" s="1" t="s">
        <v>86</v>
      </c>
    </row>
    <row r="115431" spans="1:5" x14ac:dyDescent="0.3">
      <c r="A115431">
        <v>3786057</v>
      </c>
      <c r="B115431" s="1" t="s">
        <v>230870</v>
      </c>
      <c r="C115431" s="1" t="s">
        <v>230871</v>
      </c>
      <c r="D115431">
        <v>1200</v>
      </c>
      <c r="E115431" s="1" t="s">
        <v>86</v>
      </c>
    </row>
    <row r="115432" spans="1:5" x14ac:dyDescent="0.3">
      <c r="A115432">
        <v>3786058</v>
      </c>
      <c r="B115432" s="1" t="s">
        <v>230872</v>
      </c>
      <c r="C115432" s="1" t="s">
        <v>230873</v>
      </c>
      <c r="D115432">
        <v>1200</v>
      </c>
      <c r="E115432" s="1" t="s">
        <v>86</v>
      </c>
    </row>
    <row r="115433" spans="1:5" x14ac:dyDescent="0.3">
      <c r="A115433">
        <v>3786059</v>
      </c>
      <c r="B115433" s="1" t="s">
        <v>230874</v>
      </c>
      <c r="C115433" s="1" t="s">
        <v>230875</v>
      </c>
      <c r="D115433">
        <v>1200</v>
      </c>
      <c r="E115433" s="1" t="s">
        <v>86</v>
      </c>
    </row>
    <row r="115434" spans="1:5" x14ac:dyDescent="0.3">
      <c r="A115434">
        <v>3786060</v>
      </c>
      <c r="B115434" s="1" t="s">
        <v>230876</v>
      </c>
      <c r="C115434" s="1" t="s">
        <v>230877</v>
      </c>
      <c r="D115434">
        <v>1200</v>
      </c>
      <c r="E115434" s="1" t="s">
        <v>86</v>
      </c>
    </row>
    <row r="115435" spans="1:5" x14ac:dyDescent="0.3">
      <c r="A115435">
        <v>3786061</v>
      </c>
      <c r="B115435" s="1" t="s">
        <v>230878</v>
      </c>
      <c r="C115435" s="1" t="s">
        <v>230879</v>
      </c>
      <c r="D115435">
        <v>1170</v>
      </c>
      <c r="E115435" s="1" t="s">
        <v>86</v>
      </c>
    </row>
    <row r="115436" spans="1:5" x14ac:dyDescent="0.3">
      <c r="A115436">
        <v>3786062</v>
      </c>
      <c r="B115436" s="1" t="s">
        <v>230880</v>
      </c>
      <c r="C115436" s="1" t="s">
        <v>230881</v>
      </c>
      <c r="D115436">
        <v>1200</v>
      </c>
      <c r="E115436" s="1" t="s">
        <v>86</v>
      </c>
    </row>
    <row r="115437" spans="1:5" x14ac:dyDescent="0.3">
      <c r="A115437">
        <v>3786064</v>
      </c>
      <c r="B115437" s="1" t="s">
        <v>230882</v>
      </c>
      <c r="C115437" s="1" t="s">
        <v>230883</v>
      </c>
      <c r="D115437">
        <v>1170</v>
      </c>
      <c r="E115437" s="1" t="s">
        <v>86</v>
      </c>
    </row>
    <row r="115438" spans="1:5" x14ac:dyDescent="0.3">
      <c r="A115438">
        <v>3786065</v>
      </c>
      <c r="B115438" s="1" t="s">
        <v>230884</v>
      </c>
      <c r="C115438" s="1" t="s">
        <v>230885</v>
      </c>
      <c r="D115438">
        <v>985</v>
      </c>
      <c r="E115438" s="1" t="s">
        <v>3809</v>
      </c>
    </row>
    <row r="115439" spans="1:5" x14ac:dyDescent="0.3">
      <c r="A115439">
        <v>3786066</v>
      </c>
      <c r="B115439" s="1" t="s">
        <v>230886</v>
      </c>
      <c r="C115439" s="1" t="s">
        <v>230887</v>
      </c>
      <c r="D115439">
        <v>1200</v>
      </c>
      <c r="E115439" s="1" t="s">
        <v>86</v>
      </c>
    </row>
    <row r="115440" spans="1:5" x14ac:dyDescent="0.3">
      <c r="A115440">
        <v>3786067</v>
      </c>
      <c r="B115440" s="1" t="s">
        <v>230888</v>
      </c>
      <c r="C115440" s="1" t="s">
        <v>230889</v>
      </c>
      <c r="D115440">
        <v>0</v>
      </c>
      <c r="E115440" s="1" t="s">
        <v>34</v>
      </c>
    </row>
    <row r="115441" spans="1:5" x14ac:dyDescent="0.3">
      <c r="A115441">
        <v>3786069</v>
      </c>
      <c r="B115441" s="1" t="s">
        <v>230890</v>
      </c>
      <c r="C115441" s="1" t="s">
        <v>230891</v>
      </c>
      <c r="D115441">
        <v>0</v>
      </c>
      <c r="E115441" s="1" t="s">
        <v>10</v>
      </c>
    </row>
    <row r="115442" spans="1:5" x14ac:dyDescent="0.3">
      <c r="A115442">
        <v>3786100</v>
      </c>
      <c r="B115442" s="1" t="s">
        <v>230892</v>
      </c>
      <c r="C115442" s="1" t="s">
        <v>230893</v>
      </c>
      <c r="D115442">
        <v>1200</v>
      </c>
      <c r="E115442" s="1" t="s">
        <v>86</v>
      </c>
    </row>
    <row r="115443" spans="1:5" x14ac:dyDescent="0.3">
      <c r="A115443">
        <v>3786102</v>
      </c>
      <c r="B115443" s="1" t="s">
        <v>230894</v>
      </c>
      <c r="C115443" s="1" t="s">
        <v>230895</v>
      </c>
      <c r="D115443">
        <v>1200</v>
      </c>
      <c r="E115443" s="1" t="s">
        <v>86</v>
      </c>
    </row>
    <row r="115444" spans="1:5" x14ac:dyDescent="0.3">
      <c r="A115444">
        <v>3786103</v>
      </c>
      <c r="B115444" s="1" t="s">
        <v>230896</v>
      </c>
      <c r="C115444" s="1" t="s">
        <v>230897</v>
      </c>
      <c r="D115444">
        <v>1170</v>
      </c>
      <c r="E115444" s="1" t="s">
        <v>86</v>
      </c>
    </row>
    <row r="115445" spans="1:5" x14ac:dyDescent="0.3">
      <c r="A115445">
        <v>3786104</v>
      </c>
      <c r="B115445" s="1" t="s">
        <v>230898</v>
      </c>
      <c r="C115445" s="1" t="s">
        <v>230899</v>
      </c>
      <c r="D115445">
        <v>1200</v>
      </c>
      <c r="E115445" s="1" t="s">
        <v>86</v>
      </c>
    </row>
    <row r="115446" spans="1:5" x14ac:dyDescent="0.3">
      <c r="A115446">
        <v>3786105</v>
      </c>
      <c r="B115446" s="1" t="s">
        <v>230900</v>
      </c>
      <c r="C115446" s="1" t="s">
        <v>230901</v>
      </c>
      <c r="D115446">
        <v>1221</v>
      </c>
      <c r="E115446" s="1" t="s">
        <v>86</v>
      </c>
    </row>
    <row r="115447" spans="1:5" x14ac:dyDescent="0.3">
      <c r="A115447">
        <v>3786106</v>
      </c>
      <c r="B115447" s="1" t="s">
        <v>230902</v>
      </c>
      <c r="C115447" s="1" t="s">
        <v>230903</v>
      </c>
      <c r="D115447">
        <v>1043</v>
      </c>
      <c r="E115447" s="1" t="s">
        <v>86</v>
      </c>
    </row>
    <row r="115448" spans="1:5" x14ac:dyDescent="0.3">
      <c r="A115448">
        <v>3786107</v>
      </c>
      <c r="B115448" s="1" t="s">
        <v>230904</v>
      </c>
      <c r="C115448" s="1" t="s">
        <v>230905</v>
      </c>
      <c r="D115448">
        <v>1221</v>
      </c>
      <c r="E115448" s="1" t="s">
        <v>86</v>
      </c>
    </row>
    <row r="115449" spans="1:5" x14ac:dyDescent="0.3">
      <c r="A115449">
        <v>3786108</v>
      </c>
      <c r="B115449" s="1" t="s">
        <v>230906</v>
      </c>
      <c r="C115449" s="1" t="s">
        <v>230907</v>
      </c>
      <c r="D115449">
        <v>1221</v>
      </c>
      <c r="E115449" s="1" t="s">
        <v>86</v>
      </c>
    </row>
    <row r="115450" spans="1:5" x14ac:dyDescent="0.3">
      <c r="A115450">
        <v>3786109</v>
      </c>
      <c r="B115450" s="1" t="s">
        <v>230908</v>
      </c>
      <c r="C115450" s="1" t="s">
        <v>230909</v>
      </c>
      <c r="D115450">
        <v>1221</v>
      </c>
      <c r="E115450" s="1" t="s">
        <v>86</v>
      </c>
    </row>
    <row r="115451" spans="1:5" x14ac:dyDescent="0.3">
      <c r="A115451">
        <v>3786110</v>
      </c>
      <c r="B115451" s="1" t="s">
        <v>230910</v>
      </c>
      <c r="C115451" s="1" t="s">
        <v>230911</v>
      </c>
      <c r="D115451">
        <v>1043</v>
      </c>
      <c r="E115451" s="1" t="s">
        <v>86</v>
      </c>
    </row>
    <row r="115452" spans="1:5" x14ac:dyDescent="0.3">
      <c r="A115452">
        <v>3786111</v>
      </c>
      <c r="B115452" s="1" t="s">
        <v>230912</v>
      </c>
      <c r="C115452" s="1" t="s">
        <v>230913</v>
      </c>
      <c r="D115452">
        <v>1221</v>
      </c>
      <c r="E115452" s="1" t="s">
        <v>86</v>
      </c>
    </row>
    <row r="115453" spans="1:5" x14ac:dyDescent="0.3">
      <c r="A115453">
        <v>3786112</v>
      </c>
      <c r="B115453" s="1" t="s">
        <v>230914</v>
      </c>
      <c r="C115453" s="1" t="s">
        <v>230915</v>
      </c>
      <c r="D115453">
        <v>1043</v>
      </c>
      <c r="E115453" s="1" t="s">
        <v>86</v>
      </c>
    </row>
    <row r="115454" spans="1:5" x14ac:dyDescent="0.3">
      <c r="A115454">
        <v>3786113</v>
      </c>
      <c r="B115454" s="1" t="s">
        <v>230916</v>
      </c>
      <c r="C115454" s="1" t="s">
        <v>230917</v>
      </c>
      <c r="D115454">
        <v>1356</v>
      </c>
      <c r="E115454" s="1" t="s">
        <v>86</v>
      </c>
    </row>
    <row r="115455" spans="1:5" x14ac:dyDescent="0.3">
      <c r="A115455">
        <v>3786114</v>
      </c>
      <c r="B115455" s="1" t="s">
        <v>230918</v>
      </c>
      <c r="C115455" s="1" t="s">
        <v>230919</v>
      </c>
      <c r="D115455">
        <v>1127</v>
      </c>
      <c r="E115455" s="1" t="s">
        <v>86</v>
      </c>
    </row>
    <row r="115456" spans="1:5" x14ac:dyDescent="0.3">
      <c r="A115456">
        <v>3786115</v>
      </c>
      <c r="B115456" s="1" t="s">
        <v>230920</v>
      </c>
      <c r="C115456" s="1" t="s">
        <v>230921</v>
      </c>
      <c r="D115456">
        <v>1221</v>
      </c>
      <c r="E115456" s="1" t="s">
        <v>86</v>
      </c>
    </row>
    <row r="115457" spans="1:5" x14ac:dyDescent="0.3">
      <c r="A115457">
        <v>3786116</v>
      </c>
      <c r="B115457" s="1" t="s">
        <v>230922</v>
      </c>
      <c r="C115457" s="1" t="s">
        <v>230923</v>
      </c>
      <c r="D115457">
        <v>1221</v>
      </c>
      <c r="E115457" s="1" t="s">
        <v>86</v>
      </c>
    </row>
    <row r="115458" spans="1:5" x14ac:dyDescent="0.3">
      <c r="A115458">
        <v>3786117</v>
      </c>
      <c r="B115458" s="1" t="s">
        <v>230924</v>
      </c>
      <c r="C115458" s="1" t="s">
        <v>230925</v>
      </c>
      <c r="D115458">
        <v>1221</v>
      </c>
      <c r="E115458" s="1" t="s">
        <v>86</v>
      </c>
    </row>
    <row r="115459" spans="1:5" x14ac:dyDescent="0.3">
      <c r="A115459">
        <v>3786118</v>
      </c>
      <c r="B115459" s="1" t="s">
        <v>230926</v>
      </c>
      <c r="C115459" s="1" t="s">
        <v>230927</v>
      </c>
      <c r="D115459">
        <v>0</v>
      </c>
      <c r="E115459" s="1" t="s">
        <v>25</v>
      </c>
    </row>
    <row r="115460" spans="1:5" x14ac:dyDescent="0.3">
      <c r="A115460">
        <v>3786119</v>
      </c>
      <c r="B115460" s="1" t="s">
        <v>230928</v>
      </c>
      <c r="C115460" s="1" t="s">
        <v>230929</v>
      </c>
      <c r="D115460">
        <v>12000</v>
      </c>
      <c r="E115460" s="1" t="s">
        <v>10532</v>
      </c>
    </row>
    <row r="115461" spans="1:5" x14ac:dyDescent="0.3">
      <c r="A115461">
        <v>3786120</v>
      </c>
      <c r="B115461" s="1" t="s">
        <v>230930</v>
      </c>
      <c r="C115461" s="1" t="s">
        <v>230931</v>
      </c>
      <c r="D115461">
        <v>1356</v>
      </c>
      <c r="E115461" s="1" t="s">
        <v>86</v>
      </c>
    </row>
    <row r="115462" spans="1:5" x14ac:dyDescent="0.3">
      <c r="A115462">
        <v>3786121</v>
      </c>
      <c r="B115462" s="1" t="s">
        <v>230932</v>
      </c>
      <c r="C115462" s="1" t="s">
        <v>230933</v>
      </c>
      <c r="D115462">
        <v>0</v>
      </c>
      <c r="E115462" s="1" t="s">
        <v>577</v>
      </c>
    </row>
    <row r="115463" spans="1:5" x14ac:dyDescent="0.3">
      <c r="A115463">
        <v>3786122</v>
      </c>
      <c r="B115463" s="1" t="s">
        <v>230934</v>
      </c>
      <c r="C115463" s="1" t="s">
        <v>230935</v>
      </c>
      <c r="D115463">
        <v>1221</v>
      </c>
      <c r="E115463" s="1" t="s">
        <v>86</v>
      </c>
    </row>
    <row r="115464" spans="1:5" x14ac:dyDescent="0.3">
      <c r="A115464">
        <v>3786123</v>
      </c>
      <c r="B115464" s="1" t="s">
        <v>230936</v>
      </c>
      <c r="C115464" s="1" t="s">
        <v>230937</v>
      </c>
      <c r="D115464">
        <v>1139</v>
      </c>
      <c r="E115464" s="1" t="s">
        <v>86</v>
      </c>
    </row>
    <row r="115465" spans="1:5" x14ac:dyDescent="0.3">
      <c r="A115465">
        <v>3786124</v>
      </c>
      <c r="B115465" s="1" t="s">
        <v>230938</v>
      </c>
      <c r="C115465" s="1" t="s">
        <v>230939</v>
      </c>
      <c r="D115465">
        <v>1742</v>
      </c>
      <c r="E115465" s="1" t="s">
        <v>86</v>
      </c>
    </row>
    <row r="115466" spans="1:5" x14ac:dyDescent="0.3">
      <c r="A115466">
        <v>3786125</v>
      </c>
      <c r="B115466" s="1" t="s">
        <v>230940</v>
      </c>
      <c r="C115466" s="1" t="s">
        <v>230941</v>
      </c>
      <c r="D115466">
        <v>1139</v>
      </c>
      <c r="E115466" s="1" t="s">
        <v>86</v>
      </c>
    </row>
    <row r="115467" spans="1:5" x14ac:dyDescent="0.3">
      <c r="A115467">
        <v>3786126</v>
      </c>
      <c r="B115467" s="1" t="s">
        <v>230942</v>
      </c>
      <c r="C115467" s="1" t="s">
        <v>230943</v>
      </c>
      <c r="D115467">
        <v>1043</v>
      </c>
      <c r="E115467" s="1" t="s">
        <v>86</v>
      </c>
    </row>
    <row r="115468" spans="1:5" x14ac:dyDescent="0.3">
      <c r="A115468">
        <v>3786127</v>
      </c>
      <c r="B115468" s="1" t="s">
        <v>230944</v>
      </c>
      <c r="C115468" s="1" t="s">
        <v>230945</v>
      </c>
      <c r="D115468">
        <v>1215</v>
      </c>
      <c r="E115468" s="1" t="s">
        <v>86</v>
      </c>
    </row>
    <row r="115469" spans="1:5" x14ac:dyDescent="0.3">
      <c r="A115469">
        <v>3786128</v>
      </c>
      <c r="B115469" s="1" t="s">
        <v>230946</v>
      </c>
      <c r="C115469" s="1" t="s">
        <v>230947</v>
      </c>
      <c r="D115469">
        <v>1274</v>
      </c>
      <c r="E115469" s="1" t="s">
        <v>86</v>
      </c>
    </row>
    <row r="115470" spans="1:5" x14ac:dyDescent="0.3">
      <c r="A115470">
        <v>3786129</v>
      </c>
      <c r="B115470" s="1" t="s">
        <v>230948</v>
      </c>
      <c r="C115470" s="1" t="s">
        <v>230949</v>
      </c>
      <c r="D115470">
        <v>1370</v>
      </c>
      <c r="E115470" s="1" t="s">
        <v>86</v>
      </c>
    </row>
    <row r="115471" spans="1:5" x14ac:dyDescent="0.3">
      <c r="A115471">
        <v>3786130</v>
      </c>
      <c r="B115471" s="1" t="s">
        <v>230950</v>
      </c>
      <c r="C115471" s="1" t="s">
        <v>230951</v>
      </c>
      <c r="D115471">
        <v>1262</v>
      </c>
      <c r="E115471" s="1" t="s">
        <v>86</v>
      </c>
    </row>
    <row r="115472" spans="1:5" x14ac:dyDescent="0.3">
      <c r="A115472">
        <v>3786131</v>
      </c>
      <c r="B115472" s="1" t="s">
        <v>230952</v>
      </c>
      <c r="C115472" s="1" t="s">
        <v>230953</v>
      </c>
      <c r="D115472">
        <v>1262</v>
      </c>
      <c r="E115472" s="1" t="s">
        <v>86</v>
      </c>
    </row>
    <row r="115473" spans="1:5" x14ac:dyDescent="0.3">
      <c r="A115473">
        <v>3786132</v>
      </c>
      <c r="B115473" s="1" t="s">
        <v>230954</v>
      </c>
      <c r="C115473" s="1" t="s">
        <v>230955</v>
      </c>
      <c r="D115473">
        <v>1043</v>
      </c>
      <c r="E115473" s="1" t="s">
        <v>86</v>
      </c>
    </row>
    <row r="115474" spans="1:5" x14ac:dyDescent="0.3">
      <c r="A115474">
        <v>3786133</v>
      </c>
      <c r="B115474" s="1" t="s">
        <v>230956</v>
      </c>
      <c r="C115474" s="1" t="s">
        <v>230957</v>
      </c>
      <c r="D115474">
        <v>1170</v>
      </c>
      <c r="E115474" s="1" t="s">
        <v>86</v>
      </c>
    </row>
    <row r="115475" spans="1:5" x14ac:dyDescent="0.3">
      <c r="A115475">
        <v>3786134</v>
      </c>
      <c r="B115475" s="1" t="s">
        <v>230958</v>
      </c>
      <c r="C115475" s="1" t="s">
        <v>230959</v>
      </c>
      <c r="D115475">
        <v>1200</v>
      </c>
      <c r="E115475" s="1" t="s">
        <v>86</v>
      </c>
    </row>
    <row r="115476" spans="1:5" x14ac:dyDescent="0.3">
      <c r="A115476">
        <v>3786135</v>
      </c>
      <c r="B115476" s="1" t="s">
        <v>230960</v>
      </c>
      <c r="C115476" s="1" t="s">
        <v>230961</v>
      </c>
      <c r="D115476">
        <v>1170</v>
      </c>
      <c r="E115476" s="1" t="s">
        <v>86</v>
      </c>
    </row>
    <row r="115477" spans="1:5" x14ac:dyDescent="0.3">
      <c r="A115477">
        <v>3786136</v>
      </c>
      <c r="B115477" s="1" t="s">
        <v>230962</v>
      </c>
      <c r="C115477" s="1" t="s">
        <v>230963</v>
      </c>
      <c r="D115477">
        <v>1200</v>
      </c>
      <c r="E115477" s="1" t="s">
        <v>86</v>
      </c>
    </row>
    <row r="115478" spans="1:5" x14ac:dyDescent="0.3">
      <c r="A115478">
        <v>3786137</v>
      </c>
      <c r="B115478" s="1" t="s">
        <v>230964</v>
      </c>
      <c r="C115478" s="1" t="s">
        <v>230965</v>
      </c>
      <c r="D115478">
        <v>1200</v>
      </c>
      <c r="E115478" s="1" t="s">
        <v>86</v>
      </c>
    </row>
    <row r="115479" spans="1:5" x14ac:dyDescent="0.3">
      <c r="A115479">
        <v>3786138</v>
      </c>
      <c r="B115479" s="1" t="s">
        <v>230966</v>
      </c>
      <c r="C115479" s="1" t="s">
        <v>230967</v>
      </c>
      <c r="D115479">
        <v>1200</v>
      </c>
      <c r="E115479" s="1" t="s">
        <v>86</v>
      </c>
    </row>
    <row r="115480" spans="1:5" x14ac:dyDescent="0.3">
      <c r="A115480">
        <v>3786139</v>
      </c>
      <c r="B115480" s="1" t="s">
        <v>230968</v>
      </c>
      <c r="C115480" s="1" t="s">
        <v>230969</v>
      </c>
      <c r="D115480">
        <v>1200</v>
      </c>
      <c r="E115480" s="1" t="s">
        <v>86</v>
      </c>
    </row>
    <row r="115481" spans="1:5" x14ac:dyDescent="0.3">
      <c r="A115481">
        <v>3786140</v>
      </c>
      <c r="B115481" s="1" t="s">
        <v>230970</v>
      </c>
      <c r="C115481" s="1" t="s">
        <v>230971</v>
      </c>
      <c r="D115481">
        <v>1200</v>
      </c>
      <c r="E115481" s="1" t="s">
        <v>86</v>
      </c>
    </row>
    <row r="115482" spans="1:5" x14ac:dyDescent="0.3">
      <c r="A115482">
        <v>3786141</v>
      </c>
      <c r="B115482" s="1" t="s">
        <v>230972</v>
      </c>
      <c r="C115482" s="1" t="s">
        <v>230973</v>
      </c>
      <c r="D115482">
        <v>1170</v>
      </c>
      <c r="E115482" s="1" t="s">
        <v>86</v>
      </c>
    </row>
    <row r="115483" spans="1:5" x14ac:dyDescent="0.3">
      <c r="A115483">
        <v>3786142</v>
      </c>
      <c r="B115483" s="1" t="s">
        <v>230974</v>
      </c>
      <c r="C115483" s="1" t="s">
        <v>230975</v>
      </c>
      <c r="D115483">
        <v>1200</v>
      </c>
      <c r="E115483" s="1" t="s">
        <v>86</v>
      </c>
    </row>
    <row r="115484" spans="1:5" x14ac:dyDescent="0.3">
      <c r="A115484">
        <v>3786143</v>
      </c>
      <c r="B115484" s="1" t="s">
        <v>230976</v>
      </c>
      <c r="C115484" s="1" t="s">
        <v>230977</v>
      </c>
      <c r="D115484">
        <v>1170</v>
      </c>
      <c r="E115484" s="1" t="s">
        <v>86</v>
      </c>
    </row>
    <row r="115485" spans="1:5" x14ac:dyDescent="0.3">
      <c r="A115485">
        <v>3786144</v>
      </c>
      <c r="B115485" s="1" t="s">
        <v>230978</v>
      </c>
      <c r="C115485" s="1" t="s">
        <v>230979</v>
      </c>
      <c r="D115485">
        <v>1200</v>
      </c>
      <c r="E115485" s="1" t="s">
        <v>86</v>
      </c>
    </row>
    <row r="115486" spans="1:5" x14ac:dyDescent="0.3">
      <c r="A115486">
        <v>3786145</v>
      </c>
      <c r="B115486" s="1" t="s">
        <v>230980</v>
      </c>
      <c r="C115486" s="1" t="s">
        <v>230981</v>
      </c>
      <c r="D115486">
        <v>1170</v>
      </c>
      <c r="E115486" s="1" t="s">
        <v>86</v>
      </c>
    </row>
    <row r="115487" spans="1:5" x14ac:dyDescent="0.3">
      <c r="A115487">
        <v>3786146</v>
      </c>
      <c r="B115487" s="1" t="s">
        <v>230982</v>
      </c>
      <c r="C115487" s="1" t="s">
        <v>230983</v>
      </c>
      <c r="D115487">
        <v>1200</v>
      </c>
      <c r="E115487" s="1" t="s">
        <v>86</v>
      </c>
    </row>
    <row r="115488" spans="1:5" x14ac:dyDescent="0.3">
      <c r="A115488">
        <v>3786148</v>
      </c>
      <c r="B115488" s="1" t="s">
        <v>230984</v>
      </c>
      <c r="C115488" s="1" t="s">
        <v>230985</v>
      </c>
      <c r="D115488">
        <v>1170</v>
      </c>
      <c r="E115488" s="1" t="s">
        <v>86</v>
      </c>
    </row>
    <row r="115489" spans="1:5" x14ac:dyDescent="0.3">
      <c r="A115489">
        <v>3786149</v>
      </c>
      <c r="B115489" s="1" t="s">
        <v>230986</v>
      </c>
      <c r="C115489" s="1" t="s">
        <v>230987</v>
      </c>
      <c r="D115489">
        <v>1170</v>
      </c>
      <c r="E115489" s="1" t="s">
        <v>86</v>
      </c>
    </row>
    <row r="115490" spans="1:5" x14ac:dyDescent="0.3">
      <c r="A115490">
        <v>3786150</v>
      </c>
      <c r="B115490" s="1" t="s">
        <v>230988</v>
      </c>
      <c r="C115490" s="1" t="s">
        <v>230989</v>
      </c>
      <c r="D115490">
        <v>1274</v>
      </c>
      <c r="E115490" s="1" t="s">
        <v>86</v>
      </c>
    </row>
    <row r="115491" spans="1:5" x14ac:dyDescent="0.3">
      <c r="A115491">
        <v>3786151</v>
      </c>
      <c r="B115491" s="1" t="s">
        <v>230990</v>
      </c>
      <c r="C115491" s="1" t="s">
        <v>230991</v>
      </c>
      <c r="D115491">
        <v>1221</v>
      </c>
      <c r="E115491" s="1" t="s">
        <v>86</v>
      </c>
    </row>
    <row r="115492" spans="1:5" x14ac:dyDescent="0.3">
      <c r="A115492">
        <v>3786152</v>
      </c>
      <c r="B115492" s="1" t="s">
        <v>230992</v>
      </c>
      <c r="C115492" s="1" t="s">
        <v>230993</v>
      </c>
      <c r="D115492">
        <v>1178</v>
      </c>
      <c r="E115492" s="1" t="s">
        <v>86</v>
      </c>
    </row>
    <row r="115493" spans="1:5" x14ac:dyDescent="0.3">
      <c r="A115493">
        <v>3786153</v>
      </c>
      <c r="B115493" s="1" t="s">
        <v>230994</v>
      </c>
      <c r="C115493" s="1" t="s">
        <v>230995</v>
      </c>
      <c r="D115493">
        <v>1356</v>
      </c>
      <c r="E115493" s="1" t="s">
        <v>86</v>
      </c>
    </row>
    <row r="115494" spans="1:5" x14ac:dyDescent="0.3">
      <c r="A115494">
        <v>3786154</v>
      </c>
      <c r="B115494" s="1" t="s">
        <v>230996</v>
      </c>
      <c r="C115494" s="1" t="s">
        <v>230997</v>
      </c>
      <c r="D115494">
        <v>1221</v>
      </c>
      <c r="E115494" s="1" t="s">
        <v>86</v>
      </c>
    </row>
    <row r="115495" spans="1:5" x14ac:dyDescent="0.3">
      <c r="A115495">
        <v>3786155</v>
      </c>
      <c r="B115495" s="1" t="s">
        <v>230998</v>
      </c>
      <c r="C115495" s="1" t="s">
        <v>230999</v>
      </c>
      <c r="D115495">
        <v>1178</v>
      </c>
      <c r="E115495" s="1" t="s">
        <v>86</v>
      </c>
    </row>
    <row r="115496" spans="1:5" x14ac:dyDescent="0.3">
      <c r="A115496">
        <v>3786156</v>
      </c>
      <c r="B115496" s="1" t="s">
        <v>231000</v>
      </c>
      <c r="C115496" s="1" t="s">
        <v>231001</v>
      </c>
      <c r="D115496">
        <v>1221</v>
      </c>
      <c r="E115496" s="1" t="s">
        <v>86</v>
      </c>
    </row>
    <row r="115497" spans="1:5" x14ac:dyDescent="0.3">
      <c r="A115497">
        <v>3786157</v>
      </c>
      <c r="B115497" s="1" t="s">
        <v>231002</v>
      </c>
      <c r="C115497" s="1" t="s">
        <v>231003</v>
      </c>
      <c r="D115497">
        <v>1043</v>
      </c>
      <c r="E115497" s="1" t="s">
        <v>86</v>
      </c>
    </row>
    <row r="115498" spans="1:5" x14ac:dyDescent="0.3">
      <c r="A115498">
        <v>3786158</v>
      </c>
      <c r="B115498" s="1" t="s">
        <v>231004</v>
      </c>
      <c r="C115498" s="1" t="s">
        <v>231005</v>
      </c>
      <c r="D115498">
        <v>1178</v>
      </c>
      <c r="E115498" s="1" t="s">
        <v>86</v>
      </c>
    </row>
    <row r="115499" spans="1:5" x14ac:dyDescent="0.3">
      <c r="A115499">
        <v>3786159</v>
      </c>
      <c r="B115499" s="1" t="s">
        <v>231006</v>
      </c>
      <c r="C115499" s="1" t="s">
        <v>231007</v>
      </c>
      <c r="D115499">
        <v>1043</v>
      </c>
      <c r="E115499" s="1" t="s">
        <v>86</v>
      </c>
    </row>
    <row r="115500" spans="1:5" x14ac:dyDescent="0.3">
      <c r="A115500">
        <v>3786160</v>
      </c>
      <c r="B115500" s="1" t="s">
        <v>231008</v>
      </c>
      <c r="C115500" s="1" t="s">
        <v>231009</v>
      </c>
      <c r="D115500">
        <v>1262</v>
      </c>
      <c r="E115500" s="1" t="s">
        <v>86</v>
      </c>
    </row>
    <row r="115501" spans="1:5" x14ac:dyDescent="0.3">
      <c r="A115501">
        <v>3786161</v>
      </c>
      <c r="B115501" s="1" t="s">
        <v>231010</v>
      </c>
      <c r="C115501" s="1" t="s">
        <v>231011</v>
      </c>
      <c r="D115501">
        <v>1200</v>
      </c>
      <c r="E115501" s="1" t="s">
        <v>86</v>
      </c>
    </row>
    <row r="115502" spans="1:5" x14ac:dyDescent="0.3">
      <c r="A115502">
        <v>3786162</v>
      </c>
      <c r="B115502" s="1" t="s">
        <v>231012</v>
      </c>
      <c r="C115502" s="1" t="s">
        <v>231013</v>
      </c>
      <c r="D115502">
        <v>1170</v>
      </c>
      <c r="E115502" s="1" t="s">
        <v>86</v>
      </c>
    </row>
    <row r="115503" spans="1:5" x14ac:dyDescent="0.3">
      <c r="A115503">
        <v>3786163</v>
      </c>
      <c r="B115503" s="1" t="s">
        <v>231014</v>
      </c>
      <c r="C115503" s="1" t="s">
        <v>231015</v>
      </c>
      <c r="D115503">
        <v>1335</v>
      </c>
      <c r="E115503" s="1" t="s">
        <v>86</v>
      </c>
    </row>
    <row r="115504" spans="1:5" x14ac:dyDescent="0.3">
      <c r="A115504">
        <v>3786164</v>
      </c>
      <c r="B115504" s="1" t="s">
        <v>231016</v>
      </c>
      <c r="C115504" s="1" t="s">
        <v>231017</v>
      </c>
      <c r="D115504">
        <v>1170</v>
      </c>
      <c r="E115504" s="1" t="s">
        <v>86</v>
      </c>
    </row>
    <row r="115505" spans="1:5" x14ac:dyDescent="0.3">
      <c r="A115505">
        <v>3786165</v>
      </c>
      <c r="B115505" s="1" t="s">
        <v>231018</v>
      </c>
      <c r="C115505" s="1" t="s">
        <v>231019</v>
      </c>
      <c r="D115505">
        <v>1170</v>
      </c>
      <c r="E115505" s="1" t="s">
        <v>86</v>
      </c>
    </row>
    <row r="115506" spans="1:5" x14ac:dyDescent="0.3">
      <c r="A115506">
        <v>3786166</v>
      </c>
      <c r="B115506" s="1" t="s">
        <v>231020</v>
      </c>
      <c r="C115506" s="1" t="s">
        <v>231021</v>
      </c>
      <c r="D115506">
        <v>1335</v>
      </c>
      <c r="E115506" s="1" t="s">
        <v>86</v>
      </c>
    </row>
    <row r="115507" spans="1:5" x14ac:dyDescent="0.3">
      <c r="A115507">
        <v>3786167</v>
      </c>
      <c r="B115507" s="1" t="s">
        <v>231022</v>
      </c>
      <c r="C115507" s="1" t="s">
        <v>231023</v>
      </c>
      <c r="D115507">
        <v>1200</v>
      </c>
      <c r="E115507" s="1" t="s">
        <v>86</v>
      </c>
    </row>
    <row r="115508" spans="1:5" x14ac:dyDescent="0.3">
      <c r="A115508">
        <v>3786168</v>
      </c>
      <c r="B115508" s="1" t="s">
        <v>231024</v>
      </c>
      <c r="C115508" s="1" t="s">
        <v>231025</v>
      </c>
      <c r="D115508">
        <v>1200</v>
      </c>
      <c r="E115508" s="1" t="s">
        <v>86</v>
      </c>
    </row>
    <row r="115509" spans="1:5" x14ac:dyDescent="0.3">
      <c r="A115509">
        <v>3786170</v>
      </c>
      <c r="B115509" s="1" t="s">
        <v>231026</v>
      </c>
      <c r="C115509" s="1" t="s">
        <v>231027</v>
      </c>
      <c r="D115509">
        <v>4612</v>
      </c>
      <c r="E115509" s="1" t="s">
        <v>86</v>
      </c>
    </row>
    <row r="115510" spans="1:5" x14ac:dyDescent="0.3">
      <c r="A115510">
        <v>3786171</v>
      </c>
      <c r="B115510" s="1" t="s">
        <v>231028</v>
      </c>
      <c r="C115510" s="1" t="s">
        <v>231029</v>
      </c>
      <c r="D115510">
        <v>1200</v>
      </c>
      <c r="E115510" s="1" t="s">
        <v>86</v>
      </c>
    </row>
    <row r="115511" spans="1:5" x14ac:dyDescent="0.3">
      <c r="A115511">
        <v>3786172</v>
      </c>
      <c r="B115511" s="1" t="s">
        <v>231030</v>
      </c>
      <c r="C115511" s="1" t="s">
        <v>231031</v>
      </c>
      <c r="D115511">
        <v>1290</v>
      </c>
      <c r="E115511" s="1" t="s">
        <v>86</v>
      </c>
    </row>
    <row r="115512" spans="1:5" x14ac:dyDescent="0.3">
      <c r="A115512">
        <v>3786173</v>
      </c>
      <c r="B115512" s="1" t="s">
        <v>231032</v>
      </c>
      <c r="C115512" s="1" t="s">
        <v>231033</v>
      </c>
      <c r="D115512">
        <v>1200</v>
      </c>
      <c r="E115512" s="1" t="s">
        <v>86</v>
      </c>
    </row>
    <row r="115513" spans="1:5" x14ac:dyDescent="0.3">
      <c r="A115513">
        <v>3786174</v>
      </c>
      <c r="B115513" s="1" t="s">
        <v>231034</v>
      </c>
      <c r="C115513" s="1" t="s">
        <v>231035</v>
      </c>
      <c r="D115513">
        <v>1335</v>
      </c>
      <c r="E115513" s="1" t="s">
        <v>86</v>
      </c>
    </row>
    <row r="115514" spans="1:5" x14ac:dyDescent="0.3">
      <c r="A115514">
        <v>3786175</v>
      </c>
      <c r="B115514" s="1" t="s">
        <v>231036</v>
      </c>
      <c r="C115514" s="1" t="s">
        <v>231037</v>
      </c>
      <c r="D115514">
        <v>1335</v>
      </c>
      <c r="E115514" s="1" t="s">
        <v>86</v>
      </c>
    </row>
    <row r="115515" spans="1:5" x14ac:dyDescent="0.3">
      <c r="A115515">
        <v>3786176</v>
      </c>
      <c r="B115515" s="1" t="s">
        <v>231038</v>
      </c>
      <c r="C115515" s="1" t="s">
        <v>231039</v>
      </c>
      <c r="D115515">
        <v>1200</v>
      </c>
      <c r="E115515" s="1" t="s">
        <v>86</v>
      </c>
    </row>
    <row r="115516" spans="1:5" x14ac:dyDescent="0.3">
      <c r="A115516">
        <v>3786177</v>
      </c>
      <c r="B115516" s="1" t="s">
        <v>231040</v>
      </c>
      <c r="C115516" s="1" t="s">
        <v>231041</v>
      </c>
      <c r="D115516">
        <v>1200</v>
      </c>
      <c r="E115516" s="1" t="s">
        <v>86</v>
      </c>
    </row>
    <row r="115517" spans="1:5" x14ac:dyDescent="0.3">
      <c r="A115517">
        <v>3786178</v>
      </c>
      <c r="B115517" s="1" t="s">
        <v>231042</v>
      </c>
      <c r="C115517" s="1" t="s">
        <v>231043</v>
      </c>
      <c r="D115517">
        <v>1200</v>
      </c>
      <c r="E115517" s="1" t="s">
        <v>86</v>
      </c>
    </row>
    <row r="115518" spans="1:5" x14ac:dyDescent="0.3">
      <c r="A115518">
        <v>3786179</v>
      </c>
      <c r="B115518" s="1" t="s">
        <v>231044</v>
      </c>
      <c r="C115518" s="1" t="s">
        <v>231045</v>
      </c>
      <c r="D115518">
        <v>1200</v>
      </c>
      <c r="E115518" s="1" t="s">
        <v>86</v>
      </c>
    </row>
    <row r="115519" spans="1:5" x14ac:dyDescent="0.3">
      <c r="A115519">
        <v>3786180</v>
      </c>
      <c r="B115519" s="1" t="s">
        <v>231046</v>
      </c>
      <c r="C115519" s="1" t="s">
        <v>231047</v>
      </c>
      <c r="D115519">
        <v>1200</v>
      </c>
      <c r="E115519" s="1" t="s">
        <v>86</v>
      </c>
    </row>
    <row r="115520" spans="1:5" x14ac:dyDescent="0.3">
      <c r="A115520">
        <v>3786181</v>
      </c>
      <c r="B115520" s="1" t="s">
        <v>231048</v>
      </c>
      <c r="C115520" s="1" t="s">
        <v>231049</v>
      </c>
      <c r="D115520">
        <v>1170</v>
      </c>
      <c r="E115520" s="1" t="s">
        <v>86</v>
      </c>
    </row>
    <row r="115521" spans="1:5" x14ac:dyDescent="0.3">
      <c r="A115521">
        <v>3786182</v>
      </c>
      <c r="B115521" s="1" t="s">
        <v>231050</v>
      </c>
      <c r="C115521" s="1" t="s">
        <v>231051</v>
      </c>
      <c r="D115521">
        <v>1296</v>
      </c>
      <c r="E115521" s="1" t="s">
        <v>144</v>
      </c>
    </row>
    <row r="115522" spans="1:5" x14ac:dyDescent="0.3">
      <c r="A115522">
        <v>3786183</v>
      </c>
      <c r="B115522" s="1" t="s">
        <v>231052</v>
      </c>
      <c r="C115522" s="1" t="s">
        <v>231053</v>
      </c>
      <c r="D115522">
        <v>1200</v>
      </c>
      <c r="E115522" s="1" t="s">
        <v>86</v>
      </c>
    </row>
    <row r="115523" spans="1:5" x14ac:dyDescent="0.3">
      <c r="A115523">
        <v>3786184</v>
      </c>
      <c r="B115523" s="1" t="s">
        <v>231054</v>
      </c>
      <c r="C115523" s="1" t="s">
        <v>231055</v>
      </c>
      <c r="D115523">
        <v>1300</v>
      </c>
      <c r="E115523" s="1" t="s">
        <v>144</v>
      </c>
    </row>
    <row r="115524" spans="1:5" x14ac:dyDescent="0.3">
      <c r="A115524">
        <v>3786185</v>
      </c>
      <c r="B115524" s="1" t="s">
        <v>231056</v>
      </c>
      <c r="C115524" s="1" t="s">
        <v>231057</v>
      </c>
      <c r="D115524">
        <v>1170</v>
      </c>
      <c r="E115524" s="1" t="s">
        <v>86</v>
      </c>
    </row>
    <row r="115525" spans="1:5" x14ac:dyDescent="0.3">
      <c r="A115525">
        <v>3786186</v>
      </c>
      <c r="B115525" s="1" t="s">
        <v>231058</v>
      </c>
      <c r="C115525" s="1" t="s">
        <v>231059</v>
      </c>
      <c r="D115525">
        <v>1170</v>
      </c>
      <c r="E115525" s="1" t="s">
        <v>86</v>
      </c>
    </row>
    <row r="115526" spans="1:5" x14ac:dyDescent="0.3">
      <c r="A115526">
        <v>3786187</v>
      </c>
      <c r="B115526" s="1" t="s">
        <v>231060</v>
      </c>
      <c r="C115526" s="1" t="s">
        <v>231061</v>
      </c>
      <c r="D115526">
        <v>1552</v>
      </c>
      <c r="E115526" s="1" t="s">
        <v>144</v>
      </c>
    </row>
    <row r="115527" spans="1:5" x14ac:dyDescent="0.3">
      <c r="A115527">
        <v>3786188</v>
      </c>
      <c r="B115527" s="1" t="s">
        <v>231062</v>
      </c>
      <c r="C115527" s="1" t="s">
        <v>231063</v>
      </c>
      <c r="D115527">
        <v>1200</v>
      </c>
      <c r="E115527" s="1" t="s">
        <v>86</v>
      </c>
    </row>
    <row r="115528" spans="1:5" x14ac:dyDescent="0.3">
      <c r="A115528">
        <v>3786189</v>
      </c>
      <c r="B115528" s="1" t="s">
        <v>231064</v>
      </c>
      <c r="C115528" s="1" t="s">
        <v>231065</v>
      </c>
      <c r="D115528">
        <v>1188</v>
      </c>
      <c r="E115528" s="1" t="s">
        <v>144</v>
      </c>
    </row>
    <row r="115529" spans="1:5" x14ac:dyDescent="0.3">
      <c r="A115529">
        <v>3786190</v>
      </c>
      <c r="B115529" s="1" t="s">
        <v>231066</v>
      </c>
      <c r="C115529" s="1" t="s">
        <v>231067</v>
      </c>
      <c r="D115529">
        <v>1200</v>
      </c>
      <c r="E115529" s="1" t="s">
        <v>86</v>
      </c>
    </row>
    <row r="115530" spans="1:5" x14ac:dyDescent="0.3">
      <c r="A115530">
        <v>3786191</v>
      </c>
      <c r="B115530" s="1" t="s">
        <v>231068</v>
      </c>
      <c r="C115530" s="1" t="s">
        <v>231069</v>
      </c>
      <c r="D115530">
        <v>1170</v>
      </c>
      <c r="E115530" s="1" t="s">
        <v>86</v>
      </c>
    </row>
    <row r="115531" spans="1:5" x14ac:dyDescent="0.3">
      <c r="A115531">
        <v>3786192</v>
      </c>
      <c r="B115531" s="1" t="s">
        <v>231070</v>
      </c>
      <c r="C115531" s="1" t="s">
        <v>231071</v>
      </c>
      <c r="D115531">
        <v>1232</v>
      </c>
      <c r="E115531" s="1" t="s">
        <v>144</v>
      </c>
    </row>
    <row r="115532" spans="1:5" x14ac:dyDescent="0.3">
      <c r="A115532">
        <v>3786193</v>
      </c>
      <c r="B115532" s="1" t="s">
        <v>231072</v>
      </c>
      <c r="C115532" s="1" t="s">
        <v>231073</v>
      </c>
      <c r="D115532">
        <v>1221</v>
      </c>
      <c r="E115532" s="1" t="s">
        <v>86</v>
      </c>
    </row>
    <row r="115533" spans="1:5" x14ac:dyDescent="0.3">
      <c r="A115533">
        <v>3786194</v>
      </c>
      <c r="B115533" s="1" t="s">
        <v>231074</v>
      </c>
      <c r="C115533" s="1" t="s">
        <v>231075</v>
      </c>
      <c r="D115533">
        <v>1043</v>
      </c>
      <c r="E115533" s="1" t="s">
        <v>86</v>
      </c>
    </row>
    <row r="115534" spans="1:5" x14ac:dyDescent="0.3">
      <c r="A115534">
        <v>3786195</v>
      </c>
      <c r="B115534" s="1" t="s">
        <v>231076</v>
      </c>
      <c r="C115534" s="1" t="s">
        <v>231077</v>
      </c>
      <c r="D115534">
        <v>1221</v>
      </c>
      <c r="E115534" s="1" t="s">
        <v>86</v>
      </c>
    </row>
    <row r="115535" spans="1:5" x14ac:dyDescent="0.3">
      <c r="A115535">
        <v>3786196</v>
      </c>
      <c r="B115535" s="1" t="s">
        <v>231078</v>
      </c>
      <c r="C115535" s="1" t="s">
        <v>231079</v>
      </c>
      <c r="D115535">
        <v>1127</v>
      </c>
      <c r="E115535" s="1" t="s">
        <v>86</v>
      </c>
    </row>
    <row r="115536" spans="1:5" x14ac:dyDescent="0.3">
      <c r="A115536">
        <v>3786197</v>
      </c>
      <c r="B115536" s="1" t="s">
        <v>231080</v>
      </c>
      <c r="C115536" s="1" t="s">
        <v>231081</v>
      </c>
      <c r="D115536">
        <v>1170</v>
      </c>
      <c r="E115536" s="1" t="s">
        <v>86</v>
      </c>
    </row>
    <row r="115537" spans="1:5" x14ac:dyDescent="0.3">
      <c r="A115537">
        <v>3786198</v>
      </c>
      <c r="B115537" s="1" t="s">
        <v>231082</v>
      </c>
      <c r="C115537" s="1" t="s">
        <v>231083</v>
      </c>
      <c r="D115537">
        <v>4734</v>
      </c>
      <c r="E115537" s="1" t="s">
        <v>3809</v>
      </c>
    </row>
    <row r="115538" spans="1:5" x14ac:dyDescent="0.3">
      <c r="A115538">
        <v>3786199</v>
      </c>
      <c r="B115538" s="1" t="s">
        <v>231084</v>
      </c>
      <c r="C115538" s="1" t="s">
        <v>231085</v>
      </c>
      <c r="D115538">
        <v>5090</v>
      </c>
      <c r="E115538" s="1" t="s">
        <v>168</v>
      </c>
    </row>
    <row r="115539" spans="1:5" x14ac:dyDescent="0.3">
      <c r="A115539">
        <v>3786201</v>
      </c>
      <c r="B115539" s="1" t="s">
        <v>231086</v>
      </c>
      <c r="C115539" s="1" t="s">
        <v>231087</v>
      </c>
      <c r="D115539">
        <v>3110</v>
      </c>
      <c r="E115539" s="1" t="s">
        <v>86</v>
      </c>
    </row>
    <row r="115540" spans="1:5" x14ac:dyDescent="0.3">
      <c r="A115540">
        <v>3786203</v>
      </c>
      <c r="B115540" s="1" t="s">
        <v>231088</v>
      </c>
      <c r="C115540" s="1" t="s">
        <v>231089</v>
      </c>
      <c r="D115540">
        <v>1512</v>
      </c>
      <c r="E115540" s="1" t="s">
        <v>86</v>
      </c>
    </row>
    <row r="115541" spans="1:5" x14ac:dyDescent="0.3">
      <c r="A115541">
        <v>3786207</v>
      </c>
      <c r="B115541" s="1" t="s">
        <v>231090</v>
      </c>
      <c r="C115541" s="1" t="s">
        <v>231091</v>
      </c>
      <c r="D115541">
        <v>0</v>
      </c>
      <c r="E115541" s="1" t="s">
        <v>34</v>
      </c>
    </row>
    <row r="115542" spans="1:5" x14ac:dyDescent="0.3">
      <c r="A115542">
        <v>3786208</v>
      </c>
      <c r="B115542" s="1" t="s">
        <v>231092</v>
      </c>
      <c r="C115542" s="1" t="s">
        <v>231093</v>
      </c>
      <c r="D115542">
        <v>0</v>
      </c>
      <c r="E115542" s="1" t="s">
        <v>34</v>
      </c>
    </row>
    <row r="115543" spans="1:5" x14ac:dyDescent="0.3">
      <c r="A115543">
        <v>3786209</v>
      </c>
      <c r="B115543" s="1" t="s">
        <v>231094</v>
      </c>
      <c r="C115543" s="1" t="s">
        <v>231095</v>
      </c>
      <c r="D115543">
        <v>2736</v>
      </c>
      <c r="E115543" s="1" t="s">
        <v>86</v>
      </c>
    </row>
    <row r="115544" spans="1:5" x14ac:dyDescent="0.3">
      <c r="A115544">
        <v>3786210</v>
      </c>
      <c r="B115544" s="1" t="s">
        <v>231096</v>
      </c>
      <c r="C115544" s="1" t="s">
        <v>231097</v>
      </c>
      <c r="D115544">
        <v>0</v>
      </c>
      <c r="E115544" s="1" t="s">
        <v>25</v>
      </c>
    </row>
    <row r="115545" spans="1:5" x14ac:dyDescent="0.3">
      <c r="A115545">
        <v>3786211</v>
      </c>
      <c r="B115545" s="1" t="s">
        <v>231098</v>
      </c>
      <c r="C115545" s="1" t="s">
        <v>231099</v>
      </c>
      <c r="D115545">
        <v>4066</v>
      </c>
      <c r="E115545" s="1" t="s">
        <v>86</v>
      </c>
    </row>
    <row r="115546" spans="1:5" x14ac:dyDescent="0.3">
      <c r="A115546">
        <v>3786213</v>
      </c>
      <c r="B115546" s="1" t="s">
        <v>231100</v>
      </c>
      <c r="C115546" s="1" t="s">
        <v>231101</v>
      </c>
      <c r="D115546">
        <v>2940</v>
      </c>
      <c r="E115546" s="1" t="s">
        <v>3809</v>
      </c>
    </row>
    <row r="115547" spans="1:5" x14ac:dyDescent="0.3">
      <c r="A115547">
        <v>3786214</v>
      </c>
      <c r="B115547" s="1" t="s">
        <v>231102</v>
      </c>
      <c r="C115547" s="1" t="s">
        <v>231103</v>
      </c>
      <c r="D115547">
        <v>0</v>
      </c>
      <c r="E115547" s="1" t="s">
        <v>183</v>
      </c>
    </row>
    <row r="115548" spans="1:5" x14ac:dyDescent="0.3">
      <c r="A115548">
        <v>3786215</v>
      </c>
      <c r="B115548" s="1" t="s">
        <v>231104</v>
      </c>
      <c r="C115548" s="1" t="s">
        <v>231105</v>
      </c>
      <c r="D115548">
        <v>1960</v>
      </c>
      <c r="E115548" s="1" t="s">
        <v>86</v>
      </c>
    </row>
    <row r="115549" spans="1:5" x14ac:dyDescent="0.3">
      <c r="A115549">
        <v>3786216</v>
      </c>
      <c r="B115549" s="1" t="s">
        <v>231106</v>
      </c>
      <c r="C115549" s="1" t="s">
        <v>231107</v>
      </c>
      <c r="D115549">
        <v>2198</v>
      </c>
      <c r="E115549" s="1" t="s">
        <v>86</v>
      </c>
    </row>
    <row r="115550" spans="1:5" x14ac:dyDescent="0.3">
      <c r="A115550">
        <v>3786217</v>
      </c>
      <c r="B115550" s="1" t="s">
        <v>231108</v>
      </c>
      <c r="C115550" s="1" t="s">
        <v>231109</v>
      </c>
      <c r="D115550">
        <v>132800</v>
      </c>
      <c r="E115550" s="1" t="s">
        <v>111</v>
      </c>
    </row>
    <row r="115551" spans="1:5" x14ac:dyDescent="0.3">
      <c r="A115551">
        <v>3786220</v>
      </c>
      <c r="B115551" s="1" t="s">
        <v>231110</v>
      </c>
      <c r="C115551" s="1" t="s">
        <v>231111</v>
      </c>
      <c r="D115551">
        <v>1934</v>
      </c>
      <c r="E115551" s="1" t="s">
        <v>86</v>
      </c>
    </row>
    <row r="115552" spans="1:5" x14ac:dyDescent="0.3">
      <c r="A115552">
        <v>3786221</v>
      </c>
      <c r="B115552" s="1" t="s">
        <v>231112</v>
      </c>
      <c r="C115552" s="1" t="s">
        <v>231113</v>
      </c>
      <c r="D115552">
        <v>1833</v>
      </c>
      <c r="E115552" s="1" t="s">
        <v>86</v>
      </c>
    </row>
    <row r="115553" spans="1:5" x14ac:dyDescent="0.3">
      <c r="A115553">
        <v>3786222</v>
      </c>
      <c r="B115553" s="1" t="s">
        <v>231114</v>
      </c>
      <c r="C115553" s="1" t="s">
        <v>231115</v>
      </c>
      <c r="D115553">
        <v>864</v>
      </c>
      <c r="E115553" s="1" t="s">
        <v>144</v>
      </c>
    </row>
    <row r="115554" spans="1:5" x14ac:dyDescent="0.3">
      <c r="A115554">
        <v>3786223</v>
      </c>
      <c r="B115554" s="1" t="s">
        <v>231116</v>
      </c>
      <c r="C115554" s="1" t="s">
        <v>231117</v>
      </c>
      <c r="D115554">
        <v>1152</v>
      </c>
      <c r="E115554" s="1" t="s">
        <v>144</v>
      </c>
    </row>
    <row r="115555" spans="1:5" x14ac:dyDescent="0.3">
      <c r="A115555">
        <v>3786225</v>
      </c>
      <c r="B115555" s="1" t="s">
        <v>231118</v>
      </c>
      <c r="C115555" s="1" t="s">
        <v>231119</v>
      </c>
      <c r="D115555">
        <v>0</v>
      </c>
      <c r="E115555" s="1" t="s">
        <v>13</v>
      </c>
    </row>
    <row r="115556" spans="1:5" x14ac:dyDescent="0.3">
      <c r="A115556">
        <v>3786226</v>
      </c>
      <c r="B115556" s="1" t="s">
        <v>231120</v>
      </c>
      <c r="C115556" s="1" t="s">
        <v>231121</v>
      </c>
      <c r="D115556">
        <v>1952</v>
      </c>
      <c r="E115556" s="1" t="s">
        <v>86</v>
      </c>
    </row>
    <row r="115557" spans="1:5" x14ac:dyDescent="0.3">
      <c r="A115557">
        <v>3786229</v>
      </c>
      <c r="B115557" s="1" t="s">
        <v>231122</v>
      </c>
      <c r="C115557" s="1" t="s">
        <v>231123</v>
      </c>
      <c r="D115557">
        <v>0</v>
      </c>
      <c r="E115557" s="1" t="s">
        <v>183</v>
      </c>
    </row>
    <row r="115558" spans="1:5" x14ac:dyDescent="0.3">
      <c r="A115558">
        <v>3786230</v>
      </c>
      <c r="B115558" s="1" t="s">
        <v>231124</v>
      </c>
      <c r="C115558" s="1" t="s">
        <v>231125</v>
      </c>
      <c r="D115558">
        <v>0</v>
      </c>
      <c r="E115558" s="1" t="s">
        <v>183</v>
      </c>
    </row>
    <row r="115559" spans="1:5" x14ac:dyDescent="0.3">
      <c r="A115559">
        <v>3786231</v>
      </c>
      <c r="B115559" s="1" t="s">
        <v>231126</v>
      </c>
      <c r="C115559" s="1" t="s">
        <v>231127</v>
      </c>
      <c r="D115559">
        <v>0</v>
      </c>
      <c r="E115559" s="1" t="s">
        <v>183</v>
      </c>
    </row>
    <row r="115560" spans="1:5" x14ac:dyDescent="0.3">
      <c r="A115560">
        <v>3786232</v>
      </c>
      <c r="B115560" s="1" t="s">
        <v>231128</v>
      </c>
      <c r="C115560" s="1" t="s">
        <v>231129</v>
      </c>
      <c r="D115560">
        <v>0</v>
      </c>
      <c r="E115560" s="1" t="s">
        <v>183</v>
      </c>
    </row>
    <row r="115561" spans="1:5" x14ac:dyDescent="0.3">
      <c r="A115561">
        <v>3786236</v>
      </c>
      <c r="B115561" s="1" t="s">
        <v>231130</v>
      </c>
      <c r="C115561" s="1" t="s">
        <v>231131</v>
      </c>
      <c r="D115561">
        <v>2016</v>
      </c>
      <c r="E115561" s="1" t="s">
        <v>144</v>
      </c>
    </row>
    <row r="115562" spans="1:5" x14ac:dyDescent="0.3">
      <c r="A115562">
        <v>3786237</v>
      </c>
      <c r="B115562" s="1" t="s">
        <v>231132</v>
      </c>
      <c r="C115562" s="1" t="s">
        <v>231133</v>
      </c>
      <c r="D115562">
        <v>1697</v>
      </c>
      <c r="E115562" s="1" t="s">
        <v>86</v>
      </c>
    </row>
    <row r="115563" spans="1:5" x14ac:dyDescent="0.3">
      <c r="A115563">
        <v>3786238</v>
      </c>
      <c r="B115563" s="1" t="s">
        <v>231134</v>
      </c>
      <c r="C115563" s="1" t="s">
        <v>231135</v>
      </c>
      <c r="D115563">
        <v>0</v>
      </c>
      <c r="E115563" s="1" t="s">
        <v>34</v>
      </c>
    </row>
    <row r="115564" spans="1:5" x14ac:dyDescent="0.3">
      <c r="A115564">
        <v>3786239</v>
      </c>
      <c r="B115564" s="1" t="s">
        <v>231136</v>
      </c>
      <c r="C115564" s="1" t="s">
        <v>231137</v>
      </c>
      <c r="D115564">
        <v>0</v>
      </c>
      <c r="E115564" s="1" t="s">
        <v>34</v>
      </c>
    </row>
    <row r="115565" spans="1:5" x14ac:dyDescent="0.3">
      <c r="A115565">
        <v>3786240</v>
      </c>
      <c r="B115565" s="1" t="s">
        <v>231138</v>
      </c>
      <c r="C115565" s="1" t="s">
        <v>231139</v>
      </c>
      <c r="D115565">
        <v>1627</v>
      </c>
      <c r="E115565" s="1" t="s">
        <v>86</v>
      </c>
    </row>
    <row r="115566" spans="1:5" x14ac:dyDescent="0.3">
      <c r="A115566">
        <v>3786241</v>
      </c>
      <c r="B115566" s="1" t="s">
        <v>231140</v>
      </c>
      <c r="C115566" s="1" t="s">
        <v>231141</v>
      </c>
      <c r="D115566">
        <v>1391</v>
      </c>
      <c r="E115566" s="1" t="s">
        <v>86</v>
      </c>
    </row>
    <row r="115567" spans="1:5" x14ac:dyDescent="0.3">
      <c r="A115567">
        <v>3786242</v>
      </c>
      <c r="B115567" s="1" t="s">
        <v>231142</v>
      </c>
      <c r="C115567" s="1" t="s">
        <v>231143</v>
      </c>
      <c r="D115567">
        <v>1513</v>
      </c>
      <c r="E115567" s="1" t="s">
        <v>144</v>
      </c>
    </row>
    <row r="115568" spans="1:5" x14ac:dyDescent="0.3">
      <c r="A115568">
        <v>3786244</v>
      </c>
      <c r="B115568" s="1" t="s">
        <v>231144</v>
      </c>
      <c r="C115568" s="1" t="s">
        <v>231145</v>
      </c>
      <c r="D115568">
        <v>3682</v>
      </c>
      <c r="E115568" s="1" t="s">
        <v>86</v>
      </c>
    </row>
    <row r="115569" spans="1:5" x14ac:dyDescent="0.3">
      <c r="A115569">
        <v>3786245</v>
      </c>
      <c r="B115569" s="1" t="s">
        <v>231146</v>
      </c>
      <c r="C115569" s="1" t="s">
        <v>231147</v>
      </c>
      <c r="D115569">
        <v>2500</v>
      </c>
      <c r="E115569" s="1" t="s">
        <v>1554</v>
      </c>
    </row>
    <row r="115570" spans="1:5" x14ac:dyDescent="0.3">
      <c r="A115570">
        <v>3786246</v>
      </c>
      <c r="B115570" s="1" t="s">
        <v>231148</v>
      </c>
      <c r="C115570" s="1" t="s">
        <v>231149</v>
      </c>
      <c r="D115570">
        <v>2836</v>
      </c>
      <c r="E115570" s="1" t="s">
        <v>86</v>
      </c>
    </row>
    <row r="115571" spans="1:5" x14ac:dyDescent="0.3">
      <c r="A115571">
        <v>3786247</v>
      </c>
      <c r="B115571" s="1" t="s">
        <v>231150</v>
      </c>
      <c r="C115571" s="1" t="s">
        <v>231151</v>
      </c>
      <c r="D115571">
        <v>3172</v>
      </c>
      <c r="E115571" s="1" t="s">
        <v>86</v>
      </c>
    </row>
    <row r="115572" spans="1:5" x14ac:dyDescent="0.3">
      <c r="A115572">
        <v>3786248</v>
      </c>
      <c r="B115572" s="1" t="s">
        <v>231152</v>
      </c>
      <c r="C115572" s="1" t="s">
        <v>231153</v>
      </c>
      <c r="D115572">
        <v>962</v>
      </c>
      <c r="E115572" s="1" t="s">
        <v>86</v>
      </c>
    </row>
    <row r="115573" spans="1:5" x14ac:dyDescent="0.3">
      <c r="A115573">
        <v>3786249</v>
      </c>
      <c r="B115573" s="1" t="s">
        <v>231154</v>
      </c>
      <c r="C115573" s="1" t="s">
        <v>231155</v>
      </c>
      <c r="D115573">
        <v>0</v>
      </c>
      <c r="E115573" s="1" t="s">
        <v>34</v>
      </c>
    </row>
    <row r="115574" spans="1:5" x14ac:dyDescent="0.3">
      <c r="A115574">
        <v>3786250</v>
      </c>
      <c r="B115574" s="1" t="s">
        <v>231156</v>
      </c>
      <c r="C115574" s="1" t="s">
        <v>231157</v>
      </c>
      <c r="D115574">
        <v>0</v>
      </c>
      <c r="E115574" s="1" t="s">
        <v>34</v>
      </c>
    </row>
    <row r="115575" spans="1:5" x14ac:dyDescent="0.3">
      <c r="A115575">
        <v>3786251</v>
      </c>
      <c r="B115575" s="1" t="s">
        <v>231158</v>
      </c>
      <c r="C115575" s="1" t="s">
        <v>231159</v>
      </c>
      <c r="D115575">
        <v>3791</v>
      </c>
      <c r="E115575" s="1" t="s">
        <v>4521</v>
      </c>
    </row>
    <row r="115576" spans="1:5" x14ac:dyDescent="0.3">
      <c r="A115576">
        <v>3786252</v>
      </c>
      <c r="B115576" s="1" t="s">
        <v>231160</v>
      </c>
      <c r="C115576" s="1" t="s">
        <v>231161</v>
      </c>
      <c r="D115576">
        <v>0</v>
      </c>
      <c r="E115576" s="1" t="s">
        <v>10</v>
      </c>
    </row>
    <row r="115577" spans="1:5" x14ac:dyDescent="0.3">
      <c r="A115577">
        <v>3786253</v>
      </c>
      <c r="B115577" s="1" t="s">
        <v>231162</v>
      </c>
      <c r="C115577" s="1" t="s">
        <v>231163</v>
      </c>
      <c r="D115577">
        <v>0</v>
      </c>
      <c r="E115577" s="1" t="s">
        <v>34</v>
      </c>
    </row>
    <row r="115578" spans="1:5" x14ac:dyDescent="0.3">
      <c r="A115578">
        <v>3786254</v>
      </c>
      <c r="B115578" s="1" t="s">
        <v>231164</v>
      </c>
      <c r="C115578" s="1" t="s">
        <v>231165</v>
      </c>
      <c r="D115578">
        <v>0</v>
      </c>
      <c r="E115578" s="1" t="s">
        <v>34</v>
      </c>
    </row>
    <row r="115579" spans="1:5" x14ac:dyDescent="0.3">
      <c r="A115579">
        <v>3786255</v>
      </c>
      <c r="B115579" s="1" t="s">
        <v>231166</v>
      </c>
      <c r="C115579" s="1" t="s">
        <v>231167</v>
      </c>
      <c r="D115579">
        <v>0</v>
      </c>
      <c r="E115579" s="1" t="s">
        <v>52</v>
      </c>
    </row>
    <row r="115580" spans="1:5" x14ac:dyDescent="0.3">
      <c r="A115580">
        <v>3786256</v>
      </c>
      <c r="B115580" s="1" t="s">
        <v>231168</v>
      </c>
      <c r="C115580" s="1" t="s">
        <v>231169</v>
      </c>
      <c r="D115580">
        <v>0</v>
      </c>
      <c r="E115580" s="1" t="s">
        <v>34</v>
      </c>
    </row>
    <row r="115581" spans="1:5" x14ac:dyDescent="0.3">
      <c r="A115581">
        <v>3786258</v>
      </c>
      <c r="B115581" s="1" t="s">
        <v>231170</v>
      </c>
      <c r="C115581" s="1" t="s">
        <v>231171</v>
      </c>
      <c r="D115581">
        <v>0</v>
      </c>
      <c r="E115581" s="1" t="s">
        <v>34</v>
      </c>
    </row>
    <row r="115582" spans="1:5" x14ac:dyDescent="0.3">
      <c r="A115582">
        <v>3786259</v>
      </c>
      <c r="B115582" s="1" t="s">
        <v>231172</v>
      </c>
      <c r="C115582" s="1" t="s">
        <v>231173</v>
      </c>
      <c r="D115582">
        <v>0</v>
      </c>
      <c r="E115582" s="1" t="s">
        <v>34</v>
      </c>
    </row>
    <row r="115583" spans="1:5" x14ac:dyDescent="0.3">
      <c r="A115583">
        <v>3786261</v>
      </c>
      <c r="B115583" s="1" t="s">
        <v>231174</v>
      </c>
      <c r="C115583" s="1" t="s">
        <v>231175</v>
      </c>
      <c r="D115583">
        <v>0</v>
      </c>
      <c r="E115583" s="1" t="s">
        <v>34</v>
      </c>
    </row>
    <row r="115584" spans="1:5" x14ac:dyDescent="0.3">
      <c r="A115584">
        <v>3786264</v>
      </c>
      <c r="B115584" s="1" t="s">
        <v>231176</v>
      </c>
      <c r="C115584" s="1" t="s">
        <v>231177</v>
      </c>
      <c r="D115584">
        <v>3330</v>
      </c>
      <c r="E115584" s="1" t="s">
        <v>306</v>
      </c>
    </row>
    <row r="115585" spans="1:5" x14ac:dyDescent="0.3">
      <c r="A115585">
        <v>3786269</v>
      </c>
      <c r="B115585" s="1" t="s">
        <v>231178</v>
      </c>
      <c r="C115585" s="1" t="s">
        <v>231179</v>
      </c>
      <c r="D115585">
        <v>0</v>
      </c>
      <c r="E115585" s="1" t="s">
        <v>306</v>
      </c>
    </row>
    <row r="115586" spans="1:5" x14ac:dyDescent="0.3">
      <c r="A115586">
        <v>3786271</v>
      </c>
      <c r="B115586" s="1" t="s">
        <v>231180</v>
      </c>
      <c r="C115586" s="1" t="s">
        <v>231181</v>
      </c>
      <c r="D115586">
        <v>0</v>
      </c>
      <c r="E115586" s="1" t="s">
        <v>10</v>
      </c>
    </row>
    <row r="115587" spans="1:5" x14ac:dyDescent="0.3">
      <c r="A115587">
        <v>3786272</v>
      </c>
      <c r="B115587" s="1" t="s">
        <v>231182</v>
      </c>
      <c r="C115587" s="1" t="s">
        <v>231183</v>
      </c>
      <c r="D115587">
        <v>0</v>
      </c>
      <c r="E115587" s="1" t="s">
        <v>10</v>
      </c>
    </row>
    <row r="115588" spans="1:5" x14ac:dyDescent="0.3">
      <c r="A115588">
        <v>3786274</v>
      </c>
      <c r="B115588" s="1" t="s">
        <v>231184</v>
      </c>
      <c r="C115588" s="1" t="s">
        <v>231185</v>
      </c>
      <c r="D115588">
        <v>1512</v>
      </c>
      <c r="E115588" s="1" t="s">
        <v>144</v>
      </c>
    </row>
    <row r="115589" spans="1:5" x14ac:dyDescent="0.3">
      <c r="A115589">
        <v>3786275</v>
      </c>
      <c r="B115589" s="1" t="s">
        <v>231186</v>
      </c>
      <c r="C115589" s="1" t="s">
        <v>231187</v>
      </c>
      <c r="D115589">
        <v>1218</v>
      </c>
      <c r="E115589" s="1" t="s">
        <v>86</v>
      </c>
    </row>
    <row r="115590" spans="1:5" x14ac:dyDescent="0.3">
      <c r="A115590">
        <v>3786277</v>
      </c>
      <c r="B115590" s="1" t="s">
        <v>231188</v>
      </c>
      <c r="C115590" s="1" t="s">
        <v>231189</v>
      </c>
      <c r="D115590">
        <v>0</v>
      </c>
      <c r="E115590" s="1" t="s">
        <v>34</v>
      </c>
    </row>
    <row r="115591" spans="1:5" x14ac:dyDescent="0.3">
      <c r="A115591">
        <v>3786278</v>
      </c>
      <c r="B115591" s="1" t="s">
        <v>231190</v>
      </c>
      <c r="C115591" s="1" t="s">
        <v>231191</v>
      </c>
      <c r="D115591">
        <v>1249</v>
      </c>
      <c r="E115591" s="1" t="s">
        <v>86</v>
      </c>
    </row>
    <row r="115592" spans="1:5" x14ac:dyDescent="0.3">
      <c r="A115592">
        <v>3786281</v>
      </c>
      <c r="B115592" s="1" t="s">
        <v>231192</v>
      </c>
      <c r="C115592" s="1" t="s">
        <v>231193</v>
      </c>
      <c r="D115592">
        <v>2234</v>
      </c>
      <c r="E115592" s="1" t="s">
        <v>86</v>
      </c>
    </row>
    <row r="115593" spans="1:5" x14ac:dyDescent="0.3">
      <c r="A115593">
        <v>3786282</v>
      </c>
      <c r="B115593" s="1" t="s">
        <v>231194</v>
      </c>
      <c r="C115593" s="1" t="s">
        <v>231195</v>
      </c>
      <c r="D115593">
        <v>0</v>
      </c>
      <c r="E115593" s="1" t="s">
        <v>34</v>
      </c>
    </row>
    <row r="115594" spans="1:5" x14ac:dyDescent="0.3">
      <c r="A115594">
        <v>3786283</v>
      </c>
      <c r="B115594" s="1" t="s">
        <v>231196</v>
      </c>
      <c r="C115594" s="1" t="s">
        <v>231197</v>
      </c>
      <c r="D115594">
        <v>0</v>
      </c>
      <c r="E115594" s="1" t="s">
        <v>34</v>
      </c>
    </row>
    <row r="115595" spans="1:5" x14ac:dyDescent="0.3">
      <c r="A115595">
        <v>3786286</v>
      </c>
      <c r="B115595" s="1" t="s">
        <v>231198</v>
      </c>
      <c r="C115595" s="1" t="s">
        <v>231199</v>
      </c>
      <c r="D115595">
        <v>1717</v>
      </c>
      <c r="E115595" s="1" t="s">
        <v>86</v>
      </c>
    </row>
    <row r="115596" spans="1:5" x14ac:dyDescent="0.3">
      <c r="A115596">
        <v>3786287</v>
      </c>
      <c r="B115596" s="1" t="s">
        <v>231200</v>
      </c>
      <c r="C115596" s="1" t="s">
        <v>231201</v>
      </c>
      <c r="D115596">
        <v>0</v>
      </c>
      <c r="E115596" s="1" t="s">
        <v>183</v>
      </c>
    </row>
    <row r="115597" spans="1:5" x14ac:dyDescent="0.3">
      <c r="A115597">
        <v>3786288</v>
      </c>
      <c r="B115597" s="1" t="s">
        <v>231202</v>
      </c>
      <c r="C115597" s="1" t="s">
        <v>231203</v>
      </c>
      <c r="D115597">
        <v>1943</v>
      </c>
      <c r="E115597" s="1" t="s">
        <v>86</v>
      </c>
    </row>
    <row r="115598" spans="1:5" x14ac:dyDescent="0.3">
      <c r="A115598">
        <v>3786289</v>
      </c>
      <c r="B115598" s="1" t="s">
        <v>231204</v>
      </c>
      <c r="C115598" s="1" t="s">
        <v>231205</v>
      </c>
      <c r="D115598">
        <v>2819</v>
      </c>
      <c r="E115598" s="1" t="s">
        <v>183</v>
      </c>
    </row>
    <row r="115599" spans="1:5" x14ac:dyDescent="0.3">
      <c r="A115599">
        <v>3786290</v>
      </c>
      <c r="B115599" s="1" t="s">
        <v>231206</v>
      </c>
      <c r="C115599" s="1" t="s">
        <v>231207</v>
      </c>
      <c r="D115599">
        <v>1698</v>
      </c>
      <c r="E115599" s="1" t="s">
        <v>86</v>
      </c>
    </row>
    <row r="115600" spans="1:5" x14ac:dyDescent="0.3">
      <c r="A115600">
        <v>3786291</v>
      </c>
      <c r="B115600" s="1" t="s">
        <v>231208</v>
      </c>
      <c r="C115600" s="1" t="s">
        <v>231209</v>
      </c>
      <c r="D115600">
        <v>0</v>
      </c>
      <c r="E115600" s="1" t="s">
        <v>577</v>
      </c>
    </row>
    <row r="115601" spans="1:5" x14ac:dyDescent="0.3">
      <c r="A115601">
        <v>3786292</v>
      </c>
      <c r="B115601" s="1" t="s">
        <v>231210</v>
      </c>
      <c r="C115601" s="1" t="s">
        <v>231211</v>
      </c>
      <c r="D115601">
        <v>0</v>
      </c>
      <c r="E115601" s="1" t="s">
        <v>577</v>
      </c>
    </row>
    <row r="115602" spans="1:5" x14ac:dyDescent="0.3">
      <c r="A115602">
        <v>3786294</v>
      </c>
      <c r="B115602" s="1" t="s">
        <v>231212</v>
      </c>
      <c r="C115602" s="1" t="s">
        <v>231213</v>
      </c>
      <c r="D115602">
        <v>2568</v>
      </c>
      <c r="E115602" s="1" t="s">
        <v>183</v>
      </c>
    </row>
    <row r="115603" spans="1:5" x14ac:dyDescent="0.3">
      <c r="A115603">
        <v>3786295</v>
      </c>
      <c r="B115603" s="1" t="s">
        <v>231214</v>
      </c>
      <c r="C115603" s="1" t="s">
        <v>231215</v>
      </c>
      <c r="D115603">
        <v>0</v>
      </c>
      <c r="E115603" s="1" t="s">
        <v>34</v>
      </c>
    </row>
    <row r="115604" spans="1:5" x14ac:dyDescent="0.3">
      <c r="A115604">
        <v>3786296</v>
      </c>
      <c r="B115604" s="1" t="s">
        <v>231216</v>
      </c>
      <c r="C115604" s="1" t="s">
        <v>231217</v>
      </c>
      <c r="D115604">
        <v>0</v>
      </c>
      <c r="E115604" s="1" t="s">
        <v>34</v>
      </c>
    </row>
    <row r="115605" spans="1:5" x14ac:dyDescent="0.3">
      <c r="A115605">
        <v>3786298</v>
      </c>
      <c r="B115605" s="1" t="s">
        <v>231218</v>
      </c>
      <c r="C115605" s="1" t="s">
        <v>231219</v>
      </c>
      <c r="D115605">
        <v>1968</v>
      </c>
      <c r="E115605" s="1" t="s">
        <v>86</v>
      </c>
    </row>
    <row r="115606" spans="1:5" x14ac:dyDescent="0.3">
      <c r="A115606">
        <v>3786299</v>
      </c>
      <c r="B115606" s="1" t="s">
        <v>231220</v>
      </c>
      <c r="C115606" s="1" t="s">
        <v>231221</v>
      </c>
      <c r="D115606">
        <v>2480</v>
      </c>
      <c r="E115606" s="1" t="s">
        <v>86</v>
      </c>
    </row>
    <row r="115607" spans="1:5" x14ac:dyDescent="0.3">
      <c r="A115607">
        <v>3786301</v>
      </c>
      <c r="B115607" s="1" t="s">
        <v>231222</v>
      </c>
      <c r="C115607" s="1" t="s">
        <v>231223</v>
      </c>
      <c r="D115607">
        <v>0</v>
      </c>
      <c r="E115607" s="1" t="s">
        <v>34</v>
      </c>
    </row>
    <row r="115608" spans="1:5" x14ac:dyDescent="0.3">
      <c r="A115608">
        <v>3786302</v>
      </c>
      <c r="B115608" s="1" t="s">
        <v>231224</v>
      </c>
      <c r="C115608" s="1" t="s">
        <v>231225</v>
      </c>
      <c r="D115608">
        <v>2170</v>
      </c>
      <c r="E115608" s="1" t="s">
        <v>144</v>
      </c>
    </row>
    <row r="115609" spans="1:5" x14ac:dyDescent="0.3">
      <c r="A115609">
        <v>3786303</v>
      </c>
      <c r="B115609" s="1" t="s">
        <v>231226</v>
      </c>
      <c r="C115609" s="1" t="s">
        <v>231227</v>
      </c>
      <c r="D115609">
        <v>1296</v>
      </c>
      <c r="E115609" s="1" t="s">
        <v>144</v>
      </c>
    </row>
    <row r="115610" spans="1:5" x14ac:dyDescent="0.3">
      <c r="A115610">
        <v>3786304</v>
      </c>
      <c r="B115610" s="1" t="s">
        <v>231228</v>
      </c>
      <c r="C115610" s="1" t="s">
        <v>231229</v>
      </c>
      <c r="D115610">
        <v>1660</v>
      </c>
      <c r="E115610" s="1" t="s">
        <v>86</v>
      </c>
    </row>
    <row r="115611" spans="1:5" x14ac:dyDescent="0.3">
      <c r="A115611">
        <v>3786306</v>
      </c>
      <c r="B115611" s="1" t="s">
        <v>231230</v>
      </c>
      <c r="C115611" s="1" t="s">
        <v>231231</v>
      </c>
      <c r="D115611">
        <v>3680</v>
      </c>
      <c r="E115611" s="1" t="s">
        <v>86</v>
      </c>
    </row>
    <row r="115612" spans="1:5" x14ac:dyDescent="0.3">
      <c r="A115612">
        <v>3786308</v>
      </c>
      <c r="B115612" s="1" t="s">
        <v>231232</v>
      </c>
      <c r="C115612" s="1" t="s">
        <v>231233</v>
      </c>
      <c r="D115612">
        <v>0</v>
      </c>
      <c r="E115612" s="1" t="s">
        <v>34</v>
      </c>
    </row>
    <row r="115613" spans="1:5" x14ac:dyDescent="0.3">
      <c r="A115613">
        <v>3786311</v>
      </c>
      <c r="B115613" s="1" t="s">
        <v>231234</v>
      </c>
      <c r="C115613" s="1" t="s">
        <v>231235</v>
      </c>
      <c r="D115613">
        <v>3941</v>
      </c>
      <c r="E115613" s="1" t="s">
        <v>86</v>
      </c>
    </row>
    <row r="115614" spans="1:5" x14ac:dyDescent="0.3">
      <c r="A115614">
        <v>3786312</v>
      </c>
      <c r="B115614" s="1" t="s">
        <v>231236</v>
      </c>
      <c r="C115614" s="1" t="s">
        <v>231237</v>
      </c>
      <c r="D115614">
        <v>0</v>
      </c>
      <c r="E115614" s="1" t="s">
        <v>25</v>
      </c>
    </row>
    <row r="115615" spans="1:5" x14ac:dyDescent="0.3">
      <c r="A115615">
        <v>3786314</v>
      </c>
      <c r="B115615" s="1" t="s">
        <v>231238</v>
      </c>
      <c r="C115615" s="1" t="s">
        <v>231239</v>
      </c>
      <c r="D115615">
        <v>1060</v>
      </c>
      <c r="E115615" s="1" t="s">
        <v>86</v>
      </c>
    </row>
    <row r="115616" spans="1:5" x14ac:dyDescent="0.3">
      <c r="A115616">
        <v>3786315</v>
      </c>
      <c r="B115616" s="1" t="s">
        <v>231240</v>
      </c>
      <c r="C115616" s="1" t="s">
        <v>231241</v>
      </c>
      <c r="D115616">
        <v>0</v>
      </c>
      <c r="E115616" s="1" t="s">
        <v>34</v>
      </c>
    </row>
    <row r="115617" spans="1:5" x14ac:dyDescent="0.3">
      <c r="A115617">
        <v>3786316</v>
      </c>
      <c r="B115617" s="1" t="s">
        <v>231242</v>
      </c>
      <c r="C115617" s="1" t="s">
        <v>231243</v>
      </c>
      <c r="D115617">
        <v>2380</v>
      </c>
      <c r="E115617" s="1" t="s">
        <v>377</v>
      </c>
    </row>
    <row r="115618" spans="1:5" x14ac:dyDescent="0.3">
      <c r="A115618">
        <v>3786318</v>
      </c>
      <c r="B115618" s="1" t="s">
        <v>231244</v>
      </c>
      <c r="C115618" s="1" t="s">
        <v>231245</v>
      </c>
      <c r="D115618">
        <v>283492</v>
      </c>
      <c r="E115618" s="1" t="s">
        <v>343</v>
      </c>
    </row>
    <row r="115619" spans="1:5" x14ac:dyDescent="0.3">
      <c r="A115619">
        <v>3786319</v>
      </c>
      <c r="B115619" s="1" t="s">
        <v>231246</v>
      </c>
      <c r="C115619" s="1" t="s">
        <v>231247</v>
      </c>
      <c r="D115619">
        <v>5280</v>
      </c>
      <c r="E115619" s="1" t="s">
        <v>973</v>
      </c>
    </row>
    <row r="115620" spans="1:5" x14ac:dyDescent="0.3">
      <c r="A115620">
        <v>3786320</v>
      </c>
      <c r="B115620" s="1" t="s">
        <v>231248</v>
      </c>
      <c r="C115620" s="1" t="s">
        <v>231249</v>
      </c>
      <c r="D115620">
        <v>0</v>
      </c>
      <c r="E115620" s="1" t="s">
        <v>34</v>
      </c>
    </row>
    <row r="115621" spans="1:5" x14ac:dyDescent="0.3">
      <c r="A115621">
        <v>3786321</v>
      </c>
      <c r="B115621" s="1" t="s">
        <v>231250</v>
      </c>
      <c r="C115621" s="1" t="s">
        <v>231251</v>
      </c>
      <c r="D115621">
        <v>0</v>
      </c>
      <c r="E115621" s="1" t="s">
        <v>52</v>
      </c>
    </row>
    <row r="115622" spans="1:5" x14ac:dyDescent="0.3">
      <c r="A115622">
        <v>3786324</v>
      </c>
      <c r="B115622" s="1" t="s">
        <v>231252</v>
      </c>
      <c r="C115622" s="1" t="s">
        <v>231253</v>
      </c>
      <c r="D115622">
        <v>0</v>
      </c>
      <c r="E115622" s="1" t="s">
        <v>18</v>
      </c>
    </row>
    <row r="115623" spans="1:5" x14ac:dyDescent="0.3">
      <c r="A115623">
        <v>3786325</v>
      </c>
      <c r="B115623" s="1" t="s">
        <v>231254</v>
      </c>
      <c r="C115623" s="1" t="s">
        <v>231255</v>
      </c>
      <c r="D115623">
        <v>0</v>
      </c>
      <c r="E115623" s="1" t="s">
        <v>183</v>
      </c>
    </row>
    <row r="115624" spans="1:5" x14ac:dyDescent="0.3">
      <c r="A115624">
        <v>3786326</v>
      </c>
      <c r="B115624" s="1" t="s">
        <v>231256</v>
      </c>
      <c r="C115624" s="1" t="s">
        <v>231257</v>
      </c>
      <c r="D115624">
        <v>31651</v>
      </c>
      <c r="E115624" s="1" t="s">
        <v>168</v>
      </c>
    </row>
    <row r="115625" spans="1:5" x14ac:dyDescent="0.3">
      <c r="A115625">
        <v>3786327</v>
      </c>
      <c r="B115625" s="1" t="s">
        <v>231258</v>
      </c>
      <c r="C115625" s="1" t="s">
        <v>231259</v>
      </c>
      <c r="D115625">
        <v>6000</v>
      </c>
      <c r="E115625" s="1" t="s">
        <v>4570</v>
      </c>
    </row>
    <row r="115626" spans="1:5" x14ac:dyDescent="0.3">
      <c r="A115626">
        <v>3786328</v>
      </c>
      <c r="B115626" s="1" t="s">
        <v>231260</v>
      </c>
      <c r="C115626" s="1" t="s">
        <v>231261</v>
      </c>
      <c r="D115626">
        <v>756</v>
      </c>
      <c r="E115626" s="1" t="s">
        <v>86</v>
      </c>
    </row>
    <row r="115627" spans="1:5" x14ac:dyDescent="0.3">
      <c r="A115627">
        <v>3786334</v>
      </c>
      <c r="B115627" s="1" t="s">
        <v>231262</v>
      </c>
      <c r="C115627" s="1" t="s">
        <v>231263</v>
      </c>
      <c r="D115627">
        <v>1984</v>
      </c>
      <c r="E115627" s="1" t="s">
        <v>86</v>
      </c>
    </row>
    <row r="115628" spans="1:5" x14ac:dyDescent="0.3">
      <c r="A115628">
        <v>3786335</v>
      </c>
      <c r="B115628" s="1" t="s">
        <v>231264</v>
      </c>
      <c r="C115628" s="1" t="s">
        <v>231265</v>
      </c>
      <c r="D115628">
        <v>1760</v>
      </c>
      <c r="E115628" s="1" t="s">
        <v>86</v>
      </c>
    </row>
    <row r="115629" spans="1:5" x14ac:dyDescent="0.3">
      <c r="A115629">
        <v>3786336</v>
      </c>
      <c r="B115629" s="1" t="s">
        <v>231266</v>
      </c>
      <c r="C115629" s="1" t="s">
        <v>231267</v>
      </c>
      <c r="D115629">
        <v>1790</v>
      </c>
      <c r="E115629" s="1" t="s">
        <v>86</v>
      </c>
    </row>
    <row r="115630" spans="1:5" x14ac:dyDescent="0.3">
      <c r="A115630">
        <v>3786337</v>
      </c>
      <c r="B115630" s="1" t="s">
        <v>231268</v>
      </c>
      <c r="C115630" s="1" t="s">
        <v>231269</v>
      </c>
      <c r="D115630">
        <v>1920</v>
      </c>
      <c r="E115630" s="1" t="s">
        <v>86</v>
      </c>
    </row>
    <row r="115631" spans="1:5" x14ac:dyDescent="0.3">
      <c r="A115631">
        <v>3786338</v>
      </c>
      <c r="B115631" s="1" t="s">
        <v>231270</v>
      </c>
      <c r="C115631" s="1" t="s">
        <v>231271</v>
      </c>
      <c r="D115631">
        <v>1449</v>
      </c>
      <c r="E115631" s="1" t="s">
        <v>86</v>
      </c>
    </row>
    <row r="115632" spans="1:5" x14ac:dyDescent="0.3">
      <c r="A115632">
        <v>3786339</v>
      </c>
      <c r="B115632" s="1" t="s">
        <v>231272</v>
      </c>
      <c r="C115632" s="1" t="s">
        <v>231273</v>
      </c>
      <c r="D115632">
        <v>1636</v>
      </c>
      <c r="E115632" s="1" t="s">
        <v>86</v>
      </c>
    </row>
    <row r="115633" spans="1:5" x14ac:dyDescent="0.3">
      <c r="A115633">
        <v>3786341</v>
      </c>
      <c r="B115633" s="1" t="s">
        <v>231274</v>
      </c>
      <c r="C115633" s="1" t="s">
        <v>231275</v>
      </c>
      <c r="D115633">
        <v>1435</v>
      </c>
      <c r="E115633" s="1" t="s">
        <v>86</v>
      </c>
    </row>
    <row r="115634" spans="1:5" x14ac:dyDescent="0.3">
      <c r="A115634">
        <v>3786342</v>
      </c>
      <c r="B115634" s="1" t="s">
        <v>231276</v>
      </c>
      <c r="C115634" s="1" t="s">
        <v>231277</v>
      </c>
      <c r="D115634">
        <v>1790</v>
      </c>
      <c r="E115634" s="1" t="s">
        <v>86</v>
      </c>
    </row>
    <row r="115635" spans="1:5" x14ac:dyDescent="0.3">
      <c r="A115635">
        <v>3786343</v>
      </c>
      <c r="B115635" s="1" t="s">
        <v>231278</v>
      </c>
      <c r="C115635" s="1" t="s">
        <v>231279</v>
      </c>
      <c r="D115635">
        <v>1790</v>
      </c>
      <c r="E115635" s="1" t="s">
        <v>86</v>
      </c>
    </row>
    <row r="115636" spans="1:5" x14ac:dyDescent="0.3">
      <c r="A115636">
        <v>3786344</v>
      </c>
      <c r="B115636" s="1" t="s">
        <v>231280</v>
      </c>
      <c r="C115636" s="1" t="s">
        <v>231281</v>
      </c>
      <c r="D115636">
        <v>1549</v>
      </c>
      <c r="E115636" s="1" t="s">
        <v>86</v>
      </c>
    </row>
    <row r="115637" spans="1:5" x14ac:dyDescent="0.3">
      <c r="A115637">
        <v>3786345</v>
      </c>
      <c r="B115637" s="1" t="s">
        <v>231282</v>
      </c>
      <c r="C115637" s="1" t="s">
        <v>231283</v>
      </c>
      <c r="D115637">
        <v>1790</v>
      </c>
      <c r="E115637" s="1" t="s">
        <v>86</v>
      </c>
    </row>
    <row r="115638" spans="1:5" x14ac:dyDescent="0.3">
      <c r="A115638">
        <v>3786346</v>
      </c>
      <c r="B115638" s="1" t="s">
        <v>231284</v>
      </c>
      <c r="C115638" s="1" t="s">
        <v>231285</v>
      </c>
      <c r="D115638">
        <v>1569</v>
      </c>
      <c r="E115638" s="1" t="s">
        <v>86</v>
      </c>
    </row>
    <row r="115639" spans="1:5" x14ac:dyDescent="0.3">
      <c r="A115639">
        <v>3786347</v>
      </c>
      <c r="B115639" s="1" t="s">
        <v>231286</v>
      </c>
      <c r="C115639" s="1" t="s">
        <v>231287</v>
      </c>
      <c r="D115639">
        <v>1435</v>
      </c>
      <c r="E115639" s="1" t="s">
        <v>86</v>
      </c>
    </row>
    <row r="115640" spans="1:5" x14ac:dyDescent="0.3">
      <c r="A115640">
        <v>3786348</v>
      </c>
      <c r="B115640" s="1" t="s">
        <v>231288</v>
      </c>
      <c r="C115640" s="1" t="s">
        <v>231289</v>
      </c>
      <c r="D115640">
        <v>1790</v>
      </c>
      <c r="E115640" s="1" t="s">
        <v>86</v>
      </c>
    </row>
    <row r="115641" spans="1:5" x14ac:dyDescent="0.3">
      <c r="A115641">
        <v>3786349</v>
      </c>
      <c r="B115641" s="1" t="s">
        <v>231290</v>
      </c>
      <c r="C115641" s="1" t="s">
        <v>231291</v>
      </c>
      <c r="D115641">
        <v>1790</v>
      </c>
      <c r="E115641" s="1" t="s">
        <v>86</v>
      </c>
    </row>
    <row r="115642" spans="1:5" x14ac:dyDescent="0.3">
      <c r="A115642">
        <v>3786350</v>
      </c>
      <c r="B115642" s="1" t="s">
        <v>231292</v>
      </c>
      <c r="C115642" s="1" t="s">
        <v>231293</v>
      </c>
      <c r="D115642">
        <v>1790</v>
      </c>
      <c r="E115642" s="1" t="s">
        <v>86</v>
      </c>
    </row>
    <row r="115643" spans="1:5" x14ac:dyDescent="0.3">
      <c r="A115643">
        <v>3786351</v>
      </c>
      <c r="B115643" s="1" t="s">
        <v>231294</v>
      </c>
      <c r="C115643" s="1" t="s">
        <v>231295</v>
      </c>
      <c r="D115643">
        <v>1870</v>
      </c>
      <c r="E115643" s="1" t="s">
        <v>86</v>
      </c>
    </row>
    <row r="115644" spans="1:5" x14ac:dyDescent="0.3">
      <c r="A115644">
        <v>3786352</v>
      </c>
      <c r="B115644" s="1" t="s">
        <v>231296</v>
      </c>
      <c r="C115644" s="1" t="s">
        <v>231297</v>
      </c>
      <c r="D115644">
        <v>1435</v>
      </c>
      <c r="E115644" s="1" t="s">
        <v>86</v>
      </c>
    </row>
    <row r="115645" spans="1:5" x14ac:dyDescent="0.3">
      <c r="A115645">
        <v>3786353</v>
      </c>
      <c r="B115645" s="1" t="s">
        <v>231298</v>
      </c>
      <c r="C115645" s="1" t="s">
        <v>231299</v>
      </c>
      <c r="D115645">
        <v>1790</v>
      </c>
      <c r="E115645" s="1" t="s">
        <v>86</v>
      </c>
    </row>
    <row r="115646" spans="1:5" x14ac:dyDescent="0.3">
      <c r="A115646">
        <v>3786354</v>
      </c>
      <c r="B115646" s="1" t="s">
        <v>231300</v>
      </c>
      <c r="C115646" s="1" t="s">
        <v>231301</v>
      </c>
      <c r="D115646">
        <v>1870</v>
      </c>
      <c r="E115646" s="1" t="s">
        <v>86</v>
      </c>
    </row>
    <row r="115647" spans="1:5" x14ac:dyDescent="0.3">
      <c r="A115647">
        <v>3786355</v>
      </c>
      <c r="B115647" s="1" t="s">
        <v>231302</v>
      </c>
      <c r="C115647" s="1" t="s">
        <v>231303</v>
      </c>
      <c r="D115647">
        <v>1549</v>
      </c>
      <c r="E115647" s="1" t="s">
        <v>86</v>
      </c>
    </row>
    <row r="115648" spans="1:5" x14ac:dyDescent="0.3">
      <c r="A115648">
        <v>3786356</v>
      </c>
      <c r="B115648" s="1" t="s">
        <v>231304</v>
      </c>
      <c r="C115648" s="1" t="s">
        <v>231305</v>
      </c>
      <c r="D115648">
        <v>1636</v>
      </c>
      <c r="E115648" s="1" t="s">
        <v>86</v>
      </c>
    </row>
    <row r="115649" spans="1:5" x14ac:dyDescent="0.3">
      <c r="A115649">
        <v>3786357</v>
      </c>
      <c r="B115649" s="1" t="s">
        <v>231306</v>
      </c>
      <c r="C115649" s="1" t="s">
        <v>231307</v>
      </c>
      <c r="D115649">
        <v>1655</v>
      </c>
      <c r="E115649" s="1" t="s">
        <v>86</v>
      </c>
    </row>
    <row r="115650" spans="1:5" x14ac:dyDescent="0.3">
      <c r="A115650">
        <v>3786358</v>
      </c>
      <c r="B115650" s="1" t="s">
        <v>231308</v>
      </c>
      <c r="C115650" s="1" t="s">
        <v>231309</v>
      </c>
      <c r="D115650">
        <v>1790</v>
      </c>
      <c r="E115650" s="1" t="s">
        <v>86</v>
      </c>
    </row>
    <row r="115651" spans="1:5" x14ac:dyDescent="0.3">
      <c r="A115651">
        <v>3786359</v>
      </c>
      <c r="B115651" s="1" t="s">
        <v>231310</v>
      </c>
      <c r="C115651" s="1" t="s">
        <v>231311</v>
      </c>
      <c r="D115651">
        <v>1559</v>
      </c>
      <c r="E115651" s="1" t="s">
        <v>86</v>
      </c>
    </row>
    <row r="115652" spans="1:5" x14ac:dyDescent="0.3">
      <c r="A115652">
        <v>3786360</v>
      </c>
      <c r="B115652" s="1" t="s">
        <v>231312</v>
      </c>
      <c r="C115652" s="1" t="s">
        <v>231313</v>
      </c>
      <c r="D115652">
        <v>1435</v>
      </c>
      <c r="E115652" s="1" t="s">
        <v>86</v>
      </c>
    </row>
    <row r="115653" spans="1:5" x14ac:dyDescent="0.3">
      <c r="A115653">
        <v>3786361</v>
      </c>
      <c r="B115653" s="1" t="s">
        <v>231314</v>
      </c>
      <c r="C115653" s="1" t="s">
        <v>231315</v>
      </c>
      <c r="D115653">
        <v>1778</v>
      </c>
      <c r="E115653" s="1" t="s">
        <v>86</v>
      </c>
    </row>
    <row r="115654" spans="1:5" x14ac:dyDescent="0.3">
      <c r="A115654">
        <v>3786362</v>
      </c>
      <c r="B115654" s="1" t="s">
        <v>231316</v>
      </c>
      <c r="C115654" s="1" t="s">
        <v>231317</v>
      </c>
      <c r="D115654">
        <v>1870</v>
      </c>
      <c r="E115654" s="1" t="s">
        <v>86</v>
      </c>
    </row>
    <row r="115655" spans="1:5" x14ac:dyDescent="0.3">
      <c r="A115655">
        <v>3786363</v>
      </c>
      <c r="B115655" s="1" t="s">
        <v>231318</v>
      </c>
      <c r="C115655" s="1" t="s">
        <v>231319</v>
      </c>
      <c r="D115655">
        <v>1435</v>
      </c>
      <c r="E115655" s="1" t="s">
        <v>86</v>
      </c>
    </row>
    <row r="115656" spans="1:5" x14ac:dyDescent="0.3">
      <c r="A115656">
        <v>3786364</v>
      </c>
      <c r="B115656" s="1" t="s">
        <v>231320</v>
      </c>
      <c r="C115656" s="1" t="s">
        <v>231321</v>
      </c>
      <c r="D115656">
        <v>1575</v>
      </c>
      <c r="E115656" s="1" t="s">
        <v>86</v>
      </c>
    </row>
    <row r="115657" spans="1:5" x14ac:dyDescent="0.3">
      <c r="A115657">
        <v>3786365</v>
      </c>
      <c r="B115657" s="1" t="s">
        <v>231322</v>
      </c>
      <c r="C115657" s="1" t="s">
        <v>231323</v>
      </c>
      <c r="D115657">
        <v>1870</v>
      </c>
      <c r="E115657" s="1" t="s">
        <v>86</v>
      </c>
    </row>
    <row r="115658" spans="1:5" x14ac:dyDescent="0.3">
      <c r="A115658">
        <v>3786366</v>
      </c>
      <c r="B115658" s="1" t="s">
        <v>231324</v>
      </c>
      <c r="C115658" s="1" t="s">
        <v>231325</v>
      </c>
      <c r="D115658">
        <v>1790</v>
      </c>
      <c r="E115658" s="1" t="s">
        <v>86</v>
      </c>
    </row>
    <row r="115659" spans="1:5" x14ac:dyDescent="0.3">
      <c r="A115659">
        <v>3786367</v>
      </c>
      <c r="B115659" s="1" t="s">
        <v>231326</v>
      </c>
      <c r="C115659" s="1" t="s">
        <v>231327</v>
      </c>
      <c r="D115659">
        <v>1636</v>
      </c>
      <c r="E115659" s="1" t="s">
        <v>86</v>
      </c>
    </row>
    <row r="115660" spans="1:5" x14ac:dyDescent="0.3">
      <c r="A115660">
        <v>3786368</v>
      </c>
      <c r="B115660" s="1" t="s">
        <v>231328</v>
      </c>
      <c r="C115660" s="1" t="s">
        <v>231329</v>
      </c>
      <c r="D115660">
        <v>1648</v>
      </c>
      <c r="E115660" s="1" t="s">
        <v>86</v>
      </c>
    </row>
    <row r="115661" spans="1:5" x14ac:dyDescent="0.3">
      <c r="A115661">
        <v>3786369</v>
      </c>
      <c r="B115661" s="1" t="s">
        <v>231330</v>
      </c>
      <c r="C115661" s="1" t="s">
        <v>231331</v>
      </c>
      <c r="D115661">
        <v>1559</v>
      </c>
      <c r="E115661" s="1" t="s">
        <v>86</v>
      </c>
    </row>
    <row r="115662" spans="1:5" x14ac:dyDescent="0.3">
      <c r="A115662">
        <v>3786370</v>
      </c>
      <c r="B115662" s="1" t="s">
        <v>231332</v>
      </c>
      <c r="C115662" s="1" t="s">
        <v>231333</v>
      </c>
      <c r="D115662">
        <v>1435</v>
      </c>
      <c r="E115662" s="1" t="s">
        <v>86</v>
      </c>
    </row>
    <row r="115663" spans="1:5" x14ac:dyDescent="0.3">
      <c r="A115663">
        <v>3786371</v>
      </c>
      <c r="B115663" s="1" t="s">
        <v>231334</v>
      </c>
      <c r="C115663" s="1" t="s">
        <v>231335</v>
      </c>
      <c r="D115663">
        <v>1435</v>
      </c>
      <c r="E115663" s="1" t="s">
        <v>86</v>
      </c>
    </row>
    <row r="115664" spans="1:5" x14ac:dyDescent="0.3">
      <c r="A115664">
        <v>3786372</v>
      </c>
      <c r="B115664" s="1" t="s">
        <v>231336</v>
      </c>
      <c r="C115664" s="1" t="s">
        <v>231337</v>
      </c>
      <c r="D115664">
        <v>1435</v>
      </c>
      <c r="E115664" s="1" t="s">
        <v>86</v>
      </c>
    </row>
    <row r="115665" spans="1:5" x14ac:dyDescent="0.3">
      <c r="A115665">
        <v>3786373</v>
      </c>
      <c r="B115665" s="1" t="s">
        <v>231338</v>
      </c>
      <c r="C115665" s="1" t="s">
        <v>231339</v>
      </c>
      <c r="D115665">
        <v>1870</v>
      </c>
      <c r="E115665" s="1" t="s">
        <v>86</v>
      </c>
    </row>
    <row r="115666" spans="1:5" x14ac:dyDescent="0.3">
      <c r="A115666">
        <v>3786374</v>
      </c>
      <c r="B115666" s="1" t="s">
        <v>231340</v>
      </c>
      <c r="C115666" s="1" t="s">
        <v>231341</v>
      </c>
      <c r="D115666">
        <v>1636</v>
      </c>
      <c r="E115666" s="1" t="s">
        <v>86</v>
      </c>
    </row>
    <row r="115667" spans="1:5" x14ac:dyDescent="0.3">
      <c r="A115667">
        <v>3786375</v>
      </c>
      <c r="B115667" s="1" t="s">
        <v>231342</v>
      </c>
      <c r="C115667" s="1" t="s">
        <v>231343</v>
      </c>
      <c r="D115667">
        <v>1435</v>
      </c>
      <c r="E115667" s="1" t="s">
        <v>86</v>
      </c>
    </row>
    <row r="115668" spans="1:5" x14ac:dyDescent="0.3">
      <c r="A115668">
        <v>3786376</v>
      </c>
      <c r="B115668" s="1" t="s">
        <v>231344</v>
      </c>
      <c r="C115668" s="1" t="s">
        <v>231345</v>
      </c>
      <c r="D115668">
        <v>1870</v>
      </c>
      <c r="E115668" s="1" t="s">
        <v>86</v>
      </c>
    </row>
    <row r="115669" spans="1:5" x14ac:dyDescent="0.3">
      <c r="A115669">
        <v>3786377</v>
      </c>
      <c r="B115669" s="1" t="s">
        <v>231346</v>
      </c>
      <c r="C115669" s="1" t="s">
        <v>231347</v>
      </c>
      <c r="D115669">
        <v>1870</v>
      </c>
      <c r="E115669" s="1" t="s">
        <v>86</v>
      </c>
    </row>
    <row r="115670" spans="1:5" x14ac:dyDescent="0.3">
      <c r="A115670">
        <v>3786378</v>
      </c>
      <c r="B115670" s="1" t="s">
        <v>231348</v>
      </c>
      <c r="C115670" s="1" t="s">
        <v>231349</v>
      </c>
      <c r="D115670">
        <v>1894</v>
      </c>
      <c r="E115670" s="1" t="s">
        <v>86</v>
      </c>
    </row>
    <row r="115671" spans="1:5" x14ac:dyDescent="0.3">
      <c r="A115671">
        <v>3786379</v>
      </c>
      <c r="B115671" s="1" t="s">
        <v>231350</v>
      </c>
      <c r="C115671" s="1" t="s">
        <v>231351</v>
      </c>
      <c r="D115671">
        <v>1778</v>
      </c>
      <c r="E115671" s="1" t="s">
        <v>86</v>
      </c>
    </row>
    <row r="115672" spans="1:5" x14ac:dyDescent="0.3">
      <c r="A115672">
        <v>3786380</v>
      </c>
      <c r="B115672" s="1" t="s">
        <v>231352</v>
      </c>
      <c r="C115672" s="1" t="s">
        <v>231353</v>
      </c>
      <c r="D115672">
        <v>1662</v>
      </c>
      <c r="E115672" s="1" t="s">
        <v>86</v>
      </c>
    </row>
    <row r="115673" spans="1:5" x14ac:dyDescent="0.3">
      <c r="A115673">
        <v>3786381</v>
      </c>
      <c r="B115673" s="1" t="s">
        <v>231354</v>
      </c>
      <c r="C115673" s="1" t="s">
        <v>231355</v>
      </c>
      <c r="D115673">
        <v>1880</v>
      </c>
      <c r="E115673" s="1" t="s">
        <v>86</v>
      </c>
    </row>
    <row r="115674" spans="1:5" x14ac:dyDescent="0.3">
      <c r="A115674">
        <v>3786382</v>
      </c>
      <c r="B115674" s="1" t="s">
        <v>231356</v>
      </c>
      <c r="C115674" s="1" t="s">
        <v>231357</v>
      </c>
      <c r="D115674">
        <v>1559</v>
      </c>
      <c r="E115674" s="1" t="s">
        <v>86</v>
      </c>
    </row>
    <row r="115675" spans="1:5" x14ac:dyDescent="0.3">
      <c r="A115675">
        <v>3786383</v>
      </c>
      <c r="B115675" s="1" t="s">
        <v>231358</v>
      </c>
      <c r="C115675" s="1" t="s">
        <v>231359</v>
      </c>
      <c r="D115675">
        <v>1435</v>
      </c>
      <c r="E115675" s="1" t="s">
        <v>86</v>
      </c>
    </row>
    <row r="115676" spans="1:5" x14ac:dyDescent="0.3">
      <c r="A115676">
        <v>3786384</v>
      </c>
      <c r="B115676" s="1" t="s">
        <v>231360</v>
      </c>
      <c r="C115676" s="1" t="s">
        <v>231361</v>
      </c>
      <c r="D115676">
        <v>1970</v>
      </c>
      <c r="E115676" s="1" t="s">
        <v>86</v>
      </c>
    </row>
    <row r="115677" spans="1:5" x14ac:dyDescent="0.3">
      <c r="A115677">
        <v>3786385</v>
      </c>
      <c r="B115677" s="1" t="s">
        <v>231362</v>
      </c>
      <c r="C115677" s="1" t="s">
        <v>231363</v>
      </c>
      <c r="D115677">
        <v>1870</v>
      </c>
      <c r="E115677" s="1" t="s">
        <v>86</v>
      </c>
    </row>
    <row r="115678" spans="1:5" x14ac:dyDescent="0.3">
      <c r="A115678">
        <v>3786386</v>
      </c>
      <c r="B115678" s="1" t="s">
        <v>231364</v>
      </c>
      <c r="C115678" s="1" t="s">
        <v>231365</v>
      </c>
      <c r="D115678">
        <v>1695</v>
      </c>
      <c r="E115678" s="1" t="s">
        <v>86</v>
      </c>
    </row>
    <row r="115679" spans="1:5" x14ac:dyDescent="0.3">
      <c r="A115679">
        <v>3786387</v>
      </c>
      <c r="B115679" s="1" t="s">
        <v>231366</v>
      </c>
      <c r="C115679" s="1" t="s">
        <v>231367</v>
      </c>
      <c r="D115679">
        <v>1870</v>
      </c>
      <c r="E115679" s="1" t="s">
        <v>86</v>
      </c>
    </row>
    <row r="115680" spans="1:5" x14ac:dyDescent="0.3">
      <c r="A115680">
        <v>3786388</v>
      </c>
      <c r="B115680" s="1" t="s">
        <v>231368</v>
      </c>
      <c r="C115680" s="1" t="s">
        <v>231369</v>
      </c>
      <c r="D115680">
        <v>2108</v>
      </c>
      <c r="E115680" s="1" t="s">
        <v>86</v>
      </c>
    </row>
    <row r="115681" spans="1:5" x14ac:dyDescent="0.3">
      <c r="A115681">
        <v>3786389</v>
      </c>
      <c r="B115681" s="1" t="s">
        <v>231370</v>
      </c>
      <c r="C115681" s="1" t="s">
        <v>231371</v>
      </c>
      <c r="D115681">
        <v>1790</v>
      </c>
      <c r="E115681" s="1" t="s">
        <v>86</v>
      </c>
    </row>
    <row r="115682" spans="1:5" x14ac:dyDescent="0.3">
      <c r="A115682">
        <v>3786390</v>
      </c>
      <c r="B115682" s="1" t="s">
        <v>231372</v>
      </c>
      <c r="C115682" s="1" t="s">
        <v>231373</v>
      </c>
      <c r="D115682">
        <v>1880</v>
      </c>
      <c r="E115682" s="1" t="s">
        <v>86</v>
      </c>
    </row>
    <row r="115683" spans="1:5" x14ac:dyDescent="0.3">
      <c r="A115683">
        <v>3786391</v>
      </c>
      <c r="B115683" s="1" t="s">
        <v>231374</v>
      </c>
      <c r="C115683" s="1" t="s">
        <v>231375</v>
      </c>
      <c r="D115683">
        <v>1636</v>
      </c>
      <c r="E115683" s="1" t="s">
        <v>86</v>
      </c>
    </row>
    <row r="115684" spans="1:5" x14ac:dyDescent="0.3">
      <c r="A115684">
        <v>3786392</v>
      </c>
      <c r="B115684" s="1" t="s">
        <v>231376</v>
      </c>
      <c r="C115684" s="1" t="s">
        <v>231377</v>
      </c>
      <c r="D115684">
        <v>1790</v>
      </c>
      <c r="E115684" s="1" t="s">
        <v>86</v>
      </c>
    </row>
    <row r="115685" spans="1:5" x14ac:dyDescent="0.3">
      <c r="A115685">
        <v>3786393</v>
      </c>
      <c r="B115685" s="1" t="s">
        <v>231378</v>
      </c>
      <c r="C115685" s="1" t="s">
        <v>231379</v>
      </c>
      <c r="D115685">
        <v>1435</v>
      </c>
      <c r="E115685" s="1" t="s">
        <v>86</v>
      </c>
    </row>
    <row r="115686" spans="1:5" x14ac:dyDescent="0.3">
      <c r="A115686">
        <v>3786394</v>
      </c>
      <c r="B115686" s="1" t="s">
        <v>231380</v>
      </c>
      <c r="C115686" s="1" t="s">
        <v>231381</v>
      </c>
      <c r="D115686">
        <v>1435</v>
      </c>
      <c r="E115686" s="1" t="s">
        <v>86</v>
      </c>
    </row>
    <row r="115687" spans="1:5" x14ac:dyDescent="0.3">
      <c r="A115687">
        <v>3786395</v>
      </c>
      <c r="B115687" s="1" t="s">
        <v>231382</v>
      </c>
      <c r="C115687" s="1" t="s">
        <v>231383</v>
      </c>
      <c r="D115687">
        <v>1870</v>
      </c>
      <c r="E115687" s="1" t="s">
        <v>86</v>
      </c>
    </row>
    <row r="115688" spans="1:5" x14ac:dyDescent="0.3">
      <c r="A115688">
        <v>3786396</v>
      </c>
      <c r="B115688" s="1" t="s">
        <v>231384</v>
      </c>
      <c r="C115688" s="1" t="s">
        <v>231385</v>
      </c>
      <c r="D115688">
        <v>1549</v>
      </c>
      <c r="E115688" s="1" t="s">
        <v>86</v>
      </c>
    </row>
    <row r="115689" spans="1:5" x14ac:dyDescent="0.3">
      <c r="A115689">
        <v>3786397</v>
      </c>
      <c r="B115689" s="1" t="s">
        <v>231386</v>
      </c>
      <c r="C115689" s="1" t="s">
        <v>231387</v>
      </c>
      <c r="D115689">
        <v>1790</v>
      </c>
      <c r="E115689" s="1" t="s">
        <v>86</v>
      </c>
    </row>
    <row r="115690" spans="1:5" x14ac:dyDescent="0.3">
      <c r="A115690">
        <v>3786398</v>
      </c>
      <c r="B115690" s="1" t="s">
        <v>231388</v>
      </c>
      <c r="C115690" s="1" t="s">
        <v>231389</v>
      </c>
      <c r="D115690">
        <v>1435</v>
      </c>
      <c r="E115690" s="1" t="s">
        <v>86</v>
      </c>
    </row>
    <row r="115691" spans="1:5" x14ac:dyDescent="0.3">
      <c r="A115691">
        <v>3786399</v>
      </c>
      <c r="B115691" s="1" t="s">
        <v>231390</v>
      </c>
      <c r="C115691" s="1" t="s">
        <v>231391</v>
      </c>
      <c r="D115691">
        <v>1790</v>
      </c>
      <c r="E115691" s="1" t="s">
        <v>86</v>
      </c>
    </row>
    <row r="115692" spans="1:5" x14ac:dyDescent="0.3">
      <c r="A115692">
        <v>3786400</v>
      </c>
      <c r="B115692" s="1" t="s">
        <v>231392</v>
      </c>
      <c r="C115692" s="1" t="s">
        <v>231393</v>
      </c>
      <c r="D115692">
        <v>1870</v>
      </c>
      <c r="E115692" s="1" t="s">
        <v>86</v>
      </c>
    </row>
    <row r="115693" spans="1:5" x14ac:dyDescent="0.3">
      <c r="A115693">
        <v>3786401</v>
      </c>
      <c r="B115693" s="1" t="s">
        <v>231394</v>
      </c>
      <c r="C115693" s="1" t="s">
        <v>231395</v>
      </c>
      <c r="D115693">
        <v>1791</v>
      </c>
      <c r="E115693" s="1" t="s">
        <v>86</v>
      </c>
    </row>
    <row r="115694" spans="1:5" x14ac:dyDescent="0.3">
      <c r="A115694">
        <v>3786402</v>
      </c>
      <c r="B115694" s="1" t="s">
        <v>231396</v>
      </c>
      <c r="C115694" s="1" t="s">
        <v>231397</v>
      </c>
      <c r="D115694">
        <v>1706</v>
      </c>
      <c r="E115694" s="1" t="s">
        <v>86</v>
      </c>
    </row>
    <row r="115695" spans="1:5" x14ac:dyDescent="0.3">
      <c r="A115695">
        <v>3786403</v>
      </c>
      <c r="B115695" s="1" t="s">
        <v>231398</v>
      </c>
      <c r="C115695" s="1" t="s">
        <v>231399</v>
      </c>
      <c r="D115695">
        <v>1874</v>
      </c>
      <c r="E115695" s="1" t="s">
        <v>86</v>
      </c>
    </row>
    <row r="115696" spans="1:5" x14ac:dyDescent="0.3">
      <c r="A115696">
        <v>3786404</v>
      </c>
      <c r="B115696" s="1" t="s">
        <v>231400</v>
      </c>
      <c r="C115696" s="1" t="s">
        <v>231401</v>
      </c>
      <c r="D115696">
        <v>1790</v>
      </c>
      <c r="E115696" s="1" t="s">
        <v>86</v>
      </c>
    </row>
    <row r="115697" spans="1:5" x14ac:dyDescent="0.3">
      <c r="A115697">
        <v>3786405</v>
      </c>
      <c r="B115697" s="1" t="s">
        <v>231402</v>
      </c>
      <c r="C115697" s="1" t="s">
        <v>231403</v>
      </c>
      <c r="D115697">
        <v>1670</v>
      </c>
      <c r="E115697" s="1" t="s">
        <v>86</v>
      </c>
    </row>
    <row r="115698" spans="1:5" x14ac:dyDescent="0.3">
      <c r="A115698">
        <v>3786407</v>
      </c>
      <c r="B115698" s="1" t="s">
        <v>231404</v>
      </c>
      <c r="C115698" s="1" t="s">
        <v>231405</v>
      </c>
      <c r="D115698">
        <v>2509</v>
      </c>
      <c r="E115698" s="1" t="s">
        <v>86</v>
      </c>
    </row>
    <row r="115699" spans="1:5" x14ac:dyDescent="0.3">
      <c r="A115699">
        <v>3786408</v>
      </c>
      <c r="B115699" s="1" t="s">
        <v>231406</v>
      </c>
      <c r="C115699" s="1" t="s">
        <v>231407</v>
      </c>
      <c r="D115699">
        <v>2265</v>
      </c>
      <c r="E115699" s="1" t="s">
        <v>86</v>
      </c>
    </row>
    <row r="115700" spans="1:5" x14ac:dyDescent="0.3">
      <c r="A115700">
        <v>3786409</v>
      </c>
      <c r="B115700" s="1" t="s">
        <v>231408</v>
      </c>
      <c r="C115700" s="1" t="s">
        <v>231409</v>
      </c>
      <c r="D115700">
        <v>2172</v>
      </c>
      <c r="E115700" s="1" t="s">
        <v>86</v>
      </c>
    </row>
    <row r="115701" spans="1:5" x14ac:dyDescent="0.3">
      <c r="A115701">
        <v>3786410</v>
      </c>
      <c r="B115701" s="1" t="s">
        <v>231410</v>
      </c>
      <c r="C115701" s="1" t="s">
        <v>231411</v>
      </c>
      <c r="D115701">
        <v>3084</v>
      </c>
      <c r="E115701" s="1" t="s">
        <v>86</v>
      </c>
    </row>
    <row r="115702" spans="1:5" x14ac:dyDescent="0.3">
      <c r="A115702">
        <v>3786411</v>
      </c>
      <c r="B115702" s="1" t="s">
        <v>231412</v>
      </c>
      <c r="C115702" s="1" t="s">
        <v>231413</v>
      </c>
      <c r="D115702">
        <v>2004</v>
      </c>
      <c r="E115702" s="1" t="s">
        <v>86</v>
      </c>
    </row>
    <row r="115703" spans="1:5" x14ac:dyDescent="0.3">
      <c r="A115703">
        <v>3786412</v>
      </c>
      <c r="B115703" s="1" t="s">
        <v>231414</v>
      </c>
      <c r="C115703" s="1" t="s">
        <v>231415</v>
      </c>
      <c r="D115703">
        <v>2466</v>
      </c>
      <c r="E115703" s="1" t="s">
        <v>86</v>
      </c>
    </row>
    <row r="115704" spans="1:5" x14ac:dyDescent="0.3">
      <c r="A115704">
        <v>3786413</v>
      </c>
      <c r="B115704" s="1" t="s">
        <v>231416</v>
      </c>
      <c r="C115704" s="1" t="s">
        <v>231417</v>
      </c>
      <c r="D115704">
        <v>2159</v>
      </c>
      <c r="E115704" s="1" t="s">
        <v>86</v>
      </c>
    </row>
    <row r="115705" spans="1:5" x14ac:dyDescent="0.3">
      <c r="A115705">
        <v>3786414</v>
      </c>
      <c r="B115705" s="1" t="s">
        <v>231418</v>
      </c>
      <c r="C115705" s="1" t="s">
        <v>231419</v>
      </c>
      <c r="D115705">
        <v>1906</v>
      </c>
      <c r="E115705" s="1" t="s">
        <v>86</v>
      </c>
    </row>
    <row r="115706" spans="1:5" x14ac:dyDescent="0.3">
      <c r="A115706">
        <v>3786415</v>
      </c>
      <c r="B115706" s="1" t="s">
        <v>231420</v>
      </c>
      <c r="C115706" s="1" t="s">
        <v>231421</v>
      </c>
      <c r="D115706">
        <v>3168</v>
      </c>
      <c r="E115706" s="1" t="s">
        <v>3809</v>
      </c>
    </row>
    <row r="115707" spans="1:5" x14ac:dyDescent="0.3">
      <c r="A115707">
        <v>3786418</v>
      </c>
      <c r="B115707" s="1" t="s">
        <v>231422</v>
      </c>
      <c r="C115707" s="1" t="s">
        <v>231423</v>
      </c>
      <c r="D115707">
        <v>0</v>
      </c>
      <c r="E115707" s="1" t="s">
        <v>183</v>
      </c>
    </row>
    <row r="115708" spans="1:5" x14ac:dyDescent="0.3">
      <c r="A115708">
        <v>3786419</v>
      </c>
      <c r="B115708" s="1" t="s">
        <v>231424</v>
      </c>
      <c r="C115708" s="1" t="s">
        <v>231425</v>
      </c>
      <c r="D115708">
        <v>960</v>
      </c>
      <c r="E115708" s="1" t="s">
        <v>183</v>
      </c>
    </row>
    <row r="115709" spans="1:5" x14ac:dyDescent="0.3">
      <c r="A115709">
        <v>3786420</v>
      </c>
      <c r="B115709" s="1" t="s">
        <v>231426</v>
      </c>
      <c r="C115709" s="1" t="s">
        <v>231427</v>
      </c>
      <c r="D115709">
        <v>6225</v>
      </c>
      <c r="E115709" s="1" t="s">
        <v>183</v>
      </c>
    </row>
    <row r="115710" spans="1:5" x14ac:dyDescent="0.3">
      <c r="A115710">
        <v>3786422</v>
      </c>
      <c r="B115710" s="1" t="s">
        <v>231428</v>
      </c>
      <c r="C115710" s="1" t="s">
        <v>231429</v>
      </c>
      <c r="D115710">
        <v>2619</v>
      </c>
      <c r="E115710" s="1" t="s">
        <v>86</v>
      </c>
    </row>
    <row r="115711" spans="1:5" x14ac:dyDescent="0.3">
      <c r="A115711">
        <v>3786423</v>
      </c>
      <c r="B115711" s="1" t="s">
        <v>231430</v>
      </c>
      <c r="C115711" s="1" t="s">
        <v>231431</v>
      </c>
      <c r="D115711">
        <v>2339</v>
      </c>
      <c r="E115711" s="1" t="s">
        <v>86</v>
      </c>
    </row>
    <row r="115712" spans="1:5" x14ac:dyDescent="0.3">
      <c r="A115712">
        <v>3786425</v>
      </c>
      <c r="B115712" s="1" t="s">
        <v>231432</v>
      </c>
      <c r="C115712" s="1" t="s">
        <v>231433</v>
      </c>
      <c r="D115712">
        <v>2172</v>
      </c>
      <c r="E115712" s="1" t="s">
        <v>86</v>
      </c>
    </row>
    <row r="115713" spans="1:5" x14ac:dyDescent="0.3">
      <c r="A115713">
        <v>3786426</v>
      </c>
      <c r="B115713" s="1" t="s">
        <v>231434</v>
      </c>
      <c r="C115713" s="1" t="s">
        <v>231435</v>
      </c>
      <c r="D115713">
        <v>2327</v>
      </c>
      <c r="E115713" s="1" t="s">
        <v>86</v>
      </c>
    </row>
    <row r="115714" spans="1:5" x14ac:dyDescent="0.3">
      <c r="A115714">
        <v>3786427</v>
      </c>
      <c r="B115714" s="1" t="s">
        <v>231436</v>
      </c>
      <c r="C115714" s="1" t="s">
        <v>231437</v>
      </c>
      <c r="D115714">
        <v>2464</v>
      </c>
      <c r="E115714" s="1" t="s">
        <v>86</v>
      </c>
    </row>
    <row r="115715" spans="1:5" x14ac:dyDescent="0.3">
      <c r="A115715">
        <v>3786428</v>
      </c>
      <c r="B115715" s="1" t="s">
        <v>231438</v>
      </c>
      <c r="C115715" s="1" t="s">
        <v>231439</v>
      </c>
      <c r="D115715">
        <v>2466</v>
      </c>
      <c r="E115715" s="1" t="s">
        <v>86</v>
      </c>
    </row>
    <row r="115716" spans="1:5" x14ac:dyDescent="0.3">
      <c r="A115716">
        <v>3786429</v>
      </c>
      <c r="B115716" s="1" t="s">
        <v>231440</v>
      </c>
      <c r="C115716" s="1" t="s">
        <v>231441</v>
      </c>
      <c r="D115716">
        <v>2686</v>
      </c>
      <c r="E115716" s="1" t="s">
        <v>86</v>
      </c>
    </row>
    <row r="115717" spans="1:5" x14ac:dyDescent="0.3">
      <c r="A115717">
        <v>3786430</v>
      </c>
      <c r="B115717" s="1" t="s">
        <v>231442</v>
      </c>
      <c r="C115717" s="1" t="s">
        <v>231443</v>
      </c>
      <c r="D115717">
        <v>2813</v>
      </c>
      <c r="E115717" s="1" t="s">
        <v>86</v>
      </c>
    </row>
    <row r="115718" spans="1:5" x14ac:dyDescent="0.3">
      <c r="A115718">
        <v>3786431</v>
      </c>
      <c r="B115718" s="1" t="s">
        <v>231444</v>
      </c>
      <c r="C115718" s="1" t="s">
        <v>231445</v>
      </c>
      <c r="D115718">
        <v>3025</v>
      </c>
      <c r="E115718" s="1" t="s">
        <v>86</v>
      </c>
    </row>
    <row r="115719" spans="1:5" x14ac:dyDescent="0.3">
      <c r="A115719">
        <v>3786432</v>
      </c>
      <c r="B115719" s="1" t="s">
        <v>231446</v>
      </c>
      <c r="C115719" s="1" t="s">
        <v>231447</v>
      </c>
      <c r="D115719">
        <v>2471</v>
      </c>
      <c r="E115719" s="1" t="s">
        <v>86</v>
      </c>
    </row>
    <row r="115720" spans="1:5" x14ac:dyDescent="0.3">
      <c r="A115720">
        <v>3786433</v>
      </c>
      <c r="B115720" s="1" t="s">
        <v>231448</v>
      </c>
      <c r="C115720" s="1" t="s">
        <v>231449</v>
      </c>
      <c r="D115720">
        <v>3188</v>
      </c>
      <c r="E115720" s="1" t="s">
        <v>86</v>
      </c>
    </row>
    <row r="115721" spans="1:5" x14ac:dyDescent="0.3">
      <c r="A115721">
        <v>3786434</v>
      </c>
      <c r="B115721" s="1" t="s">
        <v>231450</v>
      </c>
      <c r="C115721" s="1" t="s">
        <v>231451</v>
      </c>
      <c r="D115721">
        <v>2341</v>
      </c>
      <c r="E115721" s="1" t="s">
        <v>86</v>
      </c>
    </row>
    <row r="115722" spans="1:5" x14ac:dyDescent="0.3">
      <c r="A115722">
        <v>3786435</v>
      </c>
      <c r="B115722" s="1" t="s">
        <v>231452</v>
      </c>
      <c r="C115722" s="1" t="s">
        <v>231453</v>
      </c>
      <c r="D115722">
        <v>2004</v>
      </c>
      <c r="E115722" s="1" t="s">
        <v>86</v>
      </c>
    </row>
    <row r="115723" spans="1:5" x14ac:dyDescent="0.3">
      <c r="A115723">
        <v>3786436</v>
      </c>
      <c r="B115723" s="1" t="s">
        <v>231454</v>
      </c>
      <c r="C115723" s="1" t="s">
        <v>231455</v>
      </c>
      <c r="D115723">
        <v>2187</v>
      </c>
      <c r="E115723" s="1" t="s">
        <v>86</v>
      </c>
    </row>
    <row r="115724" spans="1:5" x14ac:dyDescent="0.3">
      <c r="A115724">
        <v>3786437</v>
      </c>
      <c r="B115724" s="1" t="s">
        <v>231456</v>
      </c>
      <c r="C115724" s="1" t="s">
        <v>231457</v>
      </c>
      <c r="D115724">
        <v>2304</v>
      </c>
      <c r="E115724" s="1" t="s">
        <v>86</v>
      </c>
    </row>
    <row r="115725" spans="1:5" x14ac:dyDescent="0.3">
      <c r="A115725">
        <v>3786438</v>
      </c>
      <c r="B115725" s="1" t="s">
        <v>231458</v>
      </c>
      <c r="C115725" s="1" t="s">
        <v>231459</v>
      </c>
      <c r="D115725">
        <v>1888</v>
      </c>
      <c r="E115725" s="1" t="s">
        <v>86</v>
      </c>
    </row>
    <row r="115726" spans="1:5" x14ac:dyDescent="0.3">
      <c r="A115726">
        <v>3786439</v>
      </c>
      <c r="B115726" s="1" t="s">
        <v>231460</v>
      </c>
      <c r="C115726" s="1" t="s">
        <v>231461</v>
      </c>
      <c r="D115726">
        <v>2075</v>
      </c>
      <c r="E115726" s="1" t="s">
        <v>86</v>
      </c>
    </row>
    <row r="115727" spans="1:5" x14ac:dyDescent="0.3">
      <c r="A115727">
        <v>3786440</v>
      </c>
      <c r="B115727" s="1" t="s">
        <v>231462</v>
      </c>
      <c r="C115727" s="1" t="s">
        <v>231463</v>
      </c>
      <c r="D115727">
        <v>2312</v>
      </c>
      <c r="E115727" s="1" t="s">
        <v>86</v>
      </c>
    </row>
    <row r="115728" spans="1:5" x14ac:dyDescent="0.3">
      <c r="A115728">
        <v>3786441</v>
      </c>
      <c r="B115728" s="1" t="s">
        <v>231464</v>
      </c>
      <c r="C115728" s="1" t="s">
        <v>231465</v>
      </c>
      <c r="D115728">
        <v>3186</v>
      </c>
      <c r="E115728" s="1" t="s">
        <v>86</v>
      </c>
    </row>
    <row r="115729" spans="1:5" x14ac:dyDescent="0.3">
      <c r="A115729">
        <v>3786442</v>
      </c>
      <c r="B115729" s="1" t="s">
        <v>231466</v>
      </c>
      <c r="C115729" s="1" t="s">
        <v>231467</v>
      </c>
      <c r="D115729">
        <v>2274</v>
      </c>
      <c r="E115729" s="1" t="s">
        <v>86</v>
      </c>
    </row>
    <row r="115730" spans="1:5" x14ac:dyDescent="0.3">
      <c r="A115730">
        <v>3786443</v>
      </c>
      <c r="B115730" s="1" t="s">
        <v>231468</v>
      </c>
      <c r="C115730" s="1" t="s">
        <v>231469</v>
      </c>
      <c r="D115730">
        <v>2043</v>
      </c>
      <c r="E115730" s="1" t="s">
        <v>86</v>
      </c>
    </row>
    <row r="115731" spans="1:5" x14ac:dyDescent="0.3">
      <c r="A115731">
        <v>3786444</v>
      </c>
      <c r="B115731" s="1" t="s">
        <v>231470</v>
      </c>
      <c r="C115731" s="1" t="s">
        <v>231471</v>
      </c>
      <c r="D115731">
        <v>2625</v>
      </c>
      <c r="E115731" s="1" t="s">
        <v>86</v>
      </c>
    </row>
    <row r="115732" spans="1:5" x14ac:dyDescent="0.3">
      <c r="A115732">
        <v>3786445</v>
      </c>
      <c r="B115732" s="1" t="s">
        <v>231472</v>
      </c>
      <c r="C115732" s="1" t="s">
        <v>231473</v>
      </c>
      <c r="D115732">
        <v>3084</v>
      </c>
      <c r="E115732" s="1" t="s">
        <v>86</v>
      </c>
    </row>
    <row r="115733" spans="1:5" x14ac:dyDescent="0.3">
      <c r="A115733">
        <v>3786446</v>
      </c>
      <c r="B115733" s="1" t="s">
        <v>231474</v>
      </c>
      <c r="C115733" s="1" t="s">
        <v>231475</v>
      </c>
      <c r="D115733">
        <v>0</v>
      </c>
      <c r="E115733" s="1" t="s">
        <v>10</v>
      </c>
    </row>
    <row r="115734" spans="1:5" x14ac:dyDescent="0.3">
      <c r="A115734">
        <v>3786447</v>
      </c>
      <c r="B115734" s="1" t="s">
        <v>231476</v>
      </c>
      <c r="C115734" s="1" t="s">
        <v>231477</v>
      </c>
      <c r="D115734">
        <v>0</v>
      </c>
      <c r="E115734" s="1" t="s">
        <v>34</v>
      </c>
    </row>
    <row r="115735" spans="1:5" x14ac:dyDescent="0.3">
      <c r="A115735">
        <v>3786448</v>
      </c>
      <c r="B115735" s="1" t="s">
        <v>231478</v>
      </c>
      <c r="C115735" s="1" t="s">
        <v>231479</v>
      </c>
      <c r="D115735">
        <v>0</v>
      </c>
      <c r="E115735" s="1" t="s">
        <v>25</v>
      </c>
    </row>
    <row r="115736" spans="1:5" x14ac:dyDescent="0.3">
      <c r="A115736">
        <v>3786449</v>
      </c>
      <c r="B115736" s="1" t="s">
        <v>231480</v>
      </c>
      <c r="C115736" s="1" t="s">
        <v>231481</v>
      </c>
      <c r="D115736">
        <v>2436</v>
      </c>
      <c r="E115736" s="1" t="s">
        <v>144</v>
      </c>
    </row>
    <row r="115737" spans="1:5" x14ac:dyDescent="0.3">
      <c r="A115737">
        <v>3786450</v>
      </c>
      <c r="B115737" s="1" t="s">
        <v>231482</v>
      </c>
      <c r="C115737" s="1" t="s">
        <v>231483</v>
      </c>
      <c r="D115737">
        <v>840</v>
      </c>
      <c r="E115737" s="1" t="s">
        <v>144</v>
      </c>
    </row>
    <row r="115738" spans="1:5" x14ac:dyDescent="0.3">
      <c r="A115738">
        <v>3786451</v>
      </c>
      <c r="B115738" s="1" t="s">
        <v>231484</v>
      </c>
      <c r="C115738" s="1" t="s">
        <v>231485</v>
      </c>
      <c r="D115738">
        <v>2131</v>
      </c>
      <c r="E115738" s="1" t="s">
        <v>86</v>
      </c>
    </row>
    <row r="115739" spans="1:5" x14ac:dyDescent="0.3">
      <c r="A115739">
        <v>3786452</v>
      </c>
      <c r="B115739" s="1" t="s">
        <v>231486</v>
      </c>
      <c r="C115739" s="1" t="s">
        <v>231487</v>
      </c>
      <c r="D115739">
        <v>1344</v>
      </c>
      <c r="E115739" s="1" t="s">
        <v>144</v>
      </c>
    </row>
    <row r="115740" spans="1:5" x14ac:dyDescent="0.3">
      <c r="A115740">
        <v>3786455</v>
      </c>
      <c r="B115740" s="1" t="s">
        <v>231488</v>
      </c>
      <c r="C115740" s="1" t="s">
        <v>231489</v>
      </c>
      <c r="D115740">
        <v>2103</v>
      </c>
      <c r="E115740" s="1" t="s">
        <v>86</v>
      </c>
    </row>
    <row r="115741" spans="1:5" x14ac:dyDescent="0.3">
      <c r="A115741">
        <v>3786456</v>
      </c>
      <c r="B115741" s="1" t="s">
        <v>231490</v>
      </c>
      <c r="C115741" s="1" t="s">
        <v>231491</v>
      </c>
      <c r="D115741">
        <v>1964</v>
      </c>
      <c r="E115741" s="1" t="s">
        <v>86</v>
      </c>
    </row>
    <row r="115742" spans="1:5" x14ac:dyDescent="0.3">
      <c r="A115742">
        <v>3786457</v>
      </c>
      <c r="B115742" s="1" t="s">
        <v>231492</v>
      </c>
      <c r="C115742" s="1" t="s">
        <v>231493</v>
      </c>
      <c r="D115742">
        <v>0</v>
      </c>
      <c r="E115742" s="1" t="s">
        <v>251</v>
      </c>
    </row>
    <row r="115743" spans="1:5" x14ac:dyDescent="0.3">
      <c r="A115743">
        <v>3786458</v>
      </c>
      <c r="B115743" s="1" t="s">
        <v>231494</v>
      </c>
      <c r="C115743" s="1" t="s">
        <v>231495</v>
      </c>
      <c r="D115743">
        <v>0</v>
      </c>
      <c r="E115743" s="1" t="s">
        <v>34</v>
      </c>
    </row>
    <row r="115744" spans="1:5" x14ac:dyDescent="0.3">
      <c r="A115744">
        <v>3786459</v>
      </c>
      <c r="B115744" s="1" t="s">
        <v>231496</v>
      </c>
      <c r="C115744" s="1" t="s">
        <v>231497</v>
      </c>
      <c r="D115744">
        <v>4331</v>
      </c>
      <c r="E115744" s="1" t="s">
        <v>183</v>
      </c>
    </row>
    <row r="115745" spans="1:5" x14ac:dyDescent="0.3">
      <c r="A115745">
        <v>3786460</v>
      </c>
      <c r="B115745" s="1" t="s">
        <v>231498</v>
      </c>
      <c r="C115745" s="1" t="s">
        <v>231499</v>
      </c>
      <c r="D115745">
        <v>924</v>
      </c>
      <c r="E115745" s="1" t="s">
        <v>144</v>
      </c>
    </row>
    <row r="115746" spans="1:5" x14ac:dyDescent="0.3">
      <c r="A115746">
        <v>3786461</v>
      </c>
      <c r="B115746" s="1" t="s">
        <v>231500</v>
      </c>
      <c r="C115746" s="1" t="s">
        <v>231501</v>
      </c>
      <c r="D115746">
        <v>0</v>
      </c>
      <c r="E115746" s="1" t="s">
        <v>10</v>
      </c>
    </row>
    <row r="115747" spans="1:5" x14ac:dyDescent="0.3">
      <c r="A115747">
        <v>3786462</v>
      </c>
      <c r="B115747" s="1" t="s">
        <v>231502</v>
      </c>
      <c r="C115747" s="1" t="s">
        <v>231503</v>
      </c>
      <c r="D115747">
        <v>756</v>
      </c>
      <c r="E115747" s="1" t="s">
        <v>886</v>
      </c>
    </row>
    <row r="115748" spans="1:5" x14ac:dyDescent="0.3">
      <c r="A115748">
        <v>3786464</v>
      </c>
      <c r="B115748" s="1" t="s">
        <v>231504</v>
      </c>
      <c r="C115748" s="1" t="s">
        <v>231505</v>
      </c>
      <c r="D115748">
        <v>2228</v>
      </c>
      <c r="E115748" s="1" t="s">
        <v>86</v>
      </c>
    </row>
    <row r="115749" spans="1:5" x14ac:dyDescent="0.3">
      <c r="A115749">
        <v>3786466</v>
      </c>
      <c r="B115749" s="1" t="s">
        <v>231506</v>
      </c>
      <c r="C115749" s="1" t="s">
        <v>231507</v>
      </c>
      <c r="D115749">
        <v>2702</v>
      </c>
      <c r="E115749" s="1" t="s">
        <v>86</v>
      </c>
    </row>
    <row r="115750" spans="1:5" x14ac:dyDescent="0.3">
      <c r="A115750">
        <v>3786467</v>
      </c>
      <c r="B115750" s="1" t="s">
        <v>231508</v>
      </c>
      <c r="C115750" s="1" t="s">
        <v>231509</v>
      </c>
      <c r="D115750">
        <v>2225</v>
      </c>
      <c r="E115750" s="1" t="s">
        <v>86</v>
      </c>
    </row>
    <row r="115751" spans="1:5" x14ac:dyDescent="0.3">
      <c r="A115751">
        <v>3786468</v>
      </c>
      <c r="B115751" s="1" t="s">
        <v>231510</v>
      </c>
      <c r="C115751" s="1" t="s">
        <v>231511</v>
      </c>
      <c r="D115751">
        <v>2187</v>
      </c>
      <c r="E115751" s="1" t="s">
        <v>86</v>
      </c>
    </row>
    <row r="115752" spans="1:5" x14ac:dyDescent="0.3">
      <c r="A115752">
        <v>3786469</v>
      </c>
      <c r="B115752" s="1" t="s">
        <v>231512</v>
      </c>
      <c r="C115752" s="1" t="s">
        <v>231513</v>
      </c>
      <c r="D115752">
        <v>2463</v>
      </c>
      <c r="E115752" s="1" t="s">
        <v>86</v>
      </c>
    </row>
    <row r="115753" spans="1:5" x14ac:dyDescent="0.3">
      <c r="A115753">
        <v>3786470</v>
      </c>
      <c r="B115753" s="1" t="s">
        <v>231514</v>
      </c>
      <c r="C115753" s="1" t="s">
        <v>231515</v>
      </c>
      <c r="D115753">
        <v>2455</v>
      </c>
      <c r="E115753" s="1" t="s">
        <v>86</v>
      </c>
    </row>
    <row r="115754" spans="1:5" x14ac:dyDescent="0.3">
      <c r="A115754">
        <v>3786471</v>
      </c>
      <c r="B115754" s="1" t="s">
        <v>231516</v>
      </c>
      <c r="C115754" s="1" t="s">
        <v>231517</v>
      </c>
      <c r="D115754">
        <v>1937</v>
      </c>
      <c r="E115754" s="1" t="s">
        <v>86</v>
      </c>
    </row>
    <row r="115755" spans="1:5" x14ac:dyDescent="0.3">
      <c r="A115755">
        <v>3786472</v>
      </c>
      <c r="B115755" s="1" t="s">
        <v>231518</v>
      </c>
      <c r="C115755" s="1" t="s">
        <v>231519</v>
      </c>
      <c r="D115755">
        <v>2546</v>
      </c>
      <c r="E115755" s="1" t="s">
        <v>86</v>
      </c>
    </row>
    <row r="115756" spans="1:5" x14ac:dyDescent="0.3">
      <c r="A115756">
        <v>3786473</v>
      </c>
      <c r="B115756" s="1" t="s">
        <v>231520</v>
      </c>
      <c r="C115756" s="1" t="s">
        <v>231521</v>
      </c>
      <c r="D115756">
        <v>1837</v>
      </c>
      <c r="E115756" s="1" t="s">
        <v>86</v>
      </c>
    </row>
    <row r="115757" spans="1:5" x14ac:dyDescent="0.3">
      <c r="A115757">
        <v>3786474</v>
      </c>
      <c r="B115757" s="1" t="s">
        <v>231522</v>
      </c>
      <c r="C115757" s="1" t="s">
        <v>231523</v>
      </c>
      <c r="D115757">
        <v>1894</v>
      </c>
      <c r="E115757" s="1" t="s">
        <v>86</v>
      </c>
    </row>
    <row r="115758" spans="1:5" x14ac:dyDescent="0.3">
      <c r="A115758">
        <v>3786475</v>
      </c>
      <c r="B115758" s="1" t="s">
        <v>231524</v>
      </c>
      <c r="C115758" s="1" t="s">
        <v>231525</v>
      </c>
      <c r="D115758">
        <v>2224</v>
      </c>
      <c r="E115758" s="1" t="s">
        <v>86</v>
      </c>
    </row>
    <row r="115759" spans="1:5" x14ac:dyDescent="0.3">
      <c r="A115759">
        <v>3786476</v>
      </c>
      <c r="B115759" s="1" t="s">
        <v>231526</v>
      </c>
      <c r="C115759" s="1" t="s">
        <v>231527</v>
      </c>
      <c r="D115759">
        <v>2174</v>
      </c>
      <c r="E115759" s="1" t="s">
        <v>86</v>
      </c>
    </row>
    <row r="115760" spans="1:5" x14ac:dyDescent="0.3">
      <c r="A115760">
        <v>3786477</v>
      </c>
      <c r="B115760" s="1" t="s">
        <v>231528</v>
      </c>
      <c r="C115760" s="1" t="s">
        <v>231529</v>
      </c>
      <c r="D115760">
        <v>2129</v>
      </c>
      <c r="E115760" s="1" t="s">
        <v>86</v>
      </c>
    </row>
    <row r="115761" spans="1:5" x14ac:dyDescent="0.3">
      <c r="A115761">
        <v>3786478</v>
      </c>
      <c r="B115761" s="1" t="s">
        <v>231530</v>
      </c>
      <c r="C115761" s="1" t="s">
        <v>231531</v>
      </c>
      <c r="D115761">
        <v>2028</v>
      </c>
      <c r="E115761" s="1" t="s">
        <v>86</v>
      </c>
    </row>
    <row r="115762" spans="1:5" x14ac:dyDescent="0.3">
      <c r="A115762">
        <v>3786479</v>
      </c>
      <c r="B115762" s="1" t="s">
        <v>231532</v>
      </c>
      <c r="C115762" s="1" t="s">
        <v>231533</v>
      </c>
      <c r="D115762">
        <v>1630</v>
      </c>
      <c r="E115762" s="1" t="s">
        <v>86</v>
      </c>
    </row>
    <row r="115763" spans="1:5" x14ac:dyDescent="0.3">
      <c r="A115763">
        <v>3786480</v>
      </c>
      <c r="B115763" s="1" t="s">
        <v>231534</v>
      </c>
      <c r="C115763" s="1" t="s">
        <v>231535</v>
      </c>
      <c r="D115763">
        <v>0</v>
      </c>
      <c r="E115763" s="1" t="s">
        <v>34</v>
      </c>
    </row>
    <row r="115764" spans="1:5" x14ac:dyDescent="0.3">
      <c r="A115764">
        <v>3786481</v>
      </c>
      <c r="B115764" s="1" t="s">
        <v>231536</v>
      </c>
      <c r="C115764" s="1" t="s">
        <v>231537</v>
      </c>
      <c r="D115764">
        <v>0</v>
      </c>
      <c r="E115764" s="1" t="s">
        <v>34</v>
      </c>
    </row>
    <row r="115765" spans="1:5" x14ac:dyDescent="0.3">
      <c r="A115765">
        <v>3786482</v>
      </c>
      <c r="B115765" s="1" t="s">
        <v>231538</v>
      </c>
      <c r="C115765" s="1" t="s">
        <v>231539</v>
      </c>
      <c r="D115765">
        <v>2397</v>
      </c>
      <c r="E115765" s="1" t="s">
        <v>86</v>
      </c>
    </row>
    <row r="115766" spans="1:5" x14ac:dyDescent="0.3">
      <c r="A115766">
        <v>3786483</v>
      </c>
      <c r="B115766" s="1" t="s">
        <v>231540</v>
      </c>
      <c r="C115766" s="1" t="s">
        <v>231541</v>
      </c>
      <c r="D115766">
        <v>0</v>
      </c>
      <c r="E115766" s="1" t="s">
        <v>34</v>
      </c>
    </row>
    <row r="115767" spans="1:5" x14ac:dyDescent="0.3">
      <c r="A115767">
        <v>3786484</v>
      </c>
      <c r="B115767" s="1" t="s">
        <v>231542</v>
      </c>
      <c r="C115767" s="1" t="s">
        <v>231543</v>
      </c>
      <c r="D115767">
        <v>2032</v>
      </c>
      <c r="E115767" s="1" t="s">
        <v>183</v>
      </c>
    </row>
    <row r="115768" spans="1:5" x14ac:dyDescent="0.3">
      <c r="A115768">
        <v>3786485</v>
      </c>
      <c r="B115768" s="1" t="s">
        <v>231544</v>
      </c>
      <c r="C115768" s="1" t="s">
        <v>231545</v>
      </c>
      <c r="D115768">
        <v>2810</v>
      </c>
      <c r="E115768" s="1" t="s">
        <v>183</v>
      </c>
    </row>
    <row r="115769" spans="1:5" x14ac:dyDescent="0.3">
      <c r="A115769">
        <v>3786486</v>
      </c>
      <c r="B115769" s="1" t="s">
        <v>231546</v>
      </c>
      <c r="C115769" s="1" t="s">
        <v>231547</v>
      </c>
      <c r="D115769">
        <v>2550</v>
      </c>
      <c r="E115769" s="1" t="s">
        <v>183</v>
      </c>
    </row>
    <row r="115770" spans="1:5" x14ac:dyDescent="0.3">
      <c r="A115770">
        <v>3786487</v>
      </c>
      <c r="B115770" s="1" t="s">
        <v>231548</v>
      </c>
      <c r="C115770" s="1" t="s">
        <v>231549</v>
      </c>
      <c r="D115770">
        <v>0</v>
      </c>
      <c r="E115770" s="1" t="s">
        <v>52</v>
      </c>
    </row>
    <row r="115771" spans="1:5" x14ac:dyDescent="0.3">
      <c r="A115771">
        <v>3786614</v>
      </c>
      <c r="B115771" s="1" t="s">
        <v>231550</v>
      </c>
      <c r="C115771" s="1" t="s">
        <v>231551</v>
      </c>
      <c r="D115771">
        <v>1666</v>
      </c>
      <c r="E115771" s="1" t="s">
        <v>86</v>
      </c>
    </row>
    <row r="115772" spans="1:5" x14ac:dyDescent="0.3">
      <c r="A115772">
        <v>3786615</v>
      </c>
      <c r="B115772" s="1" t="s">
        <v>231552</v>
      </c>
      <c r="C115772" s="1" t="s">
        <v>231553</v>
      </c>
      <c r="D115772">
        <v>1982</v>
      </c>
      <c r="E115772" s="1" t="s">
        <v>86</v>
      </c>
    </row>
    <row r="115773" spans="1:5" x14ac:dyDescent="0.3">
      <c r="A115773">
        <v>3786616</v>
      </c>
      <c r="B115773" s="1" t="s">
        <v>231554</v>
      </c>
      <c r="C115773" s="1" t="s">
        <v>231555</v>
      </c>
      <c r="D115773">
        <v>2480</v>
      </c>
      <c r="E115773" s="1" t="s">
        <v>86</v>
      </c>
    </row>
    <row r="115774" spans="1:5" x14ac:dyDescent="0.3">
      <c r="A115774">
        <v>3786617</v>
      </c>
      <c r="B115774" s="1" t="s">
        <v>231556</v>
      </c>
      <c r="C115774" s="1" t="s">
        <v>231557</v>
      </c>
      <c r="D115774">
        <v>1818</v>
      </c>
      <c r="E115774" s="1" t="s">
        <v>86</v>
      </c>
    </row>
    <row r="115775" spans="1:5" x14ac:dyDescent="0.3">
      <c r="A115775">
        <v>3786618</v>
      </c>
      <c r="B115775" s="1" t="s">
        <v>231558</v>
      </c>
      <c r="C115775" s="1" t="s">
        <v>231559</v>
      </c>
      <c r="D115775">
        <v>1904</v>
      </c>
      <c r="E115775" s="1" t="s">
        <v>86</v>
      </c>
    </row>
    <row r="115776" spans="1:5" x14ac:dyDescent="0.3">
      <c r="A115776">
        <v>3786619</v>
      </c>
      <c r="B115776" s="1" t="s">
        <v>231560</v>
      </c>
      <c r="C115776" s="1" t="s">
        <v>231561</v>
      </c>
      <c r="D115776">
        <v>2245</v>
      </c>
      <c r="E115776" s="1" t="s">
        <v>86</v>
      </c>
    </row>
    <row r="115777" spans="1:5" x14ac:dyDescent="0.3">
      <c r="A115777">
        <v>3786620</v>
      </c>
      <c r="B115777" s="1" t="s">
        <v>231562</v>
      </c>
      <c r="C115777" s="1" t="s">
        <v>231563</v>
      </c>
      <c r="D115777">
        <v>2578</v>
      </c>
      <c r="E115777" s="1" t="s">
        <v>86</v>
      </c>
    </row>
    <row r="115778" spans="1:5" x14ac:dyDescent="0.3">
      <c r="A115778">
        <v>3786621</v>
      </c>
      <c r="B115778" s="1" t="s">
        <v>231564</v>
      </c>
      <c r="C115778" s="1" t="s">
        <v>231565</v>
      </c>
      <c r="D115778">
        <v>1808</v>
      </c>
      <c r="E115778" s="1" t="s">
        <v>86</v>
      </c>
    </row>
    <row r="115779" spans="1:5" x14ac:dyDescent="0.3">
      <c r="A115779">
        <v>3786622</v>
      </c>
      <c r="B115779" s="1" t="s">
        <v>231566</v>
      </c>
      <c r="C115779" s="1" t="s">
        <v>231567</v>
      </c>
      <c r="D115779">
        <v>1705</v>
      </c>
      <c r="E115779" s="1" t="s">
        <v>86</v>
      </c>
    </row>
    <row r="115780" spans="1:5" x14ac:dyDescent="0.3">
      <c r="A115780">
        <v>3786623</v>
      </c>
      <c r="B115780" s="1" t="s">
        <v>231568</v>
      </c>
      <c r="C115780" s="1" t="s">
        <v>231569</v>
      </c>
      <c r="D115780">
        <v>1582</v>
      </c>
      <c r="E115780" s="1" t="s">
        <v>86</v>
      </c>
    </row>
    <row r="115781" spans="1:5" x14ac:dyDescent="0.3">
      <c r="A115781">
        <v>3786624</v>
      </c>
      <c r="B115781" s="1" t="s">
        <v>231570</v>
      </c>
      <c r="C115781" s="1" t="s">
        <v>231571</v>
      </c>
      <c r="D115781">
        <v>1996</v>
      </c>
      <c r="E115781" s="1" t="s">
        <v>86</v>
      </c>
    </row>
    <row r="115782" spans="1:5" x14ac:dyDescent="0.3">
      <c r="A115782">
        <v>3786625</v>
      </c>
      <c r="B115782" s="1" t="s">
        <v>231572</v>
      </c>
      <c r="C115782" s="1" t="s">
        <v>231573</v>
      </c>
      <c r="D115782">
        <v>2034</v>
      </c>
      <c r="E115782" s="1" t="s">
        <v>86</v>
      </c>
    </row>
    <row r="115783" spans="1:5" x14ac:dyDescent="0.3">
      <c r="A115783">
        <v>3786626</v>
      </c>
      <c r="B115783" s="1" t="s">
        <v>231574</v>
      </c>
      <c r="C115783" s="1" t="s">
        <v>231575</v>
      </c>
      <c r="D115783">
        <v>1732</v>
      </c>
      <c r="E115783" s="1" t="s">
        <v>86</v>
      </c>
    </row>
    <row r="115784" spans="1:5" x14ac:dyDescent="0.3">
      <c r="A115784">
        <v>3786627</v>
      </c>
      <c r="B115784" s="1" t="s">
        <v>231576</v>
      </c>
      <c r="C115784" s="1" t="s">
        <v>231577</v>
      </c>
      <c r="D115784">
        <v>2080</v>
      </c>
      <c r="E115784" s="1" t="s">
        <v>86</v>
      </c>
    </row>
    <row r="115785" spans="1:5" x14ac:dyDescent="0.3">
      <c r="A115785">
        <v>3786628</v>
      </c>
      <c r="B115785" s="1" t="s">
        <v>231578</v>
      </c>
      <c r="C115785" s="1" t="s">
        <v>231579</v>
      </c>
      <c r="D115785">
        <v>2027</v>
      </c>
      <c r="E115785" s="1" t="s">
        <v>86</v>
      </c>
    </row>
    <row r="115786" spans="1:5" x14ac:dyDescent="0.3">
      <c r="A115786">
        <v>3786629</v>
      </c>
      <c r="B115786" s="1" t="s">
        <v>231580</v>
      </c>
      <c r="C115786" s="1" t="s">
        <v>231581</v>
      </c>
      <c r="D115786">
        <v>1956</v>
      </c>
      <c r="E115786" s="1" t="s">
        <v>86</v>
      </c>
    </row>
    <row r="115787" spans="1:5" x14ac:dyDescent="0.3">
      <c r="A115787">
        <v>3786630</v>
      </c>
      <c r="B115787" s="1" t="s">
        <v>231582</v>
      </c>
      <c r="C115787" s="1" t="s">
        <v>231583</v>
      </c>
      <c r="D115787">
        <v>1984</v>
      </c>
      <c r="E115787" s="1" t="s">
        <v>86</v>
      </c>
    </row>
    <row r="115788" spans="1:5" x14ac:dyDescent="0.3">
      <c r="A115788">
        <v>3786631</v>
      </c>
      <c r="B115788" s="1" t="s">
        <v>231584</v>
      </c>
      <c r="C115788" s="1" t="s">
        <v>231585</v>
      </c>
      <c r="D115788">
        <v>1584</v>
      </c>
      <c r="E115788" s="1" t="s">
        <v>86</v>
      </c>
    </row>
    <row r="115789" spans="1:5" x14ac:dyDescent="0.3">
      <c r="A115789">
        <v>3786632</v>
      </c>
      <c r="B115789" s="1" t="s">
        <v>231586</v>
      </c>
      <c r="C115789" s="1" t="s">
        <v>231587</v>
      </c>
      <c r="D115789">
        <v>1965</v>
      </c>
      <c r="E115789" s="1" t="s">
        <v>86</v>
      </c>
    </row>
    <row r="115790" spans="1:5" x14ac:dyDescent="0.3">
      <c r="A115790">
        <v>3786633</v>
      </c>
      <c r="B115790" s="1" t="s">
        <v>231588</v>
      </c>
      <c r="C115790" s="1" t="s">
        <v>231589</v>
      </c>
      <c r="D115790">
        <v>1595</v>
      </c>
      <c r="E115790" s="1" t="s">
        <v>86</v>
      </c>
    </row>
    <row r="115791" spans="1:5" x14ac:dyDescent="0.3">
      <c r="A115791">
        <v>3786634</v>
      </c>
      <c r="B115791" s="1" t="s">
        <v>231590</v>
      </c>
      <c r="C115791" s="1" t="s">
        <v>231591</v>
      </c>
      <c r="D115791">
        <v>2159</v>
      </c>
      <c r="E115791" s="1" t="s">
        <v>86</v>
      </c>
    </row>
    <row r="115792" spans="1:5" x14ac:dyDescent="0.3">
      <c r="A115792">
        <v>3786635</v>
      </c>
      <c r="B115792" s="1" t="s">
        <v>231592</v>
      </c>
      <c r="C115792" s="1" t="s">
        <v>231593</v>
      </c>
      <c r="D115792">
        <v>2057</v>
      </c>
      <c r="E115792" s="1" t="s">
        <v>86</v>
      </c>
    </row>
    <row r="115793" spans="1:5" x14ac:dyDescent="0.3">
      <c r="A115793">
        <v>3786636</v>
      </c>
      <c r="B115793" s="1" t="s">
        <v>231594</v>
      </c>
      <c r="C115793" s="1" t="s">
        <v>231595</v>
      </c>
      <c r="D115793">
        <v>1796</v>
      </c>
      <c r="E115793" s="1" t="s">
        <v>86</v>
      </c>
    </row>
    <row r="115794" spans="1:5" x14ac:dyDescent="0.3">
      <c r="A115794">
        <v>3786637</v>
      </c>
      <c r="B115794" s="1" t="s">
        <v>231596</v>
      </c>
      <c r="C115794" s="1" t="s">
        <v>231597</v>
      </c>
      <c r="D115794">
        <v>1767</v>
      </c>
      <c r="E115794" s="1" t="s">
        <v>86</v>
      </c>
    </row>
    <row r="115795" spans="1:5" x14ac:dyDescent="0.3">
      <c r="A115795">
        <v>3786638</v>
      </c>
      <c r="B115795" s="1" t="s">
        <v>231598</v>
      </c>
      <c r="C115795" s="1" t="s">
        <v>231599</v>
      </c>
      <c r="D115795">
        <v>2034</v>
      </c>
      <c r="E115795" s="1" t="s">
        <v>86</v>
      </c>
    </row>
    <row r="115796" spans="1:5" x14ac:dyDescent="0.3">
      <c r="A115796">
        <v>3786639</v>
      </c>
      <c r="B115796" s="1" t="s">
        <v>231600</v>
      </c>
      <c r="C115796" s="1" t="s">
        <v>231601</v>
      </c>
      <c r="D115796">
        <v>1763</v>
      </c>
      <c r="E115796" s="1" t="s">
        <v>86</v>
      </c>
    </row>
    <row r="115797" spans="1:5" x14ac:dyDescent="0.3">
      <c r="A115797">
        <v>3786640</v>
      </c>
      <c r="B115797" s="1" t="s">
        <v>231602</v>
      </c>
      <c r="C115797" s="1" t="s">
        <v>231603</v>
      </c>
      <c r="D115797">
        <v>2041</v>
      </c>
      <c r="E115797" s="1" t="s">
        <v>86</v>
      </c>
    </row>
    <row r="115798" spans="1:5" x14ac:dyDescent="0.3">
      <c r="A115798">
        <v>3786641</v>
      </c>
      <c r="B115798" s="1" t="s">
        <v>231604</v>
      </c>
      <c r="C115798" s="1" t="s">
        <v>231605</v>
      </c>
      <c r="D115798">
        <v>1996</v>
      </c>
      <c r="E115798" s="1" t="s">
        <v>86</v>
      </c>
    </row>
    <row r="115799" spans="1:5" x14ac:dyDescent="0.3">
      <c r="A115799">
        <v>3786642</v>
      </c>
      <c r="B115799" s="1" t="s">
        <v>231606</v>
      </c>
      <c r="C115799" s="1" t="s">
        <v>231607</v>
      </c>
      <c r="D115799">
        <v>2628</v>
      </c>
      <c r="E115799" s="1" t="s">
        <v>86</v>
      </c>
    </row>
    <row r="115800" spans="1:5" x14ac:dyDescent="0.3">
      <c r="A115800">
        <v>3786643</v>
      </c>
      <c r="B115800" s="1" t="s">
        <v>231608</v>
      </c>
      <c r="C115800" s="1" t="s">
        <v>231609</v>
      </c>
      <c r="D115800">
        <v>0</v>
      </c>
      <c r="E115800" s="1" t="s">
        <v>34</v>
      </c>
    </row>
    <row r="115801" spans="1:5" x14ac:dyDescent="0.3">
      <c r="A115801">
        <v>3786644</v>
      </c>
      <c r="B115801" s="1" t="s">
        <v>231610</v>
      </c>
      <c r="C115801" s="1" t="s">
        <v>231611</v>
      </c>
      <c r="D115801">
        <v>1956</v>
      </c>
      <c r="E115801" s="1" t="s">
        <v>86</v>
      </c>
    </row>
    <row r="115802" spans="1:5" x14ac:dyDescent="0.3">
      <c r="A115802">
        <v>3786645</v>
      </c>
      <c r="B115802" s="1" t="s">
        <v>231612</v>
      </c>
      <c r="C115802" s="1" t="s">
        <v>231613</v>
      </c>
      <c r="D115802">
        <v>1206</v>
      </c>
      <c r="E115802" s="1" t="s">
        <v>86</v>
      </c>
    </row>
    <row r="115803" spans="1:5" x14ac:dyDescent="0.3">
      <c r="A115803">
        <v>3786646</v>
      </c>
      <c r="B115803" s="1" t="s">
        <v>231614</v>
      </c>
      <c r="C115803" s="1" t="s">
        <v>231615</v>
      </c>
      <c r="D115803">
        <v>2356</v>
      </c>
      <c r="E115803" s="1" t="s">
        <v>144</v>
      </c>
    </row>
    <row r="115804" spans="1:5" x14ac:dyDescent="0.3">
      <c r="A115804">
        <v>3786648</v>
      </c>
      <c r="B115804" s="1" t="s">
        <v>231616</v>
      </c>
      <c r="C115804" s="1" t="s">
        <v>231617</v>
      </c>
      <c r="D115804">
        <v>1412</v>
      </c>
      <c r="E115804" s="1" t="s">
        <v>144</v>
      </c>
    </row>
    <row r="115805" spans="1:5" x14ac:dyDescent="0.3">
      <c r="A115805">
        <v>3786649</v>
      </c>
      <c r="B115805" s="1" t="s">
        <v>231618</v>
      </c>
      <c r="C115805" s="1" t="s">
        <v>231619</v>
      </c>
      <c r="D115805">
        <v>0</v>
      </c>
      <c r="E115805" s="1" t="s">
        <v>34</v>
      </c>
    </row>
    <row r="115806" spans="1:5" x14ac:dyDescent="0.3">
      <c r="A115806">
        <v>3786650</v>
      </c>
      <c r="B115806" s="1" t="s">
        <v>231620</v>
      </c>
      <c r="C115806" s="1" t="s">
        <v>231621</v>
      </c>
      <c r="D115806">
        <v>6030</v>
      </c>
      <c r="E115806" s="1" t="s">
        <v>86</v>
      </c>
    </row>
    <row r="115807" spans="1:5" x14ac:dyDescent="0.3">
      <c r="A115807">
        <v>3786651</v>
      </c>
      <c r="B115807" s="1" t="s">
        <v>231622</v>
      </c>
      <c r="C115807" s="1" t="s">
        <v>231623</v>
      </c>
      <c r="D115807">
        <v>3191</v>
      </c>
      <c r="E115807" s="1" t="s">
        <v>86</v>
      </c>
    </row>
    <row r="115808" spans="1:5" x14ac:dyDescent="0.3">
      <c r="A115808">
        <v>3786652</v>
      </c>
      <c r="B115808" s="1" t="s">
        <v>231624</v>
      </c>
      <c r="C115808" s="1" t="s">
        <v>231625</v>
      </c>
      <c r="D115808">
        <v>0</v>
      </c>
      <c r="E115808" s="1" t="s">
        <v>34</v>
      </c>
    </row>
    <row r="115809" spans="1:5" x14ac:dyDescent="0.3">
      <c r="A115809">
        <v>3786653</v>
      </c>
      <c r="B115809" s="1" t="s">
        <v>231626</v>
      </c>
      <c r="C115809" s="1" t="s">
        <v>231627</v>
      </c>
      <c r="D115809">
        <v>3061</v>
      </c>
      <c r="E115809" s="1" t="s">
        <v>86</v>
      </c>
    </row>
    <row r="115810" spans="1:5" x14ac:dyDescent="0.3">
      <c r="A115810">
        <v>3786654</v>
      </c>
      <c r="B115810" s="1" t="s">
        <v>231628</v>
      </c>
      <c r="C115810" s="1" t="s">
        <v>231629</v>
      </c>
      <c r="D115810">
        <v>3355</v>
      </c>
      <c r="E115810" s="1" t="s">
        <v>86</v>
      </c>
    </row>
    <row r="115811" spans="1:5" x14ac:dyDescent="0.3">
      <c r="A115811">
        <v>3786655</v>
      </c>
      <c r="B115811" s="1" t="s">
        <v>231630</v>
      </c>
      <c r="C115811" s="1" t="s">
        <v>231631</v>
      </c>
      <c r="D115811">
        <v>1692</v>
      </c>
      <c r="E115811" s="1" t="s">
        <v>86</v>
      </c>
    </row>
    <row r="115812" spans="1:5" x14ac:dyDescent="0.3">
      <c r="A115812">
        <v>3786656</v>
      </c>
      <c r="B115812" s="1" t="s">
        <v>231632</v>
      </c>
      <c r="C115812" s="1" t="s">
        <v>231633</v>
      </c>
      <c r="D115812">
        <v>3669</v>
      </c>
      <c r="E115812" s="1" t="s">
        <v>86</v>
      </c>
    </row>
    <row r="115813" spans="1:5" x14ac:dyDescent="0.3">
      <c r="A115813">
        <v>3786657</v>
      </c>
      <c r="B115813" s="1" t="s">
        <v>231634</v>
      </c>
      <c r="C115813" s="1" t="s">
        <v>231635</v>
      </c>
      <c r="D115813">
        <v>1700</v>
      </c>
      <c r="E115813" s="1" t="s">
        <v>86</v>
      </c>
    </row>
    <row r="115814" spans="1:5" x14ac:dyDescent="0.3">
      <c r="A115814">
        <v>3786658</v>
      </c>
      <c r="B115814" s="1" t="s">
        <v>231636</v>
      </c>
      <c r="C115814" s="1" t="s">
        <v>231637</v>
      </c>
      <c r="D115814">
        <v>4442</v>
      </c>
      <c r="E115814" s="1" t="s">
        <v>86</v>
      </c>
    </row>
    <row r="115815" spans="1:5" x14ac:dyDescent="0.3">
      <c r="A115815">
        <v>3786659</v>
      </c>
      <c r="B115815" s="1" t="s">
        <v>231638</v>
      </c>
      <c r="C115815" s="1" t="s">
        <v>231639</v>
      </c>
      <c r="D115815">
        <v>4718</v>
      </c>
      <c r="E115815" s="1" t="s">
        <v>86</v>
      </c>
    </row>
    <row r="115816" spans="1:5" x14ac:dyDescent="0.3">
      <c r="A115816">
        <v>3786660</v>
      </c>
      <c r="B115816" s="1" t="s">
        <v>231640</v>
      </c>
      <c r="C115816" s="1" t="s">
        <v>231641</v>
      </c>
      <c r="D115816">
        <v>1810</v>
      </c>
      <c r="E115816" s="1" t="s">
        <v>86</v>
      </c>
    </row>
    <row r="115817" spans="1:5" x14ac:dyDescent="0.3">
      <c r="A115817">
        <v>3786661</v>
      </c>
      <c r="B115817" s="1" t="s">
        <v>231642</v>
      </c>
      <c r="C115817" s="1" t="s">
        <v>231643</v>
      </c>
      <c r="D115817">
        <v>2544</v>
      </c>
      <c r="E115817" s="1" t="s">
        <v>86</v>
      </c>
    </row>
    <row r="115818" spans="1:5" x14ac:dyDescent="0.3">
      <c r="A115818">
        <v>3786662</v>
      </c>
      <c r="B115818" s="1" t="s">
        <v>231644</v>
      </c>
      <c r="C115818" s="1" t="s">
        <v>231645</v>
      </c>
      <c r="D115818">
        <v>2309</v>
      </c>
      <c r="E115818" s="1" t="s">
        <v>86</v>
      </c>
    </row>
    <row r="115819" spans="1:5" x14ac:dyDescent="0.3">
      <c r="A115819">
        <v>3786663</v>
      </c>
      <c r="B115819" s="1" t="s">
        <v>231646</v>
      </c>
      <c r="C115819" s="1" t="s">
        <v>231647</v>
      </c>
      <c r="D115819">
        <v>5191</v>
      </c>
      <c r="E115819" s="1" t="s">
        <v>86</v>
      </c>
    </row>
    <row r="115820" spans="1:5" x14ac:dyDescent="0.3">
      <c r="A115820">
        <v>3786664</v>
      </c>
      <c r="B115820" s="1" t="s">
        <v>231648</v>
      </c>
      <c r="C115820" s="1" t="s">
        <v>231649</v>
      </c>
      <c r="D115820">
        <v>2552</v>
      </c>
      <c r="E115820" s="1" t="s">
        <v>86</v>
      </c>
    </row>
    <row r="115821" spans="1:5" x14ac:dyDescent="0.3">
      <c r="A115821">
        <v>3786665</v>
      </c>
      <c r="B115821" s="1" t="s">
        <v>231650</v>
      </c>
      <c r="C115821" s="1" t="s">
        <v>231651</v>
      </c>
      <c r="D115821">
        <v>2000</v>
      </c>
      <c r="E115821" s="1" t="s">
        <v>86</v>
      </c>
    </row>
    <row r="115822" spans="1:5" x14ac:dyDescent="0.3">
      <c r="A115822">
        <v>3786666</v>
      </c>
      <c r="B115822" s="1" t="s">
        <v>231652</v>
      </c>
      <c r="C115822" s="1" t="s">
        <v>231653</v>
      </c>
      <c r="D115822">
        <v>5410</v>
      </c>
      <c r="E115822" s="1" t="s">
        <v>377</v>
      </c>
    </row>
    <row r="115823" spans="1:5" x14ac:dyDescent="0.3">
      <c r="A115823">
        <v>3786703</v>
      </c>
      <c r="B115823" s="1" t="s">
        <v>231654</v>
      </c>
      <c r="C115823" s="1" t="s">
        <v>231655</v>
      </c>
      <c r="D115823">
        <v>2097</v>
      </c>
      <c r="E115823" s="1" t="s">
        <v>86</v>
      </c>
    </row>
    <row r="115824" spans="1:5" x14ac:dyDescent="0.3">
      <c r="A115824">
        <v>3786704</v>
      </c>
      <c r="B115824" s="1" t="s">
        <v>231656</v>
      </c>
      <c r="C115824" s="1" t="s">
        <v>231657</v>
      </c>
      <c r="D115824">
        <v>1546</v>
      </c>
      <c r="E115824" s="1" t="s">
        <v>86</v>
      </c>
    </row>
    <row r="115825" spans="1:5" x14ac:dyDescent="0.3">
      <c r="A115825">
        <v>3786705</v>
      </c>
      <c r="B115825" s="1" t="s">
        <v>231658</v>
      </c>
      <c r="C115825" s="1" t="s">
        <v>231659</v>
      </c>
      <c r="D115825">
        <v>1224</v>
      </c>
      <c r="E115825" s="1" t="s">
        <v>86</v>
      </c>
    </row>
    <row r="115826" spans="1:5" x14ac:dyDescent="0.3">
      <c r="A115826">
        <v>3786706</v>
      </c>
      <c r="B115826" s="1" t="s">
        <v>231660</v>
      </c>
      <c r="C115826" s="1" t="s">
        <v>231661</v>
      </c>
      <c r="D115826">
        <v>1282</v>
      </c>
      <c r="E115826" s="1" t="s">
        <v>86</v>
      </c>
    </row>
    <row r="115827" spans="1:5" x14ac:dyDescent="0.3">
      <c r="A115827">
        <v>3786708</v>
      </c>
      <c r="B115827" s="1" t="s">
        <v>231662</v>
      </c>
      <c r="C115827" s="1" t="s">
        <v>231663</v>
      </c>
      <c r="D115827">
        <v>1191</v>
      </c>
      <c r="E115827" s="1" t="s">
        <v>86</v>
      </c>
    </row>
    <row r="115828" spans="1:5" x14ac:dyDescent="0.3">
      <c r="A115828">
        <v>3786709</v>
      </c>
      <c r="B115828" s="1" t="s">
        <v>231664</v>
      </c>
      <c r="C115828" s="1" t="s">
        <v>231665</v>
      </c>
      <c r="D115828">
        <v>1270</v>
      </c>
      <c r="E115828" s="1" t="s">
        <v>86</v>
      </c>
    </row>
    <row r="115829" spans="1:5" x14ac:dyDescent="0.3">
      <c r="A115829">
        <v>3786710</v>
      </c>
      <c r="B115829" s="1" t="s">
        <v>231666</v>
      </c>
      <c r="C115829" s="1" t="s">
        <v>231667</v>
      </c>
      <c r="D115829">
        <v>1198</v>
      </c>
      <c r="E115829" s="1" t="s">
        <v>86</v>
      </c>
    </row>
    <row r="115830" spans="1:5" x14ac:dyDescent="0.3">
      <c r="A115830">
        <v>3786711</v>
      </c>
      <c r="B115830" s="1" t="s">
        <v>231668</v>
      </c>
      <c r="C115830" s="1" t="s">
        <v>231669</v>
      </c>
      <c r="D115830">
        <v>1266</v>
      </c>
      <c r="E115830" s="1" t="s">
        <v>86</v>
      </c>
    </row>
    <row r="115831" spans="1:5" x14ac:dyDescent="0.3">
      <c r="A115831">
        <v>3786719</v>
      </c>
      <c r="B115831" s="1" t="s">
        <v>231670</v>
      </c>
      <c r="C115831" s="1" t="s">
        <v>231671</v>
      </c>
      <c r="D115831">
        <v>1317</v>
      </c>
      <c r="E115831" s="1" t="s">
        <v>86</v>
      </c>
    </row>
    <row r="115832" spans="1:5" x14ac:dyDescent="0.3">
      <c r="A115832">
        <v>3786720</v>
      </c>
      <c r="B115832" s="1" t="s">
        <v>231672</v>
      </c>
      <c r="C115832" s="1" t="s">
        <v>231673</v>
      </c>
      <c r="D115832">
        <v>2271</v>
      </c>
      <c r="E115832" s="1" t="s">
        <v>86</v>
      </c>
    </row>
    <row r="115833" spans="1:5" x14ac:dyDescent="0.3">
      <c r="A115833">
        <v>3786721</v>
      </c>
      <c r="B115833" s="1" t="s">
        <v>231674</v>
      </c>
      <c r="C115833" s="1" t="s">
        <v>231675</v>
      </c>
      <c r="D115833">
        <v>1154</v>
      </c>
      <c r="E115833" s="1" t="s">
        <v>86</v>
      </c>
    </row>
    <row r="115834" spans="1:5" x14ac:dyDescent="0.3">
      <c r="A115834">
        <v>3786723</v>
      </c>
      <c r="B115834" s="1" t="s">
        <v>231676</v>
      </c>
      <c r="C115834" s="1" t="s">
        <v>231677</v>
      </c>
      <c r="D115834">
        <v>1176</v>
      </c>
      <c r="E115834" s="1" t="s">
        <v>86</v>
      </c>
    </row>
    <row r="115835" spans="1:5" x14ac:dyDescent="0.3">
      <c r="A115835">
        <v>3786726</v>
      </c>
      <c r="B115835" s="1" t="s">
        <v>231678</v>
      </c>
      <c r="C115835" s="1" t="s">
        <v>231679</v>
      </c>
      <c r="D115835">
        <v>1224</v>
      </c>
      <c r="E115835" s="1" t="s">
        <v>86</v>
      </c>
    </row>
    <row r="115836" spans="1:5" x14ac:dyDescent="0.3">
      <c r="A115836">
        <v>3786783</v>
      </c>
      <c r="B115836" s="1" t="s">
        <v>231680</v>
      </c>
      <c r="C115836" s="1" t="s">
        <v>231681</v>
      </c>
      <c r="D115836">
        <v>1066</v>
      </c>
      <c r="E115836" s="1" t="s">
        <v>86</v>
      </c>
    </row>
    <row r="115837" spans="1:5" x14ac:dyDescent="0.3">
      <c r="A115837">
        <v>3786784</v>
      </c>
      <c r="B115837" s="1" t="s">
        <v>231682</v>
      </c>
      <c r="C115837" s="1" t="s">
        <v>231683</v>
      </c>
      <c r="D115837">
        <v>1040</v>
      </c>
      <c r="E115837" s="1" t="s">
        <v>86</v>
      </c>
    </row>
    <row r="115838" spans="1:5" x14ac:dyDescent="0.3">
      <c r="A115838">
        <v>3786786</v>
      </c>
      <c r="B115838" s="1" t="s">
        <v>231684</v>
      </c>
      <c r="C115838" s="1" t="s">
        <v>231685</v>
      </c>
      <c r="D115838">
        <v>1066</v>
      </c>
      <c r="E115838" s="1" t="s">
        <v>86</v>
      </c>
    </row>
    <row r="115839" spans="1:5" x14ac:dyDescent="0.3">
      <c r="A115839">
        <v>3786788</v>
      </c>
      <c r="B115839" s="1" t="s">
        <v>231686</v>
      </c>
      <c r="C115839" s="1" t="s">
        <v>231687</v>
      </c>
      <c r="D115839">
        <v>1052</v>
      </c>
      <c r="E115839" s="1" t="s">
        <v>86</v>
      </c>
    </row>
    <row r="115840" spans="1:5" x14ac:dyDescent="0.3">
      <c r="A115840">
        <v>3786805</v>
      </c>
      <c r="B115840" s="1" t="s">
        <v>231688</v>
      </c>
      <c r="C115840" s="1" t="s">
        <v>231689</v>
      </c>
      <c r="D115840">
        <v>1036</v>
      </c>
      <c r="E115840" s="1" t="s">
        <v>86</v>
      </c>
    </row>
    <row r="115841" spans="1:5" x14ac:dyDescent="0.3">
      <c r="A115841">
        <v>3786808</v>
      </c>
      <c r="B115841" s="1" t="s">
        <v>231690</v>
      </c>
      <c r="C115841" s="1" t="s">
        <v>231691</v>
      </c>
      <c r="D115841">
        <v>1066</v>
      </c>
      <c r="E115841" s="1" t="s">
        <v>86</v>
      </c>
    </row>
    <row r="115842" spans="1:5" x14ac:dyDescent="0.3">
      <c r="A115842">
        <v>3786813</v>
      </c>
      <c r="B115842" s="1" t="s">
        <v>231692</v>
      </c>
      <c r="C115842" s="1" t="s">
        <v>231693</v>
      </c>
      <c r="D115842">
        <v>1040</v>
      </c>
      <c r="E115842" s="1" t="s">
        <v>86</v>
      </c>
    </row>
    <row r="115843" spans="1:5" x14ac:dyDescent="0.3">
      <c r="A115843">
        <v>3786822</v>
      </c>
      <c r="B115843" s="1" t="s">
        <v>231694</v>
      </c>
      <c r="C115843" s="1" t="s">
        <v>231695</v>
      </c>
      <c r="D115843">
        <v>1040</v>
      </c>
      <c r="E115843" s="1" t="s">
        <v>86</v>
      </c>
    </row>
    <row r="115844" spans="1:5" x14ac:dyDescent="0.3">
      <c r="A115844">
        <v>3786825</v>
      </c>
      <c r="B115844" s="1" t="s">
        <v>231696</v>
      </c>
      <c r="C115844" s="1" t="s">
        <v>231697</v>
      </c>
      <c r="D115844">
        <v>1066</v>
      </c>
      <c r="E115844" s="1" t="s">
        <v>86</v>
      </c>
    </row>
    <row r="115845" spans="1:5" x14ac:dyDescent="0.3">
      <c r="A115845">
        <v>3786832</v>
      </c>
      <c r="B115845" s="1" t="s">
        <v>231698</v>
      </c>
      <c r="C115845" s="1" t="s">
        <v>231699</v>
      </c>
      <c r="D115845">
        <v>1066</v>
      </c>
      <c r="E115845" s="1" t="s">
        <v>86</v>
      </c>
    </row>
    <row r="115846" spans="1:5" x14ac:dyDescent="0.3">
      <c r="A115846">
        <v>3786838</v>
      </c>
      <c r="B115846" s="1" t="s">
        <v>231700</v>
      </c>
      <c r="C115846" s="1" t="s">
        <v>231701</v>
      </c>
      <c r="D115846">
        <v>1066</v>
      </c>
      <c r="E115846" s="1" t="s">
        <v>86</v>
      </c>
    </row>
    <row r="115847" spans="1:5" x14ac:dyDescent="0.3">
      <c r="A115847">
        <v>3786841</v>
      </c>
      <c r="B115847" s="1" t="s">
        <v>231702</v>
      </c>
      <c r="C115847" s="1" t="s">
        <v>231703</v>
      </c>
      <c r="D115847">
        <v>1066</v>
      </c>
      <c r="E115847" s="1" t="s">
        <v>86</v>
      </c>
    </row>
    <row r="115848" spans="1:5" x14ac:dyDescent="0.3">
      <c r="A115848">
        <v>3786843</v>
      </c>
      <c r="B115848" s="1" t="s">
        <v>231704</v>
      </c>
      <c r="C115848" s="1" t="s">
        <v>231705</v>
      </c>
      <c r="D115848">
        <v>1207</v>
      </c>
      <c r="E115848" s="1" t="s">
        <v>86</v>
      </c>
    </row>
    <row r="115849" spans="1:5" x14ac:dyDescent="0.3">
      <c r="A115849">
        <v>3786844</v>
      </c>
      <c r="B115849" s="1" t="s">
        <v>231706</v>
      </c>
      <c r="C115849" s="1" t="s">
        <v>231707</v>
      </c>
      <c r="D115849">
        <v>1040</v>
      </c>
      <c r="E115849" s="1" t="s">
        <v>86</v>
      </c>
    </row>
    <row r="115850" spans="1:5" x14ac:dyDescent="0.3">
      <c r="A115850">
        <v>3786845</v>
      </c>
      <c r="B115850" s="1" t="s">
        <v>231708</v>
      </c>
      <c r="C115850" s="1" t="s">
        <v>231709</v>
      </c>
      <c r="D115850">
        <v>1040</v>
      </c>
      <c r="E115850" s="1" t="s">
        <v>86</v>
      </c>
    </row>
    <row r="115851" spans="1:5" x14ac:dyDescent="0.3">
      <c r="A115851">
        <v>3786846</v>
      </c>
      <c r="B115851" s="1" t="s">
        <v>231710</v>
      </c>
      <c r="C115851" s="1" t="s">
        <v>231711</v>
      </c>
      <c r="D115851">
        <v>1066</v>
      </c>
      <c r="E115851" s="1" t="s">
        <v>86</v>
      </c>
    </row>
    <row r="115852" spans="1:5" x14ac:dyDescent="0.3">
      <c r="A115852">
        <v>3786847</v>
      </c>
      <c r="B115852" s="1" t="s">
        <v>231712</v>
      </c>
      <c r="C115852" s="1" t="s">
        <v>231713</v>
      </c>
      <c r="D115852">
        <v>1064</v>
      </c>
      <c r="E115852" s="1" t="s">
        <v>86</v>
      </c>
    </row>
    <row r="115853" spans="1:5" x14ac:dyDescent="0.3">
      <c r="A115853">
        <v>3786848</v>
      </c>
      <c r="B115853" s="1" t="s">
        <v>231714</v>
      </c>
      <c r="C115853" s="1" t="s">
        <v>231715</v>
      </c>
      <c r="D115853">
        <v>1138</v>
      </c>
      <c r="E115853" s="1" t="s">
        <v>86</v>
      </c>
    </row>
    <row r="115854" spans="1:5" x14ac:dyDescent="0.3">
      <c r="A115854">
        <v>3786849</v>
      </c>
      <c r="B115854" s="1" t="s">
        <v>231716</v>
      </c>
      <c r="C115854" s="1" t="s">
        <v>231717</v>
      </c>
      <c r="D115854">
        <v>1040</v>
      </c>
      <c r="E115854" s="1" t="s">
        <v>86</v>
      </c>
    </row>
    <row r="115855" spans="1:5" x14ac:dyDescent="0.3">
      <c r="A115855">
        <v>3786850</v>
      </c>
      <c r="B115855" s="1" t="s">
        <v>231718</v>
      </c>
      <c r="C115855" s="1" t="s">
        <v>231719</v>
      </c>
      <c r="D115855">
        <v>1040</v>
      </c>
      <c r="E115855" s="1" t="s">
        <v>86</v>
      </c>
    </row>
    <row r="115856" spans="1:5" x14ac:dyDescent="0.3">
      <c r="A115856">
        <v>3786851</v>
      </c>
      <c r="B115856" s="1" t="s">
        <v>231720</v>
      </c>
      <c r="C115856" s="1" t="s">
        <v>231721</v>
      </c>
      <c r="D115856">
        <v>1040</v>
      </c>
      <c r="E115856" s="1" t="s">
        <v>86</v>
      </c>
    </row>
    <row r="115857" spans="1:5" x14ac:dyDescent="0.3">
      <c r="A115857">
        <v>3786861</v>
      </c>
      <c r="B115857" s="1" t="s">
        <v>231722</v>
      </c>
      <c r="C115857" s="1" t="s">
        <v>231723</v>
      </c>
      <c r="D115857">
        <v>1586</v>
      </c>
      <c r="E115857" s="1" t="s">
        <v>86</v>
      </c>
    </row>
    <row r="115858" spans="1:5" x14ac:dyDescent="0.3">
      <c r="A115858">
        <v>3786868</v>
      </c>
      <c r="B115858" s="1" t="s">
        <v>231724</v>
      </c>
      <c r="C115858" s="1" t="s">
        <v>231725</v>
      </c>
      <c r="D115858">
        <v>2542</v>
      </c>
      <c r="E115858" s="1" t="s">
        <v>86</v>
      </c>
    </row>
    <row r="115859" spans="1:5" x14ac:dyDescent="0.3">
      <c r="A115859">
        <v>3786894</v>
      </c>
      <c r="B115859" s="1" t="s">
        <v>231726</v>
      </c>
      <c r="C115859" s="1" t="s">
        <v>231727</v>
      </c>
      <c r="D115859">
        <v>0</v>
      </c>
      <c r="E115859" s="1" t="s">
        <v>10</v>
      </c>
    </row>
    <row r="115860" spans="1:5" x14ac:dyDescent="0.3">
      <c r="A115860">
        <v>3786896</v>
      </c>
      <c r="B115860" s="1" t="s">
        <v>231728</v>
      </c>
      <c r="C115860" s="1" t="s">
        <v>231729</v>
      </c>
      <c r="D115860">
        <v>1274</v>
      </c>
      <c r="E115860" s="1" t="s">
        <v>86</v>
      </c>
    </row>
    <row r="115861" spans="1:5" x14ac:dyDescent="0.3">
      <c r="A115861">
        <v>3786897</v>
      </c>
      <c r="B115861" s="1" t="s">
        <v>231730</v>
      </c>
      <c r="C115861" s="1" t="s">
        <v>231731</v>
      </c>
      <c r="D115861">
        <v>1200</v>
      </c>
      <c r="E115861" s="1" t="s">
        <v>86</v>
      </c>
    </row>
    <row r="115862" spans="1:5" x14ac:dyDescent="0.3">
      <c r="A115862">
        <v>3786898</v>
      </c>
      <c r="B115862" s="1" t="s">
        <v>231732</v>
      </c>
      <c r="C115862" s="1" t="s">
        <v>231733</v>
      </c>
      <c r="D115862">
        <v>0</v>
      </c>
      <c r="E115862" s="1" t="s">
        <v>577</v>
      </c>
    </row>
    <row r="115863" spans="1:5" x14ac:dyDescent="0.3">
      <c r="A115863">
        <v>3786899</v>
      </c>
      <c r="B115863" s="1" t="s">
        <v>231734</v>
      </c>
      <c r="C115863" s="1" t="s">
        <v>231735</v>
      </c>
      <c r="D115863">
        <v>2336</v>
      </c>
      <c r="E115863" s="1" t="s">
        <v>86</v>
      </c>
    </row>
    <row r="115864" spans="1:5" x14ac:dyDescent="0.3">
      <c r="A115864">
        <v>3786900</v>
      </c>
      <c r="B115864" s="1" t="s">
        <v>231736</v>
      </c>
      <c r="C115864" s="1" t="s">
        <v>231737</v>
      </c>
      <c r="D115864">
        <v>2280</v>
      </c>
      <c r="E115864" s="1" t="s">
        <v>86</v>
      </c>
    </row>
    <row r="115865" spans="1:5" x14ac:dyDescent="0.3">
      <c r="A115865">
        <v>3786902</v>
      </c>
      <c r="B115865" s="1" t="s">
        <v>231738</v>
      </c>
      <c r="C115865" s="1" t="s">
        <v>231739</v>
      </c>
      <c r="D115865">
        <v>1942</v>
      </c>
      <c r="E115865" s="1" t="s">
        <v>144</v>
      </c>
    </row>
    <row r="115866" spans="1:5" x14ac:dyDescent="0.3">
      <c r="A115866">
        <v>3786903</v>
      </c>
      <c r="B115866" s="1" t="s">
        <v>231740</v>
      </c>
      <c r="C115866" s="1" t="s">
        <v>231741</v>
      </c>
      <c r="D115866">
        <v>3741</v>
      </c>
      <c r="E115866" s="1" t="s">
        <v>86</v>
      </c>
    </row>
    <row r="115867" spans="1:5" x14ac:dyDescent="0.3">
      <c r="A115867">
        <v>3786905</v>
      </c>
      <c r="B115867" s="1" t="s">
        <v>231742</v>
      </c>
      <c r="C115867" s="1" t="s">
        <v>231743</v>
      </c>
      <c r="D115867">
        <v>2889</v>
      </c>
      <c r="E115867" s="1" t="s">
        <v>86</v>
      </c>
    </row>
    <row r="115868" spans="1:5" x14ac:dyDescent="0.3">
      <c r="A115868">
        <v>3786907</v>
      </c>
      <c r="B115868" s="1" t="s">
        <v>231744</v>
      </c>
      <c r="C115868" s="1" t="s">
        <v>231745</v>
      </c>
      <c r="D115868">
        <v>1404</v>
      </c>
      <c r="E115868" s="1" t="s">
        <v>144</v>
      </c>
    </row>
    <row r="115869" spans="1:5" x14ac:dyDescent="0.3">
      <c r="A115869">
        <v>3787006</v>
      </c>
      <c r="B115869" s="1" t="s">
        <v>231746</v>
      </c>
      <c r="C115869" s="1" t="s">
        <v>231747</v>
      </c>
      <c r="D115869">
        <v>2361</v>
      </c>
      <c r="E115869" s="1" t="s">
        <v>86</v>
      </c>
    </row>
    <row r="115870" spans="1:5" x14ac:dyDescent="0.3">
      <c r="A115870">
        <v>3787447</v>
      </c>
      <c r="B115870" s="1" t="s">
        <v>231748</v>
      </c>
      <c r="C115870" s="1" t="s">
        <v>231749</v>
      </c>
      <c r="D115870">
        <v>1872</v>
      </c>
      <c r="E115870" s="1" t="s">
        <v>86</v>
      </c>
    </row>
    <row r="115871" spans="1:5" x14ac:dyDescent="0.3">
      <c r="A115871">
        <v>3787456</v>
      </c>
      <c r="B115871" s="1" t="s">
        <v>231750</v>
      </c>
      <c r="C115871" s="1" t="s">
        <v>231751</v>
      </c>
      <c r="D115871">
        <v>2053</v>
      </c>
      <c r="E115871" s="1" t="s">
        <v>86</v>
      </c>
    </row>
    <row r="115872" spans="1:5" x14ac:dyDescent="0.3">
      <c r="A115872">
        <v>3787460</v>
      </c>
      <c r="B115872" s="1" t="s">
        <v>231752</v>
      </c>
      <c r="C115872" s="1" t="s">
        <v>231753</v>
      </c>
      <c r="D115872">
        <v>2198</v>
      </c>
      <c r="E115872" s="1" t="s">
        <v>86</v>
      </c>
    </row>
    <row r="115873" spans="1:5" x14ac:dyDescent="0.3">
      <c r="A115873">
        <v>3787465</v>
      </c>
      <c r="B115873" s="1" t="s">
        <v>231754</v>
      </c>
      <c r="C115873" s="1" t="s">
        <v>231755</v>
      </c>
      <c r="D115873">
        <v>2221</v>
      </c>
      <c r="E115873" s="1" t="s">
        <v>86</v>
      </c>
    </row>
    <row r="115874" spans="1:5" x14ac:dyDescent="0.3">
      <c r="A115874">
        <v>3787467</v>
      </c>
      <c r="B115874" s="1" t="s">
        <v>231756</v>
      </c>
      <c r="C115874" s="1" t="s">
        <v>231757</v>
      </c>
      <c r="D115874">
        <v>1787</v>
      </c>
      <c r="E115874" s="1" t="s">
        <v>86</v>
      </c>
    </row>
    <row r="115875" spans="1:5" x14ac:dyDescent="0.3">
      <c r="A115875">
        <v>3787468</v>
      </c>
      <c r="B115875" s="1" t="s">
        <v>231758</v>
      </c>
      <c r="C115875" s="1" t="s">
        <v>231759</v>
      </c>
      <c r="D115875">
        <v>2315</v>
      </c>
      <c r="E115875" s="1" t="s">
        <v>86</v>
      </c>
    </row>
    <row r="115876" spans="1:5" x14ac:dyDescent="0.3">
      <c r="A115876">
        <v>3787469</v>
      </c>
      <c r="B115876" s="1" t="s">
        <v>231760</v>
      </c>
      <c r="C115876" s="1" t="s">
        <v>231761</v>
      </c>
      <c r="D115876">
        <v>2055</v>
      </c>
      <c r="E115876" s="1" t="s">
        <v>86</v>
      </c>
    </row>
    <row r="115877" spans="1:5" x14ac:dyDescent="0.3">
      <c r="A115877">
        <v>3787480</v>
      </c>
      <c r="B115877" s="1" t="s">
        <v>231762</v>
      </c>
      <c r="C115877" s="1" t="s">
        <v>231763</v>
      </c>
      <c r="D115877">
        <v>3648</v>
      </c>
      <c r="E115877" s="1" t="s">
        <v>86</v>
      </c>
    </row>
    <row r="115878" spans="1:5" x14ac:dyDescent="0.3">
      <c r="A115878">
        <v>3787481</v>
      </c>
      <c r="B115878" s="1" t="s">
        <v>231764</v>
      </c>
      <c r="C115878" s="1" t="s">
        <v>231765</v>
      </c>
      <c r="D115878">
        <v>1798</v>
      </c>
      <c r="E115878" s="1" t="s">
        <v>86</v>
      </c>
    </row>
    <row r="115879" spans="1:5" x14ac:dyDescent="0.3">
      <c r="A115879">
        <v>3787482</v>
      </c>
      <c r="B115879" s="1" t="s">
        <v>231766</v>
      </c>
      <c r="C115879" s="1" t="s">
        <v>231767</v>
      </c>
      <c r="D115879">
        <v>1927</v>
      </c>
      <c r="E115879" s="1" t="s">
        <v>86</v>
      </c>
    </row>
    <row r="115880" spans="1:5" x14ac:dyDescent="0.3">
      <c r="A115880">
        <v>3787483</v>
      </c>
      <c r="B115880" s="1" t="s">
        <v>231768</v>
      </c>
      <c r="C115880" s="1" t="s">
        <v>231769</v>
      </c>
      <c r="D115880">
        <v>1920</v>
      </c>
      <c r="E115880" s="1" t="s">
        <v>86</v>
      </c>
    </row>
    <row r="115881" spans="1:5" x14ac:dyDescent="0.3">
      <c r="A115881">
        <v>3787484</v>
      </c>
      <c r="B115881" s="1" t="s">
        <v>231770</v>
      </c>
      <c r="C115881" s="1" t="s">
        <v>231771</v>
      </c>
      <c r="D115881">
        <v>1825</v>
      </c>
      <c r="E115881" s="1" t="s">
        <v>86</v>
      </c>
    </row>
    <row r="115882" spans="1:5" x14ac:dyDescent="0.3">
      <c r="A115882">
        <v>3787485</v>
      </c>
      <c r="B115882" s="1" t="s">
        <v>231772</v>
      </c>
      <c r="C115882" s="1" t="s">
        <v>231773</v>
      </c>
      <c r="D115882">
        <v>2000</v>
      </c>
      <c r="E115882" s="1" t="s">
        <v>86</v>
      </c>
    </row>
    <row r="115883" spans="1:5" x14ac:dyDescent="0.3">
      <c r="A115883">
        <v>3787486</v>
      </c>
      <c r="B115883" s="1" t="s">
        <v>231774</v>
      </c>
      <c r="C115883" s="1" t="s">
        <v>231775</v>
      </c>
      <c r="D115883">
        <v>1824</v>
      </c>
      <c r="E115883" s="1" t="s">
        <v>86</v>
      </c>
    </row>
    <row r="115884" spans="1:5" x14ac:dyDescent="0.3">
      <c r="A115884">
        <v>3787487</v>
      </c>
      <c r="B115884" s="1" t="s">
        <v>231776</v>
      </c>
      <c r="C115884" s="1" t="s">
        <v>231777</v>
      </c>
      <c r="D115884">
        <v>1920</v>
      </c>
      <c r="E115884" s="1" t="s">
        <v>86</v>
      </c>
    </row>
    <row r="115885" spans="1:5" x14ac:dyDescent="0.3">
      <c r="A115885">
        <v>3787488</v>
      </c>
      <c r="B115885" s="1" t="s">
        <v>231778</v>
      </c>
      <c r="C115885" s="1" t="s">
        <v>231779</v>
      </c>
      <c r="D115885">
        <v>2203</v>
      </c>
      <c r="E115885" s="1" t="s">
        <v>86</v>
      </c>
    </row>
    <row r="115886" spans="1:5" x14ac:dyDescent="0.3">
      <c r="A115886">
        <v>3787489</v>
      </c>
      <c r="B115886" s="1" t="s">
        <v>231780</v>
      </c>
      <c r="C115886" s="1" t="s">
        <v>231781</v>
      </c>
      <c r="D115886">
        <v>1568</v>
      </c>
      <c r="E115886" s="1" t="s">
        <v>144</v>
      </c>
    </row>
    <row r="115887" spans="1:5" x14ac:dyDescent="0.3">
      <c r="A115887">
        <v>3787490</v>
      </c>
      <c r="B115887" s="1" t="s">
        <v>231782</v>
      </c>
      <c r="C115887" s="1" t="s">
        <v>231783</v>
      </c>
      <c r="D115887">
        <v>2221</v>
      </c>
      <c r="E115887" s="1" t="s">
        <v>86</v>
      </c>
    </row>
    <row r="115888" spans="1:5" x14ac:dyDescent="0.3">
      <c r="A115888">
        <v>3787491</v>
      </c>
      <c r="B115888" s="1" t="s">
        <v>231784</v>
      </c>
      <c r="C115888" s="1" t="s">
        <v>231785</v>
      </c>
      <c r="D115888">
        <v>2022</v>
      </c>
      <c r="E115888" s="1" t="s">
        <v>86</v>
      </c>
    </row>
    <row r="115889" spans="1:5" x14ac:dyDescent="0.3">
      <c r="A115889">
        <v>3787492</v>
      </c>
      <c r="B115889" s="1" t="s">
        <v>231786</v>
      </c>
      <c r="C115889" s="1" t="s">
        <v>231787</v>
      </c>
      <c r="D115889">
        <v>1920</v>
      </c>
      <c r="E115889" s="1" t="s">
        <v>86</v>
      </c>
    </row>
    <row r="115890" spans="1:5" x14ac:dyDescent="0.3">
      <c r="A115890">
        <v>3787493</v>
      </c>
      <c r="B115890" s="1" t="s">
        <v>231788</v>
      </c>
      <c r="C115890" s="1" t="s">
        <v>231789</v>
      </c>
      <c r="D115890">
        <v>2047</v>
      </c>
      <c r="E115890" s="1" t="s">
        <v>86</v>
      </c>
    </row>
    <row r="115891" spans="1:5" x14ac:dyDescent="0.3">
      <c r="A115891">
        <v>3787497</v>
      </c>
      <c r="B115891" s="1" t="s">
        <v>231790</v>
      </c>
      <c r="C115891" s="1" t="s">
        <v>231791</v>
      </c>
      <c r="D115891">
        <v>0</v>
      </c>
      <c r="E115891" s="1" t="s">
        <v>577</v>
      </c>
    </row>
    <row r="115892" spans="1:5" x14ac:dyDescent="0.3">
      <c r="A115892">
        <v>3787515</v>
      </c>
      <c r="B115892" s="1" t="s">
        <v>231792</v>
      </c>
      <c r="C115892" s="1" t="s">
        <v>231793</v>
      </c>
      <c r="D115892">
        <v>0</v>
      </c>
      <c r="E115892" s="1" t="s">
        <v>10</v>
      </c>
    </row>
    <row r="115893" spans="1:5" x14ac:dyDescent="0.3">
      <c r="A115893">
        <v>3787541</v>
      </c>
      <c r="B115893" s="1" t="s">
        <v>231794</v>
      </c>
      <c r="C115893" s="1" t="s">
        <v>231795</v>
      </c>
      <c r="D115893">
        <v>1870</v>
      </c>
      <c r="E115893" s="1" t="s">
        <v>86</v>
      </c>
    </row>
    <row r="115894" spans="1:5" x14ac:dyDescent="0.3">
      <c r="A115894">
        <v>3787583</v>
      </c>
      <c r="B115894" s="1" t="s">
        <v>231796</v>
      </c>
      <c r="C115894" s="1" t="s">
        <v>231797</v>
      </c>
      <c r="D115894">
        <v>2280</v>
      </c>
      <c r="E115894" s="1" t="s">
        <v>86</v>
      </c>
    </row>
    <row r="115895" spans="1:5" x14ac:dyDescent="0.3">
      <c r="A115895">
        <v>3787585</v>
      </c>
      <c r="B115895" s="1" t="s">
        <v>231798</v>
      </c>
      <c r="C115895" s="1" t="s">
        <v>231799</v>
      </c>
      <c r="D115895">
        <v>2209</v>
      </c>
      <c r="E115895" s="1" t="s">
        <v>86</v>
      </c>
    </row>
    <row r="115896" spans="1:5" x14ac:dyDescent="0.3">
      <c r="A115896">
        <v>3787586</v>
      </c>
      <c r="B115896" s="1" t="s">
        <v>231800</v>
      </c>
      <c r="C115896" s="1" t="s">
        <v>231801</v>
      </c>
      <c r="D115896">
        <v>3187</v>
      </c>
      <c r="E115896" s="1" t="s">
        <v>86</v>
      </c>
    </row>
    <row r="115897" spans="1:5" x14ac:dyDescent="0.3">
      <c r="A115897">
        <v>3787587</v>
      </c>
      <c r="B115897" s="1" t="s">
        <v>231802</v>
      </c>
      <c r="C115897" s="1" t="s">
        <v>231803</v>
      </c>
      <c r="D115897">
        <v>2401</v>
      </c>
      <c r="E115897" s="1" t="s">
        <v>86</v>
      </c>
    </row>
    <row r="115898" spans="1:5" x14ac:dyDescent="0.3">
      <c r="A115898">
        <v>3787588</v>
      </c>
      <c r="B115898" s="1" t="s">
        <v>231804</v>
      </c>
      <c r="C115898" s="1" t="s">
        <v>231805</v>
      </c>
      <c r="D115898">
        <v>2563</v>
      </c>
      <c r="E115898" s="1" t="s">
        <v>86</v>
      </c>
    </row>
    <row r="115899" spans="1:5" x14ac:dyDescent="0.3">
      <c r="A115899">
        <v>3787589</v>
      </c>
      <c r="B115899" s="1" t="s">
        <v>231806</v>
      </c>
      <c r="C115899" s="1" t="s">
        <v>231807</v>
      </c>
      <c r="D115899">
        <v>2776</v>
      </c>
      <c r="E115899" s="1" t="s">
        <v>86</v>
      </c>
    </row>
    <row r="115900" spans="1:5" x14ac:dyDescent="0.3">
      <c r="A115900">
        <v>3787590</v>
      </c>
      <c r="B115900" s="1" t="s">
        <v>231808</v>
      </c>
      <c r="C115900" s="1" t="s">
        <v>231809</v>
      </c>
      <c r="D115900">
        <v>1839</v>
      </c>
      <c r="E115900" s="1" t="s">
        <v>86</v>
      </c>
    </row>
    <row r="115901" spans="1:5" x14ac:dyDescent="0.3">
      <c r="A115901">
        <v>3787591</v>
      </c>
      <c r="B115901" s="1" t="s">
        <v>231810</v>
      </c>
      <c r="C115901" s="1" t="s">
        <v>231811</v>
      </c>
      <c r="D115901">
        <v>3585</v>
      </c>
      <c r="E115901" s="1" t="s">
        <v>86</v>
      </c>
    </row>
    <row r="115902" spans="1:5" x14ac:dyDescent="0.3">
      <c r="A115902">
        <v>3787594</v>
      </c>
      <c r="B115902" s="1" t="s">
        <v>231812</v>
      </c>
      <c r="C115902" s="1" t="s">
        <v>231813</v>
      </c>
      <c r="D115902">
        <v>2693</v>
      </c>
      <c r="E115902" s="1" t="s">
        <v>86</v>
      </c>
    </row>
    <row r="115903" spans="1:5" x14ac:dyDescent="0.3">
      <c r="A115903">
        <v>3787596</v>
      </c>
      <c r="B115903" s="1" t="s">
        <v>231814</v>
      </c>
      <c r="C115903" s="1" t="s">
        <v>231815</v>
      </c>
      <c r="D115903">
        <v>2795</v>
      </c>
      <c r="E115903" s="1" t="s">
        <v>86</v>
      </c>
    </row>
    <row r="115904" spans="1:5" x14ac:dyDescent="0.3">
      <c r="A115904">
        <v>3787597</v>
      </c>
      <c r="B115904" s="1" t="s">
        <v>231816</v>
      </c>
      <c r="C115904" s="1" t="s">
        <v>231817</v>
      </c>
      <c r="D115904">
        <v>2209</v>
      </c>
      <c r="E115904" s="1" t="s">
        <v>86</v>
      </c>
    </row>
    <row r="115905" spans="1:5" x14ac:dyDescent="0.3">
      <c r="A115905">
        <v>3787599</v>
      </c>
      <c r="B115905" s="1" t="s">
        <v>231818</v>
      </c>
      <c r="C115905" s="1" t="s">
        <v>231819</v>
      </c>
      <c r="D115905">
        <v>1837</v>
      </c>
      <c r="E115905" s="1" t="s">
        <v>86</v>
      </c>
    </row>
    <row r="115906" spans="1:5" x14ac:dyDescent="0.3">
      <c r="A115906">
        <v>3787601</v>
      </c>
      <c r="B115906" s="1" t="s">
        <v>231820</v>
      </c>
      <c r="C115906" s="1" t="s">
        <v>231821</v>
      </c>
      <c r="D115906">
        <v>3152</v>
      </c>
      <c r="E115906" s="1" t="s">
        <v>86</v>
      </c>
    </row>
    <row r="115907" spans="1:5" x14ac:dyDescent="0.3">
      <c r="A115907">
        <v>3787602</v>
      </c>
      <c r="B115907" s="1" t="s">
        <v>231822</v>
      </c>
      <c r="C115907" s="1" t="s">
        <v>231823</v>
      </c>
      <c r="D115907">
        <v>1723</v>
      </c>
      <c r="E115907" s="1" t="s">
        <v>86</v>
      </c>
    </row>
    <row r="115908" spans="1:5" x14ac:dyDescent="0.3">
      <c r="A115908">
        <v>3787603</v>
      </c>
      <c r="B115908" s="1" t="s">
        <v>231824</v>
      </c>
      <c r="C115908" s="1" t="s">
        <v>231825</v>
      </c>
      <c r="D115908">
        <v>0</v>
      </c>
      <c r="E115908" s="1" t="s">
        <v>34</v>
      </c>
    </row>
    <row r="115909" spans="1:5" x14ac:dyDescent="0.3">
      <c r="A115909">
        <v>3787604</v>
      </c>
      <c r="B115909" s="1" t="s">
        <v>231826</v>
      </c>
      <c r="C115909" s="1" t="s">
        <v>231827</v>
      </c>
      <c r="D115909">
        <v>1723</v>
      </c>
      <c r="E115909" s="1" t="s">
        <v>86</v>
      </c>
    </row>
    <row r="115910" spans="1:5" x14ac:dyDescent="0.3">
      <c r="A115910">
        <v>3787605</v>
      </c>
      <c r="B115910" s="1" t="s">
        <v>231828</v>
      </c>
      <c r="C115910" s="1" t="s">
        <v>231829</v>
      </c>
      <c r="D115910">
        <v>1824</v>
      </c>
      <c r="E115910" s="1" t="s">
        <v>86</v>
      </c>
    </row>
    <row r="115911" spans="1:5" x14ac:dyDescent="0.3">
      <c r="A115911">
        <v>3787606</v>
      </c>
      <c r="B115911" s="1" t="s">
        <v>231830</v>
      </c>
      <c r="C115911" s="1" t="s">
        <v>231831</v>
      </c>
      <c r="D115911">
        <v>2422</v>
      </c>
      <c r="E115911" s="1" t="s">
        <v>86</v>
      </c>
    </row>
    <row r="115912" spans="1:5" x14ac:dyDescent="0.3">
      <c r="A115912">
        <v>3787608</v>
      </c>
      <c r="B115912" s="1" t="s">
        <v>231832</v>
      </c>
      <c r="C115912" s="1" t="s">
        <v>231833</v>
      </c>
      <c r="D115912">
        <v>3634</v>
      </c>
      <c r="E115912" s="1" t="s">
        <v>86</v>
      </c>
    </row>
    <row r="115913" spans="1:5" x14ac:dyDescent="0.3">
      <c r="A115913">
        <v>3787611</v>
      </c>
      <c r="B115913" s="1" t="s">
        <v>231834</v>
      </c>
      <c r="C115913" s="1" t="s">
        <v>231835</v>
      </c>
      <c r="D115913">
        <v>2794</v>
      </c>
      <c r="E115913" s="1" t="s">
        <v>86</v>
      </c>
    </row>
    <row r="115914" spans="1:5" x14ac:dyDescent="0.3">
      <c r="A115914">
        <v>3787612</v>
      </c>
      <c r="B115914" s="1" t="s">
        <v>231836</v>
      </c>
      <c r="C115914" s="1" t="s">
        <v>231837</v>
      </c>
      <c r="D115914">
        <v>2523</v>
      </c>
      <c r="E115914" s="1" t="s">
        <v>86</v>
      </c>
    </row>
    <row r="115915" spans="1:5" x14ac:dyDescent="0.3">
      <c r="A115915">
        <v>3787613</v>
      </c>
      <c r="B115915" s="1" t="s">
        <v>231838</v>
      </c>
      <c r="C115915" s="1" t="s">
        <v>231839</v>
      </c>
      <c r="D115915">
        <v>0</v>
      </c>
      <c r="E115915" s="1" t="s">
        <v>577</v>
      </c>
    </row>
    <row r="115916" spans="1:5" x14ac:dyDescent="0.3">
      <c r="A115916">
        <v>3787624</v>
      </c>
      <c r="B115916" s="1" t="s">
        <v>231840</v>
      </c>
      <c r="C115916" s="1" t="s">
        <v>231841</v>
      </c>
      <c r="D115916">
        <v>0</v>
      </c>
      <c r="E115916" s="1" t="s">
        <v>577</v>
      </c>
    </row>
    <row r="115917" spans="1:5" x14ac:dyDescent="0.3">
      <c r="A115917">
        <v>3787633</v>
      </c>
      <c r="B115917" s="1" t="s">
        <v>231842</v>
      </c>
      <c r="C115917" s="1" t="s">
        <v>231843</v>
      </c>
      <c r="D115917">
        <v>1948</v>
      </c>
      <c r="E115917" s="1" t="s">
        <v>86</v>
      </c>
    </row>
    <row r="115918" spans="1:5" x14ac:dyDescent="0.3">
      <c r="A115918">
        <v>3787634</v>
      </c>
      <c r="B115918" s="1" t="s">
        <v>231844</v>
      </c>
      <c r="C115918" s="1" t="s">
        <v>231845</v>
      </c>
      <c r="D115918">
        <v>1947</v>
      </c>
      <c r="E115918" s="1" t="s">
        <v>86</v>
      </c>
    </row>
    <row r="115919" spans="1:5" x14ac:dyDescent="0.3">
      <c r="A115919">
        <v>3787637</v>
      </c>
      <c r="B115919" s="1" t="s">
        <v>231846</v>
      </c>
      <c r="C115919" s="1" t="s">
        <v>231847</v>
      </c>
      <c r="D115919">
        <v>1895</v>
      </c>
      <c r="E115919" s="1" t="s">
        <v>86</v>
      </c>
    </row>
    <row r="115920" spans="1:5" x14ac:dyDescent="0.3">
      <c r="A115920">
        <v>3787640</v>
      </c>
      <c r="B115920" s="1" t="s">
        <v>231848</v>
      </c>
      <c r="C115920" s="1" t="s">
        <v>231849</v>
      </c>
      <c r="D115920">
        <v>1726</v>
      </c>
      <c r="E115920" s="1" t="s">
        <v>86</v>
      </c>
    </row>
    <row r="115921" spans="1:5" x14ac:dyDescent="0.3">
      <c r="A115921">
        <v>3787644</v>
      </c>
      <c r="B115921" s="1" t="s">
        <v>231850</v>
      </c>
      <c r="C115921" s="1" t="s">
        <v>231851</v>
      </c>
      <c r="D115921">
        <v>1957</v>
      </c>
      <c r="E115921" s="1" t="s">
        <v>86</v>
      </c>
    </row>
    <row r="115922" spans="1:5" x14ac:dyDescent="0.3">
      <c r="A115922">
        <v>3787646</v>
      </c>
      <c r="B115922" s="1" t="s">
        <v>231852</v>
      </c>
      <c r="C115922" s="1" t="s">
        <v>231853</v>
      </c>
      <c r="D115922">
        <v>1928</v>
      </c>
      <c r="E115922" s="1" t="s">
        <v>86</v>
      </c>
    </row>
    <row r="115923" spans="1:5" x14ac:dyDescent="0.3">
      <c r="A115923">
        <v>3787649</v>
      </c>
      <c r="B115923" s="1" t="s">
        <v>231854</v>
      </c>
      <c r="C115923" s="1" t="s">
        <v>231855</v>
      </c>
      <c r="D115923">
        <v>1925</v>
      </c>
      <c r="E115923" s="1" t="s">
        <v>86</v>
      </c>
    </row>
    <row r="115924" spans="1:5" x14ac:dyDescent="0.3">
      <c r="A115924">
        <v>3787652</v>
      </c>
      <c r="B115924" s="1" t="s">
        <v>231856</v>
      </c>
      <c r="C115924" s="1" t="s">
        <v>231857</v>
      </c>
      <c r="D115924">
        <v>1726</v>
      </c>
      <c r="E115924" s="1" t="s">
        <v>86</v>
      </c>
    </row>
    <row r="115925" spans="1:5" x14ac:dyDescent="0.3">
      <c r="A115925">
        <v>3787654</v>
      </c>
      <c r="B115925" s="1" t="s">
        <v>231858</v>
      </c>
      <c r="C115925" s="1" t="s">
        <v>231859</v>
      </c>
      <c r="D115925">
        <v>1500</v>
      </c>
      <c r="E115925" s="1" t="s">
        <v>86</v>
      </c>
    </row>
    <row r="115926" spans="1:5" x14ac:dyDescent="0.3">
      <c r="A115926">
        <v>3787656</v>
      </c>
      <c r="B115926" s="1" t="s">
        <v>231860</v>
      </c>
      <c r="C115926" s="1" t="s">
        <v>231861</v>
      </c>
      <c r="D115926">
        <v>1686</v>
      </c>
      <c r="E115926" s="1" t="s">
        <v>86</v>
      </c>
    </row>
    <row r="115927" spans="1:5" x14ac:dyDescent="0.3">
      <c r="A115927">
        <v>3787659</v>
      </c>
      <c r="B115927" s="1" t="s">
        <v>231862</v>
      </c>
      <c r="C115927" s="1" t="s">
        <v>231863</v>
      </c>
      <c r="D115927">
        <v>2480</v>
      </c>
      <c r="E115927" s="1" t="s">
        <v>86</v>
      </c>
    </row>
    <row r="115928" spans="1:5" x14ac:dyDescent="0.3">
      <c r="A115928">
        <v>3787661</v>
      </c>
      <c r="B115928" s="1" t="s">
        <v>231864</v>
      </c>
      <c r="C115928" s="1" t="s">
        <v>231865</v>
      </c>
      <c r="D115928">
        <v>1744</v>
      </c>
      <c r="E115928" s="1" t="s">
        <v>86</v>
      </c>
    </row>
    <row r="115929" spans="1:5" x14ac:dyDescent="0.3">
      <c r="A115929">
        <v>3787664</v>
      </c>
      <c r="B115929" s="1" t="s">
        <v>231866</v>
      </c>
      <c r="C115929" s="1" t="s">
        <v>231867</v>
      </c>
      <c r="D115929">
        <v>1695</v>
      </c>
      <c r="E115929" s="1" t="s">
        <v>86</v>
      </c>
    </row>
    <row r="115930" spans="1:5" x14ac:dyDescent="0.3">
      <c r="A115930">
        <v>3787666</v>
      </c>
      <c r="B115930" s="1" t="s">
        <v>231868</v>
      </c>
      <c r="C115930" s="1" t="s">
        <v>231869</v>
      </c>
      <c r="D115930">
        <v>1943</v>
      </c>
      <c r="E115930" s="1" t="s">
        <v>86</v>
      </c>
    </row>
    <row r="115931" spans="1:5" x14ac:dyDescent="0.3">
      <c r="A115931">
        <v>3787667</v>
      </c>
      <c r="B115931" s="1" t="s">
        <v>231870</v>
      </c>
      <c r="C115931" s="1" t="s">
        <v>231871</v>
      </c>
      <c r="D115931">
        <v>1535</v>
      </c>
      <c r="E115931" s="1" t="s">
        <v>86</v>
      </c>
    </row>
    <row r="115932" spans="1:5" x14ac:dyDescent="0.3">
      <c r="A115932">
        <v>3787669</v>
      </c>
      <c r="B115932" s="1" t="s">
        <v>231872</v>
      </c>
      <c r="C115932" s="1" t="s">
        <v>231873</v>
      </c>
      <c r="D115932">
        <v>1535</v>
      </c>
      <c r="E115932" s="1" t="s">
        <v>86</v>
      </c>
    </row>
    <row r="115933" spans="1:5" x14ac:dyDescent="0.3">
      <c r="A115933">
        <v>3787670</v>
      </c>
      <c r="B115933" s="1" t="s">
        <v>231874</v>
      </c>
      <c r="C115933" s="1" t="s">
        <v>231875</v>
      </c>
      <c r="D115933">
        <v>1895</v>
      </c>
      <c r="E115933" s="1" t="s">
        <v>86</v>
      </c>
    </row>
    <row r="115934" spans="1:5" x14ac:dyDescent="0.3">
      <c r="A115934">
        <v>3787671</v>
      </c>
      <c r="B115934" s="1" t="s">
        <v>231876</v>
      </c>
      <c r="C115934" s="1" t="s">
        <v>231877</v>
      </c>
      <c r="D115934">
        <v>1521</v>
      </c>
      <c r="E115934" s="1" t="s">
        <v>86</v>
      </c>
    </row>
    <row r="115935" spans="1:5" x14ac:dyDescent="0.3">
      <c r="A115935">
        <v>3787672</v>
      </c>
      <c r="B115935" s="1" t="s">
        <v>231878</v>
      </c>
      <c r="C115935" s="1" t="s">
        <v>231879</v>
      </c>
      <c r="D115935">
        <v>1473</v>
      </c>
      <c r="E115935" s="1" t="s">
        <v>86</v>
      </c>
    </row>
    <row r="115936" spans="1:5" x14ac:dyDescent="0.3">
      <c r="A115936">
        <v>3787673</v>
      </c>
      <c r="B115936" s="1" t="s">
        <v>231880</v>
      </c>
      <c r="C115936" s="1" t="s">
        <v>231881</v>
      </c>
      <c r="D115936">
        <v>2092</v>
      </c>
      <c r="E115936" s="1" t="s">
        <v>86</v>
      </c>
    </row>
    <row r="115937" spans="1:5" x14ac:dyDescent="0.3">
      <c r="A115937">
        <v>3787674</v>
      </c>
      <c r="B115937" s="1" t="s">
        <v>231882</v>
      </c>
      <c r="C115937" s="1" t="s">
        <v>231883</v>
      </c>
      <c r="D115937">
        <v>1726</v>
      </c>
      <c r="E115937" s="1" t="s">
        <v>86</v>
      </c>
    </row>
    <row r="115938" spans="1:5" x14ac:dyDescent="0.3">
      <c r="A115938">
        <v>3787676</v>
      </c>
      <c r="B115938" s="1" t="s">
        <v>231884</v>
      </c>
      <c r="C115938" s="1" t="s">
        <v>231885</v>
      </c>
      <c r="D115938">
        <v>1293</v>
      </c>
      <c r="E115938" s="1" t="s">
        <v>86</v>
      </c>
    </row>
    <row r="115939" spans="1:5" x14ac:dyDescent="0.3">
      <c r="A115939">
        <v>3787678</v>
      </c>
      <c r="B115939" s="1" t="s">
        <v>231886</v>
      </c>
      <c r="C115939" s="1" t="s">
        <v>231887</v>
      </c>
      <c r="D115939">
        <v>2294</v>
      </c>
      <c r="E115939" s="1" t="s">
        <v>86</v>
      </c>
    </row>
    <row r="115940" spans="1:5" x14ac:dyDescent="0.3">
      <c r="A115940">
        <v>3787680</v>
      </c>
      <c r="B115940" s="1" t="s">
        <v>231888</v>
      </c>
      <c r="C115940" s="1" t="s">
        <v>231889</v>
      </c>
      <c r="D115940">
        <v>2180</v>
      </c>
      <c r="E115940" s="1" t="s">
        <v>86</v>
      </c>
    </row>
    <row r="115941" spans="1:5" x14ac:dyDescent="0.3">
      <c r="A115941">
        <v>3787681</v>
      </c>
      <c r="B115941" s="1" t="s">
        <v>231890</v>
      </c>
      <c r="C115941" s="1" t="s">
        <v>231891</v>
      </c>
      <c r="D115941">
        <v>1704</v>
      </c>
      <c r="E115941" s="1" t="s">
        <v>86</v>
      </c>
    </row>
    <row r="115942" spans="1:5" x14ac:dyDescent="0.3">
      <c r="A115942">
        <v>3787682</v>
      </c>
      <c r="B115942" s="1" t="s">
        <v>231892</v>
      </c>
      <c r="C115942" s="1" t="s">
        <v>231893</v>
      </c>
      <c r="D115942">
        <v>1885</v>
      </c>
      <c r="E115942" s="1" t="s">
        <v>86</v>
      </c>
    </row>
    <row r="115943" spans="1:5" x14ac:dyDescent="0.3">
      <c r="A115943">
        <v>3787683</v>
      </c>
      <c r="B115943" s="1" t="s">
        <v>231894</v>
      </c>
      <c r="C115943" s="1" t="s">
        <v>231895</v>
      </c>
      <c r="D115943">
        <v>1686</v>
      </c>
      <c r="E115943" s="1" t="s">
        <v>86</v>
      </c>
    </row>
    <row r="115944" spans="1:5" x14ac:dyDescent="0.3">
      <c r="A115944">
        <v>3787715</v>
      </c>
      <c r="B115944" s="1" t="s">
        <v>231896</v>
      </c>
      <c r="C115944" s="1" t="s">
        <v>231897</v>
      </c>
      <c r="D115944">
        <v>1895</v>
      </c>
      <c r="E115944" s="1" t="s">
        <v>86</v>
      </c>
    </row>
    <row r="115945" spans="1:5" x14ac:dyDescent="0.3">
      <c r="A115945">
        <v>3787716</v>
      </c>
      <c r="B115945" s="1" t="s">
        <v>231898</v>
      </c>
      <c r="C115945" s="1" t="s">
        <v>231899</v>
      </c>
      <c r="D115945">
        <v>1895</v>
      </c>
      <c r="E115945" s="1" t="s">
        <v>86</v>
      </c>
    </row>
    <row r="115946" spans="1:5" x14ac:dyDescent="0.3">
      <c r="A115946">
        <v>3787719</v>
      </c>
      <c r="B115946" s="1" t="s">
        <v>231900</v>
      </c>
      <c r="C115946" s="1" t="s">
        <v>231901</v>
      </c>
      <c r="D115946">
        <v>1726</v>
      </c>
      <c r="E115946" s="1" t="s">
        <v>86</v>
      </c>
    </row>
    <row r="115947" spans="1:5" x14ac:dyDescent="0.3">
      <c r="A115947">
        <v>3787721</v>
      </c>
      <c r="B115947" s="1" t="s">
        <v>231902</v>
      </c>
      <c r="C115947" s="1" t="s">
        <v>231903</v>
      </c>
      <c r="D115947">
        <v>1293</v>
      </c>
      <c r="E115947" s="1" t="s">
        <v>86</v>
      </c>
    </row>
    <row r="115948" spans="1:5" x14ac:dyDescent="0.3">
      <c r="A115948">
        <v>3787723</v>
      </c>
      <c r="B115948" s="1" t="s">
        <v>231904</v>
      </c>
      <c r="C115948" s="1" t="s">
        <v>231905</v>
      </c>
      <c r="D115948">
        <v>1883</v>
      </c>
      <c r="E115948" s="1" t="s">
        <v>86</v>
      </c>
    </row>
    <row r="115949" spans="1:5" x14ac:dyDescent="0.3">
      <c r="A115949">
        <v>3787726</v>
      </c>
      <c r="B115949" s="1" t="s">
        <v>231906</v>
      </c>
      <c r="C115949" s="1" t="s">
        <v>231907</v>
      </c>
      <c r="D115949">
        <v>1844</v>
      </c>
      <c r="E115949" s="1" t="s">
        <v>86</v>
      </c>
    </row>
    <row r="115950" spans="1:5" x14ac:dyDescent="0.3">
      <c r="A115950">
        <v>3787728</v>
      </c>
      <c r="B115950" s="1" t="s">
        <v>231908</v>
      </c>
      <c r="C115950" s="1" t="s">
        <v>231909</v>
      </c>
      <c r="D115950">
        <v>1527</v>
      </c>
      <c r="E115950" s="1" t="s">
        <v>86</v>
      </c>
    </row>
    <row r="115951" spans="1:5" x14ac:dyDescent="0.3">
      <c r="A115951">
        <v>3787733</v>
      </c>
      <c r="B115951" s="1" t="s">
        <v>231910</v>
      </c>
      <c r="C115951" s="1" t="s">
        <v>231911</v>
      </c>
      <c r="D115951">
        <v>1895</v>
      </c>
      <c r="E115951" s="1" t="s">
        <v>86</v>
      </c>
    </row>
    <row r="115952" spans="1:5" x14ac:dyDescent="0.3">
      <c r="A115952">
        <v>3787736</v>
      </c>
      <c r="B115952" s="1" t="s">
        <v>231912</v>
      </c>
      <c r="C115952" s="1" t="s">
        <v>231913</v>
      </c>
      <c r="D115952">
        <v>2676</v>
      </c>
      <c r="E115952" s="1" t="s">
        <v>86</v>
      </c>
    </row>
    <row r="115953" spans="1:5" x14ac:dyDescent="0.3">
      <c r="A115953">
        <v>3787737</v>
      </c>
      <c r="B115953" s="1" t="s">
        <v>231914</v>
      </c>
      <c r="C115953" s="1" t="s">
        <v>231915</v>
      </c>
      <c r="D115953">
        <v>2372</v>
      </c>
      <c r="E115953" s="1" t="s">
        <v>86</v>
      </c>
    </row>
    <row r="115954" spans="1:5" x14ac:dyDescent="0.3">
      <c r="A115954">
        <v>3787738</v>
      </c>
      <c r="B115954" s="1" t="s">
        <v>231916</v>
      </c>
      <c r="C115954" s="1" t="s">
        <v>231917</v>
      </c>
      <c r="D115954">
        <v>1726</v>
      </c>
      <c r="E115954" s="1" t="s">
        <v>86</v>
      </c>
    </row>
    <row r="115955" spans="1:5" x14ac:dyDescent="0.3">
      <c r="A115955">
        <v>3787743</v>
      </c>
      <c r="B115955" s="1" t="s">
        <v>231918</v>
      </c>
      <c r="C115955" s="1" t="s">
        <v>231919</v>
      </c>
      <c r="D115955">
        <v>1672</v>
      </c>
      <c r="E115955" s="1" t="s">
        <v>86</v>
      </c>
    </row>
    <row r="115956" spans="1:5" x14ac:dyDescent="0.3">
      <c r="A115956">
        <v>3787744</v>
      </c>
      <c r="B115956" s="1" t="s">
        <v>231920</v>
      </c>
      <c r="C115956" s="1" t="s">
        <v>231921</v>
      </c>
      <c r="D115956">
        <v>1500</v>
      </c>
      <c r="E115956" s="1" t="s">
        <v>86</v>
      </c>
    </row>
    <row r="115957" spans="1:5" x14ac:dyDescent="0.3">
      <c r="A115957">
        <v>3787745</v>
      </c>
      <c r="B115957" s="1" t="s">
        <v>231922</v>
      </c>
      <c r="C115957" s="1" t="s">
        <v>231923</v>
      </c>
      <c r="D115957">
        <v>1863</v>
      </c>
      <c r="E115957" s="1" t="s">
        <v>86</v>
      </c>
    </row>
    <row r="115958" spans="1:5" x14ac:dyDescent="0.3">
      <c r="A115958">
        <v>3787746</v>
      </c>
      <c r="B115958" s="1" t="s">
        <v>231924</v>
      </c>
      <c r="C115958" s="1" t="s">
        <v>231925</v>
      </c>
      <c r="D115958">
        <v>2537</v>
      </c>
      <c r="E115958" s="1" t="s">
        <v>86</v>
      </c>
    </row>
    <row r="115959" spans="1:5" x14ac:dyDescent="0.3">
      <c r="A115959">
        <v>3787747</v>
      </c>
      <c r="B115959" s="1" t="s">
        <v>231926</v>
      </c>
      <c r="C115959" s="1" t="s">
        <v>231927</v>
      </c>
      <c r="D115959">
        <v>2976</v>
      </c>
      <c r="E115959" s="1" t="s">
        <v>86</v>
      </c>
    </row>
    <row r="115960" spans="1:5" x14ac:dyDescent="0.3">
      <c r="A115960">
        <v>3787749</v>
      </c>
      <c r="B115960" s="1" t="s">
        <v>231928</v>
      </c>
      <c r="C115960" s="1" t="s">
        <v>231929</v>
      </c>
      <c r="D115960">
        <v>1895</v>
      </c>
      <c r="E115960" s="1" t="s">
        <v>86</v>
      </c>
    </row>
    <row r="115961" spans="1:5" x14ac:dyDescent="0.3">
      <c r="A115961">
        <v>3787751</v>
      </c>
      <c r="B115961" s="1" t="s">
        <v>231930</v>
      </c>
      <c r="C115961" s="1" t="s">
        <v>231931</v>
      </c>
      <c r="D115961">
        <v>2649</v>
      </c>
      <c r="E115961" s="1" t="s">
        <v>86</v>
      </c>
    </row>
    <row r="115962" spans="1:5" x14ac:dyDescent="0.3">
      <c r="A115962">
        <v>3787754</v>
      </c>
      <c r="B115962" s="1" t="s">
        <v>231932</v>
      </c>
      <c r="C115962" s="1" t="s">
        <v>231933</v>
      </c>
      <c r="D115962">
        <v>2655</v>
      </c>
      <c r="E115962" s="1" t="s">
        <v>86</v>
      </c>
    </row>
    <row r="115963" spans="1:5" x14ac:dyDescent="0.3">
      <c r="A115963">
        <v>3787756</v>
      </c>
      <c r="B115963" s="1" t="s">
        <v>231934</v>
      </c>
      <c r="C115963" s="1" t="s">
        <v>231935</v>
      </c>
      <c r="D115963">
        <v>1460</v>
      </c>
      <c r="E115963" s="1" t="s">
        <v>86</v>
      </c>
    </row>
    <row r="115964" spans="1:5" x14ac:dyDescent="0.3">
      <c r="A115964">
        <v>3787759</v>
      </c>
      <c r="B115964" s="1" t="s">
        <v>231936</v>
      </c>
      <c r="C115964" s="1" t="s">
        <v>231937</v>
      </c>
      <c r="D115964">
        <v>2962</v>
      </c>
      <c r="E115964" s="1" t="s">
        <v>86</v>
      </c>
    </row>
    <row r="115965" spans="1:5" x14ac:dyDescent="0.3">
      <c r="A115965">
        <v>3787761</v>
      </c>
      <c r="B115965" s="1" t="s">
        <v>231938</v>
      </c>
      <c r="C115965" s="1" t="s">
        <v>231939</v>
      </c>
      <c r="D115965">
        <v>2611</v>
      </c>
      <c r="E115965" s="1" t="s">
        <v>86</v>
      </c>
    </row>
    <row r="115966" spans="1:5" x14ac:dyDescent="0.3">
      <c r="A115966">
        <v>3787764</v>
      </c>
      <c r="B115966" s="1" t="s">
        <v>231940</v>
      </c>
      <c r="C115966" s="1" t="s">
        <v>231941</v>
      </c>
      <c r="D115966">
        <v>1460</v>
      </c>
      <c r="E115966" s="1" t="s">
        <v>86</v>
      </c>
    </row>
    <row r="115967" spans="1:5" x14ac:dyDescent="0.3">
      <c r="A115967">
        <v>3787766</v>
      </c>
      <c r="B115967" s="1" t="s">
        <v>231942</v>
      </c>
      <c r="C115967" s="1" t="s">
        <v>231943</v>
      </c>
      <c r="D115967">
        <v>1726</v>
      </c>
      <c r="E115967" s="1" t="s">
        <v>86</v>
      </c>
    </row>
    <row r="115968" spans="1:5" x14ac:dyDescent="0.3">
      <c r="A115968">
        <v>3787769</v>
      </c>
      <c r="B115968" s="1" t="s">
        <v>231944</v>
      </c>
      <c r="C115968" s="1" t="s">
        <v>231945</v>
      </c>
      <c r="D115968">
        <v>3086</v>
      </c>
      <c r="E115968" s="1" t="s">
        <v>86</v>
      </c>
    </row>
    <row r="115969" spans="1:5" x14ac:dyDescent="0.3">
      <c r="A115969">
        <v>3787771</v>
      </c>
      <c r="B115969" s="1" t="s">
        <v>231946</v>
      </c>
      <c r="C115969" s="1" t="s">
        <v>231947</v>
      </c>
      <c r="D115969">
        <v>2938</v>
      </c>
      <c r="E115969" s="1" t="s">
        <v>86</v>
      </c>
    </row>
    <row r="115970" spans="1:5" x14ac:dyDescent="0.3">
      <c r="A115970">
        <v>3787773</v>
      </c>
      <c r="B115970" s="1" t="s">
        <v>231948</v>
      </c>
      <c r="C115970" s="1" t="s">
        <v>231949</v>
      </c>
      <c r="D115970">
        <v>2516</v>
      </c>
      <c r="E115970" s="1" t="s">
        <v>86</v>
      </c>
    </row>
    <row r="115971" spans="1:5" x14ac:dyDescent="0.3">
      <c r="A115971">
        <v>3787775</v>
      </c>
      <c r="B115971" s="1" t="s">
        <v>231950</v>
      </c>
      <c r="C115971" s="1" t="s">
        <v>231951</v>
      </c>
      <c r="D115971">
        <v>1726</v>
      </c>
      <c r="E115971" s="1" t="s">
        <v>86</v>
      </c>
    </row>
    <row r="115972" spans="1:5" x14ac:dyDescent="0.3">
      <c r="A115972">
        <v>3787779</v>
      </c>
      <c r="B115972" s="1" t="s">
        <v>231952</v>
      </c>
      <c r="C115972" s="1" t="s">
        <v>231953</v>
      </c>
      <c r="D115972">
        <v>2611</v>
      </c>
      <c r="E115972" s="1" t="s">
        <v>86</v>
      </c>
    </row>
    <row r="115973" spans="1:5" x14ac:dyDescent="0.3">
      <c r="A115973">
        <v>3787782</v>
      </c>
      <c r="B115973" s="1" t="s">
        <v>231954</v>
      </c>
      <c r="C115973" s="1" t="s">
        <v>231955</v>
      </c>
      <c r="D115973">
        <v>1928</v>
      </c>
      <c r="E115973" s="1" t="s">
        <v>86</v>
      </c>
    </row>
    <row r="115974" spans="1:5" x14ac:dyDescent="0.3">
      <c r="A115974">
        <v>3787783</v>
      </c>
      <c r="B115974" s="1" t="s">
        <v>231956</v>
      </c>
      <c r="C115974" s="1" t="s">
        <v>231957</v>
      </c>
      <c r="D115974">
        <v>2649</v>
      </c>
      <c r="E115974" s="1" t="s">
        <v>86</v>
      </c>
    </row>
    <row r="115975" spans="1:5" x14ac:dyDescent="0.3">
      <c r="A115975">
        <v>3787784</v>
      </c>
      <c r="B115975" s="1" t="s">
        <v>231958</v>
      </c>
      <c r="C115975" s="1" t="s">
        <v>231959</v>
      </c>
      <c r="D115975">
        <v>1740</v>
      </c>
      <c r="E115975" s="1" t="s">
        <v>86</v>
      </c>
    </row>
    <row r="115976" spans="1:5" x14ac:dyDescent="0.3">
      <c r="A115976">
        <v>3787785</v>
      </c>
      <c r="B115976" s="1" t="s">
        <v>231960</v>
      </c>
      <c r="C115976" s="1" t="s">
        <v>231961</v>
      </c>
      <c r="D115976">
        <v>1895</v>
      </c>
      <c r="E115976" s="1" t="s">
        <v>86</v>
      </c>
    </row>
    <row r="115977" spans="1:5" x14ac:dyDescent="0.3">
      <c r="A115977">
        <v>3787786</v>
      </c>
      <c r="B115977" s="1" t="s">
        <v>231962</v>
      </c>
      <c r="C115977" s="1" t="s">
        <v>231963</v>
      </c>
      <c r="D115977">
        <v>1504</v>
      </c>
      <c r="E115977" s="1" t="s">
        <v>86</v>
      </c>
    </row>
    <row r="115978" spans="1:5" x14ac:dyDescent="0.3">
      <c r="A115978">
        <v>3787787</v>
      </c>
      <c r="B115978" s="1" t="s">
        <v>231964</v>
      </c>
      <c r="C115978" s="1" t="s">
        <v>231965</v>
      </c>
      <c r="D115978">
        <v>1935</v>
      </c>
      <c r="E115978" s="1" t="s">
        <v>86</v>
      </c>
    </row>
    <row r="115979" spans="1:5" x14ac:dyDescent="0.3">
      <c r="A115979">
        <v>3787788</v>
      </c>
      <c r="B115979" s="1" t="s">
        <v>231966</v>
      </c>
      <c r="C115979" s="1" t="s">
        <v>231967</v>
      </c>
      <c r="D115979">
        <v>1900</v>
      </c>
      <c r="E115979" s="1" t="s">
        <v>86</v>
      </c>
    </row>
    <row r="115980" spans="1:5" x14ac:dyDescent="0.3">
      <c r="A115980">
        <v>3787789</v>
      </c>
      <c r="B115980" s="1" t="s">
        <v>231968</v>
      </c>
      <c r="C115980" s="1" t="s">
        <v>231969</v>
      </c>
      <c r="D115980">
        <v>1924</v>
      </c>
      <c r="E115980" s="1" t="s">
        <v>86</v>
      </c>
    </row>
    <row r="115981" spans="1:5" x14ac:dyDescent="0.3">
      <c r="A115981">
        <v>3787790</v>
      </c>
      <c r="B115981" s="1" t="s">
        <v>231970</v>
      </c>
      <c r="C115981" s="1" t="s">
        <v>231971</v>
      </c>
      <c r="D115981">
        <v>1693</v>
      </c>
      <c r="E115981" s="1" t="s">
        <v>86</v>
      </c>
    </row>
    <row r="115982" spans="1:5" x14ac:dyDescent="0.3">
      <c r="A115982">
        <v>3787791</v>
      </c>
      <c r="B115982" s="1" t="s">
        <v>231972</v>
      </c>
      <c r="C115982" s="1" t="s">
        <v>231973</v>
      </c>
      <c r="D115982">
        <v>1895</v>
      </c>
      <c r="E115982" s="1" t="s">
        <v>86</v>
      </c>
    </row>
    <row r="115983" spans="1:5" x14ac:dyDescent="0.3">
      <c r="A115983">
        <v>3787792</v>
      </c>
      <c r="B115983" s="1" t="s">
        <v>231974</v>
      </c>
      <c r="C115983" s="1" t="s">
        <v>231975</v>
      </c>
      <c r="D115983">
        <v>1733</v>
      </c>
      <c r="E115983" s="1" t="s">
        <v>86</v>
      </c>
    </row>
    <row r="115984" spans="1:5" x14ac:dyDescent="0.3">
      <c r="A115984">
        <v>3787793</v>
      </c>
      <c r="B115984" s="1" t="s">
        <v>231976</v>
      </c>
      <c r="C115984" s="1" t="s">
        <v>231977</v>
      </c>
      <c r="D115984">
        <v>1924</v>
      </c>
      <c r="E115984" s="1" t="s">
        <v>86</v>
      </c>
    </row>
    <row r="115985" spans="1:5" x14ac:dyDescent="0.3">
      <c r="A115985">
        <v>3787794</v>
      </c>
      <c r="B115985" s="1" t="s">
        <v>231978</v>
      </c>
      <c r="C115985" s="1" t="s">
        <v>231979</v>
      </c>
      <c r="D115985">
        <v>2385</v>
      </c>
      <c r="E115985" s="1" t="s">
        <v>86</v>
      </c>
    </row>
    <row r="115986" spans="1:5" x14ac:dyDescent="0.3">
      <c r="A115986">
        <v>3787795</v>
      </c>
      <c r="B115986" s="1" t="s">
        <v>231980</v>
      </c>
      <c r="C115986" s="1" t="s">
        <v>231981</v>
      </c>
      <c r="D115986">
        <v>2712</v>
      </c>
      <c r="E115986" s="1" t="s">
        <v>86</v>
      </c>
    </row>
    <row r="115987" spans="1:5" x14ac:dyDescent="0.3">
      <c r="A115987">
        <v>3787796</v>
      </c>
      <c r="B115987" s="1" t="s">
        <v>231982</v>
      </c>
      <c r="C115987" s="1" t="s">
        <v>231983</v>
      </c>
      <c r="D115987">
        <v>2516</v>
      </c>
      <c r="E115987" s="1" t="s">
        <v>86</v>
      </c>
    </row>
    <row r="115988" spans="1:5" x14ac:dyDescent="0.3">
      <c r="A115988">
        <v>3787906</v>
      </c>
      <c r="B115988" s="1" t="s">
        <v>231984</v>
      </c>
      <c r="C115988" s="1" t="s">
        <v>231985</v>
      </c>
      <c r="D115988">
        <v>2190</v>
      </c>
      <c r="E115988" s="1" t="s">
        <v>86</v>
      </c>
    </row>
    <row r="115989" spans="1:5" x14ac:dyDescent="0.3">
      <c r="A115989">
        <v>3787918</v>
      </c>
      <c r="B115989" s="1" t="s">
        <v>231986</v>
      </c>
      <c r="C115989" s="1" t="s">
        <v>231987</v>
      </c>
      <c r="D115989">
        <v>1270</v>
      </c>
      <c r="E115989" s="1" t="s">
        <v>86</v>
      </c>
    </row>
    <row r="115990" spans="1:5" x14ac:dyDescent="0.3">
      <c r="A115990">
        <v>3787944</v>
      </c>
      <c r="B115990" s="1" t="s">
        <v>231988</v>
      </c>
      <c r="C115990" s="1" t="s">
        <v>231989</v>
      </c>
      <c r="D115990">
        <v>1928</v>
      </c>
      <c r="E115990" s="1" t="s">
        <v>86</v>
      </c>
    </row>
    <row r="115991" spans="1:5" x14ac:dyDescent="0.3">
      <c r="A115991">
        <v>3787945</v>
      </c>
      <c r="B115991" s="1" t="s">
        <v>231990</v>
      </c>
      <c r="C115991" s="1" t="s">
        <v>231991</v>
      </c>
      <c r="D115991">
        <v>1928</v>
      </c>
      <c r="E115991" s="1" t="s">
        <v>86</v>
      </c>
    </row>
    <row r="115992" spans="1:5" x14ac:dyDescent="0.3">
      <c r="A115992">
        <v>3787947</v>
      </c>
      <c r="B115992" s="1" t="s">
        <v>231992</v>
      </c>
      <c r="C115992" s="1" t="s">
        <v>231993</v>
      </c>
      <c r="D115992">
        <v>1726</v>
      </c>
      <c r="E115992" s="1" t="s">
        <v>86</v>
      </c>
    </row>
    <row r="115993" spans="1:5" x14ac:dyDescent="0.3">
      <c r="A115993">
        <v>3787950</v>
      </c>
      <c r="B115993" s="1" t="s">
        <v>231994</v>
      </c>
      <c r="C115993" s="1" t="s">
        <v>231995</v>
      </c>
      <c r="D115993">
        <v>1726</v>
      </c>
      <c r="E115993" s="1" t="s">
        <v>86</v>
      </c>
    </row>
    <row r="115994" spans="1:5" x14ac:dyDescent="0.3">
      <c r="A115994">
        <v>3787952</v>
      </c>
      <c r="B115994" s="1" t="s">
        <v>231996</v>
      </c>
      <c r="C115994" s="1" t="s">
        <v>231997</v>
      </c>
      <c r="D115994">
        <v>1460</v>
      </c>
      <c r="E115994" s="1" t="s">
        <v>86</v>
      </c>
    </row>
    <row r="115995" spans="1:5" x14ac:dyDescent="0.3">
      <c r="A115995">
        <v>3787954</v>
      </c>
      <c r="B115995" s="1" t="s">
        <v>231998</v>
      </c>
      <c r="C115995" s="1" t="s">
        <v>231999</v>
      </c>
      <c r="D115995">
        <v>1704</v>
      </c>
      <c r="E115995" s="1" t="s">
        <v>86</v>
      </c>
    </row>
    <row r="115996" spans="1:5" x14ac:dyDescent="0.3">
      <c r="A115996">
        <v>3787956</v>
      </c>
      <c r="B115996" s="1" t="s">
        <v>232000</v>
      </c>
      <c r="C115996" s="1" t="s">
        <v>232001</v>
      </c>
      <c r="D115996">
        <v>2537</v>
      </c>
      <c r="E115996" s="1" t="s">
        <v>86</v>
      </c>
    </row>
    <row r="115997" spans="1:5" x14ac:dyDescent="0.3">
      <c r="A115997">
        <v>3787957</v>
      </c>
      <c r="B115997" s="1" t="s">
        <v>232002</v>
      </c>
      <c r="C115997" s="1" t="s">
        <v>232003</v>
      </c>
      <c r="D115997">
        <v>1693</v>
      </c>
      <c r="E115997" s="1" t="s">
        <v>86</v>
      </c>
    </row>
    <row r="115998" spans="1:5" x14ac:dyDescent="0.3">
      <c r="A115998">
        <v>3787959</v>
      </c>
      <c r="B115998" s="1" t="s">
        <v>232004</v>
      </c>
      <c r="C115998" s="1" t="s">
        <v>232005</v>
      </c>
      <c r="D115998">
        <v>2383</v>
      </c>
      <c r="E115998" s="1" t="s">
        <v>86</v>
      </c>
    </row>
    <row r="115999" spans="1:5" x14ac:dyDescent="0.3">
      <c r="A115999">
        <v>3787960</v>
      </c>
      <c r="B115999" s="1" t="s">
        <v>232006</v>
      </c>
      <c r="C115999" s="1" t="s">
        <v>232007</v>
      </c>
      <c r="D115999">
        <v>1704</v>
      </c>
      <c r="E115999" s="1" t="s">
        <v>86</v>
      </c>
    </row>
    <row r="116000" spans="1:5" x14ac:dyDescent="0.3">
      <c r="A116000">
        <v>3787961</v>
      </c>
      <c r="B116000" s="1" t="s">
        <v>232008</v>
      </c>
      <c r="C116000" s="1" t="s">
        <v>232009</v>
      </c>
      <c r="D116000">
        <v>1548</v>
      </c>
      <c r="E116000" s="1" t="s">
        <v>86</v>
      </c>
    </row>
    <row r="116001" spans="1:5" x14ac:dyDescent="0.3">
      <c r="A116001">
        <v>3787962</v>
      </c>
      <c r="B116001" s="1" t="s">
        <v>232010</v>
      </c>
      <c r="C116001" s="1" t="s">
        <v>232011</v>
      </c>
      <c r="D116001">
        <v>1921</v>
      </c>
      <c r="E116001" s="1" t="s">
        <v>86</v>
      </c>
    </row>
    <row r="116002" spans="1:5" x14ac:dyDescent="0.3">
      <c r="A116002">
        <v>3787964</v>
      </c>
      <c r="B116002" s="1" t="s">
        <v>232012</v>
      </c>
      <c r="C116002" s="1" t="s">
        <v>232013</v>
      </c>
      <c r="D116002">
        <v>2537</v>
      </c>
      <c r="E116002" s="1" t="s">
        <v>86</v>
      </c>
    </row>
    <row r="116003" spans="1:5" x14ac:dyDescent="0.3">
      <c r="A116003">
        <v>3787966</v>
      </c>
      <c r="B116003" s="1" t="s">
        <v>232014</v>
      </c>
      <c r="C116003" s="1" t="s">
        <v>232015</v>
      </c>
      <c r="D116003">
        <v>1921</v>
      </c>
      <c r="E116003" s="1" t="s">
        <v>86</v>
      </c>
    </row>
    <row r="116004" spans="1:5" x14ac:dyDescent="0.3">
      <c r="A116004">
        <v>3787967</v>
      </c>
      <c r="B116004" s="1" t="s">
        <v>232016</v>
      </c>
      <c r="C116004" s="1" t="s">
        <v>232017</v>
      </c>
      <c r="D116004">
        <v>1494</v>
      </c>
      <c r="E116004" s="1" t="s">
        <v>86</v>
      </c>
    </row>
    <row r="116005" spans="1:5" x14ac:dyDescent="0.3">
      <c r="A116005">
        <v>3787969</v>
      </c>
      <c r="B116005" s="1" t="s">
        <v>232018</v>
      </c>
      <c r="C116005" s="1" t="s">
        <v>232019</v>
      </c>
      <c r="D116005">
        <v>1921</v>
      </c>
      <c r="E116005" s="1" t="s">
        <v>86</v>
      </c>
    </row>
    <row r="116006" spans="1:5" x14ac:dyDescent="0.3">
      <c r="A116006">
        <v>3787971</v>
      </c>
      <c r="B116006" s="1" t="s">
        <v>232020</v>
      </c>
      <c r="C116006" s="1" t="s">
        <v>232021</v>
      </c>
      <c r="D116006">
        <v>2473</v>
      </c>
      <c r="E116006" s="1" t="s">
        <v>86</v>
      </c>
    </row>
    <row r="116007" spans="1:5" x14ac:dyDescent="0.3">
      <c r="A116007">
        <v>3787973</v>
      </c>
      <c r="B116007" s="1" t="s">
        <v>232022</v>
      </c>
      <c r="C116007" s="1" t="s">
        <v>232023</v>
      </c>
      <c r="D116007">
        <v>1873</v>
      </c>
      <c r="E116007" s="1" t="s">
        <v>86</v>
      </c>
    </row>
    <row r="116008" spans="1:5" x14ac:dyDescent="0.3">
      <c r="A116008">
        <v>3787976</v>
      </c>
      <c r="B116008" s="1" t="s">
        <v>232024</v>
      </c>
      <c r="C116008" s="1" t="s">
        <v>232025</v>
      </c>
      <c r="D116008">
        <v>1889</v>
      </c>
      <c r="E116008" s="1" t="s">
        <v>86</v>
      </c>
    </row>
    <row r="116009" spans="1:5" x14ac:dyDescent="0.3">
      <c r="A116009">
        <v>3787977</v>
      </c>
      <c r="B116009" s="1" t="s">
        <v>232026</v>
      </c>
      <c r="C116009" s="1" t="s">
        <v>232027</v>
      </c>
      <c r="D116009">
        <v>1889</v>
      </c>
      <c r="E116009" s="1" t="s">
        <v>86</v>
      </c>
    </row>
    <row r="116010" spans="1:5" x14ac:dyDescent="0.3">
      <c r="A116010">
        <v>3787978</v>
      </c>
      <c r="B116010" s="1" t="s">
        <v>232028</v>
      </c>
      <c r="C116010" s="1" t="s">
        <v>232029</v>
      </c>
      <c r="D116010">
        <v>2662</v>
      </c>
      <c r="E116010" s="1" t="s">
        <v>86</v>
      </c>
    </row>
    <row r="116011" spans="1:5" x14ac:dyDescent="0.3">
      <c r="A116011">
        <v>3787979</v>
      </c>
      <c r="B116011" s="1" t="s">
        <v>232030</v>
      </c>
      <c r="C116011" s="1" t="s">
        <v>232031</v>
      </c>
      <c r="D116011">
        <v>1841</v>
      </c>
      <c r="E116011" s="1" t="s">
        <v>86</v>
      </c>
    </row>
    <row r="116012" spans="1:5" x14ac:dyDescent="0.3">
      <c r="A116012">
        <v>3787980</v>
      </c>
      <c r="B116012" s="1" t="s">
        <v>232032</v>
      </c>
      <c r="C116012" s="1" t="s">
        <v>232033</v>
      </c>
      <c r="D116012">
        <v>4331</v>
      </c>
      <c r="E116012" s="1" t="s">
        <v>306</v>
      </c>
    </row>
    <row r="116013" spans="1:5" x14ac:dyDescent="0.3">
      <c r="A116013">
        <v>3787981</v>
      </c>
      <c r="B116013" s="1" t="s">
        <v>232034</v>
      </c>
      <c r="C116013" s="1" t="s">
        <v>232035</v>
      </c>
      <c r="D116013">
        <v>1494</v>
      </c>
      <c r="E116013" s="1" t="s">
        <v>86</v>
      </c>
    </row>
    <row r="116014" spans="1:5" x14ac:dyDescent="0.3">
      <c r="A116014">
        <v>3787982</v>
      </c>
      <c r="B116014" s="1" t="s">
        <v>232036</v>
      </c>
      <c r="C116014" s="1" t="s">
        <v>232037</v>
      </c>
      <c r="D116014">
        <v>1908</v>
      </c>
      <c r="E116014" s="1" t="s">
        <v>86</v>
      </c>
    </row>
    <row r="116015" spans="1:5" x14ac:dyDescent="0.3">
      <c r="A116015">
        <v>3787983</v>
      </c>
      <c r="B116015" s="1" t="s">
        <v>232038</v>
      </c>
      <c r="C116015" s="1" t="s">
        <v>232039</v>
      </c>
      <c r="D116015">
        <v>1929</v>
      </c>
      <c r="E116015" s="1" t="s">
        <v>86</v>
      </c>
    </row>
    <row r="116016" spans="1:5" x14ac:dyDescent="0.3">
      <c r="A116016">
        <v>3787984</v>
      </c>
      <c r="B116016" s="1" t="s">
        <v>232040</v>
      </c>
      <c r="C116016" s="1" t="s">
        <v>232041</v>
      </c>
      <c r="D116016">
        <v>1686</v>
      </c>
      <c r="E116016" s="1" t="s">
        <v>86</v>
      </c>
    </row>
    <row r="116017" spans="1:5" x14ac:dyDescent="0.3">
      <c r="A116017">
        <v>3787985</v>
      </c>
      <c r="B116017" s="1" t="s">
        <v>232042</v>
      </c>
      <c r="C116017" s="1" t="s">
        <v>232043</v>
      </c>
      <c r="D116017">
        <v>1855</v>
      </c>
      <c r="E116017" s="1" t="s">
        <v>86</v>
      </c>
    </row>
    <row r="116018" spans="1:5" x14ac:dyDescent="0.3">
      <c r="A116018">
        <v>3787986</v>
      </c>
      <c r="B116018" s="1" t="s">
        <v>232044</v>
      </c>
      <c r="C116018" s="1" t="s">
        <v>232045</v>
      </c>
      <c r="D116018">
        <v>1889</v>
      </c>
      <c r="E116018" s="1" t="s">
        <v>86</v>
      </c>
    </row>
    <row r="116019" spans="1:5" x14ac:dyDescent="0.3">
      <c r="A116019">
        <v>3787987</v>
      </c>
      <c r="B116019" s="1" t="s">
        <v>232046</v>
      </c>
      <c r="C116019" s="1" t="s">
        <v>232047</v>
      </c>
      <c r="D116019">
        <v>1535</v>
      </c>
      <c r="E116019" s="1" t="s">
        <v>86</v>
      </c>
    </row>
    <row r="116020" spans="1:5" x14ac:dyDescent="0.3">
      <c r="A116020">
        <v>3787988</v>
      </c>
      <c r="B116020" s="1" t="s">
        <v>232048</v>
      </c>
      <c r="C116020" s="1" t="s">
        <v>232049</v>
      </c>
      <c r="D116020">
        <v>1704</v>
      </c>
      <c r="E116020" s="1" t="s">
        <v>86</v>
      </c>
    </row>
    <row r="116021" spans="1:5" x14ac:dyDescent="0.3">
      <c r="A116021">
        <v>3787989</v>
      </c>
      <c r="B116021" s="1" t="s">
        <v>232050</v>
      </c>
      <c r="C116021" s="1" t="s">
        <v>232051</v>
      </c>
      <c r="D116021">
        <v>1895</v>
      </c>
      <c r="E116021" s="1" t="s">
        <v>86</v>
      </c>
    </row>
    <row r="116022" spans="1:5" x14ac:dyDescent="0.3">
      <c r="A116022">
        <v>3787990</v>
      </c>
      <c r="B116022" s="1" t="s">
        <v>232052</v>
      </c>
      <c r="C116022" s="1" t="s">
        <v>232053</v>
      </c>
      <c r="D116022">
        <v>1719</v>
      </c>
      <c r="E116022" s="1" t="s">
        <v>86</v>
      </c>
    </row>
    <row r="116023" spans="1:5" x14ac:dyDescent="0.3">
      <c r="A116023">
        <v>3787991</v>
      </c>
      <c r="B116023" s="1" t="s">
        <v>232054</v>
      </c>
      <c r="C116023" s="1" t="s">
        <v>232055</v>
      </c>
      <c r="D116023">
        <v>1494</v>
      </c>
      <c r="E116023" s="1" t="s">
        <v>86</v>
      </c>
    </row>
    <row r="116024" spans="1:5" x14ac:dyDescent="0.3">
      <c r="A116024">
        <v>3787992</v>
      </c>
      <c r="B116024" s="1" t="s">
        <v>232056</v>
      </c>
      <c r="C116024" s="1" t="s">
        <v>232057</v>
      </c>
      <c r="D116024">
        <v>1895</v>
      </c>
      <c r="E116024" s="1" t="s">
        <v>86</v>
      </c>
    </row>
    <row r="116025" spans="1:5" x14ac:dyDescent="0.3">
      <c r="A116025">
        <v>3787993</v>
      </c>
      <c r="B116025" s="1" t="s">
        <v>232058</v>
      </c>
      <c r="C116025" s="1" t="s">
        <v>232059</v>
      </c>
      <c r="D116025">
        <v>1331</v>
      </c>
      <c r="E116025" s="1" t="s">
        <v>86</v>
      </c>
    </row>
    <row r="116026" spans="1:5" x14ac:dyDescent="0.3">
      <c r="A116026">
        <v>3787994</v>
      </c>
      <c r="B116026" s="1" t="s">
        <v>232060</v>
      </c>
      <c r="C116026" s="1" t="s">
        <v>232061</v>
      </c>
      <c r="D116026">
        <v>1521</v>
      </c>
      <c r="E116026" s="1" t="s">
        <v>86</v>
      </c>
    </row>
    <row r="116027" spans="1:5" x14ac:dyDescent="0.3">
      <c r="A116027">
        <v>3787995</v>
      </c>
      <c r="B116027" s="1" t="s">
        <v>232062</v>
      </c>
      <c r="C116027" s="1" t="s">
        <v>232063</v>
      </c>
      <c r="D116027">
        <v>1726</v>
      </c>
      <c r="E116027" s="1" t="s">
        <v>86</v>
      </c>
    </row>
    <row r="116028" spans="1:5" x14ac:dyDescent="0.3">
      <c r="A116028">
        <v>3787996</v>
      </c>
      <c r="B116028" s="1" t="s">
        <v>232064</v>
      </c>
      <c r="C116028" s="1" t="s">
        <v>232065</v>
      </c>
      <c r="D116028">
        <v>1506</v>
      </c>
      <c r="E116028" s="1" t="s">
        <v>86</v>
      </c>
    </row>
    <row r="116029" spans="1:5" x14ac:dyDescent="0.3">
      <c r="A116029">
        <v>3787997</v>
      </c>
      <c r="B116029" s="1" t="s">
        <v>232066</v>
      </c>
      <c r="C116029" s="1" t="s">
        <v>232067</v>
      </c>
      <c r="D116029">
        <v>1710</v>
      </c>
      <c r="E116029" s="1" t="s">
        <v>86</v>
      </c>
    </row>
    <row r="116030" spans="1:5" x14ac:dyDescent="0.3">
      <c r="A116030">
        <v>3787998</v>
      </c>
      <c r="B116030" s="1" t="s">
        <v>232068</v>
      </c>
      <c r="C116030" s="1" t="s">
        <v>232069</v>
      </c>
      <c r="D116030">
        <v>1928</v>
      </c>
      <c r="E116030" s="1" t="s">
        <v>86</v>
      </c>
    </row>
    <row r="116031" spans="1:5" x14ac:dyDescent="0.3">
      <c r="A116031">
        <v>3787999</v>
      </c>
      <c r="B116031" s="1" t="s">
        <v>232070</v>
      </c>
      <c r="C116031" s="1" t="s">
        <v>232071</v>
      </c>
      <c r="D116031">
        <v>1539</v>
      </c>
      <c r="E116031" s="1" t="s">
        <v>86</v>
      </c>
    </row>
    <row r="116032" spans="1:5" x14ac:dyDescent="0.3">
      <c r="A116032">
        <v>3788000</v>
      </c>
      <c r="B116032" s="1" t="s">
        <v>232072</v>
      </c>
      <c r="C116032" s="1" t="s">
        <v>232073</v>
      </c>
      <c r="D116032">
        <v>1535</v>
      </c>
      <c r="E116032" s="1" t="s">
        <v>86</v>
      </c>
    </row>
    <row r="116033" spans="1:5" x14ac:dyDescent="0.3">
      <c r="A116033">
        <v>3788001</v>
      </c>
      <c r="B116033" s="1" t="s">
        <v>232074</v>
      </c>
      <c r="C116033" s="1" t="s">
        <v>232075</v>
      </c>
      <c r="D116033">
        <v>1889</v>
      </c>
      <c r="E116033" s="1" t="s">
        <v>86</v>
      </c>
    </row>
    <row r="116034" spans="1:5" x14ac:dyDescent="0.3">
      <c r="A116034">
        <v>3788002</v>
      </c>
      <c r="B116034" s="1" t="s">
        <v>232076</v>
      </c>
      <c r="C116034" s="1" t="s">
        <v>232077</v>
      </c>
      <c r="D116034">
        <v>1908</v>
      </c>
      <c r="E116034" s="1" t="s">
        <v>86</v>
      </c>
    </row>
    <row r="116035" spans="1:5" x14ac:dyDescent="0.3">
      <c r="A116035">
        <v>3788003</v>
      </c>
      <c r="B116035" s="1" t="s">
        <v>232078</v>
      </c>
      <c r="C116035" s="1" t="s">
        <v>232079</v>
      </c>
      <c r="D116035">
        <v>1895</v>
      </c>
      <c r="E116035" s="1" t="s">
        <v>86</v>
      </c>
    </row>
    <row r="116036" spans="1:5" x14ac:dyDescent="0.3">
      <c r="A116036">
        <v>3788004</v>
      </c>
      <c r="B116036" s="1" t="s">
        <v>232080</v>
      </c>
      <c r="C116036" s="1" t="s">
        <v>232081</v>
      </c>
      <c r="D116036">
        <v>2083</v>
      </c>
      <c r="E116036" s="1" t="s">
        <v>86</v>
      </c>
    </row>
    <row r="116037" spans="1:5" x14ac:dyDescent="0.3">
      <c r="A116037">
        <v>3788006</v>
      </c>
      <c r="B116037" s="1" t="s">
        <v>232082</v>
      </c>
      <c r="C116037" s="1" t="s">
        <v>232083</v>
      </c>
      <c r="D116037">
        <v>1921</v>
      </c>
      <c r="E116037" s="1" t="s">
        <v>86</v>
      </c>
    </row>
    <row r="116038" spans="1:5" x14ac:dyDescent="0.3">
      <c r="A116038">
        <v>3788009</v>
      </c>
      <c r="B116038" s="1" t="s">
        <v>232084</v>
      </c>
      <c r="C116038" s="1" t="s">
        <v>232085</v>
      </c>
      <c r="D116038">
        <v>1704</v>
      </c>
      <c r="E116038" s="1" t="s">
        <v>86</v>
      </c>
    </row>
    <row r="116039" spans="1:5" x14ac:dyDescent="0.3">
      <c r="A116039">
        <v>3788011</v>
      </c>
      <c r="B116039" s="1" t="s">
        <v>232086</v>
      </c>
      <c r="C116039" s="1" t="s">
        <v>232087</v>
      </c>
      <c r="D116039">
        <v>1682</v>
      </c>
      <c r="E116039" s="1" t="s">
        <v>86</v>
      </c>
    </row>
    <row r="116040" spans="1:5" x14ac:dyDescent="0.3">
      <c r="A116040">
        <v>3788014</v>
      </c>
      <c r="B116040" s="1" t="s">
        <v>232088</v>
      </c>
      <c r="C116040" s="1" t="s">
        <v>232089</v>
      </c>
      <c r="D116040">
        <v>1710</v>
      </c>
      <c r="E116040" s="1" t="s">
        <v>86</v>
      </c>
    </row>
    <row r="116041" spans="1:5" x14ac:dyDescent="0.3">
      <c r="A116041">
        <v>3788017</v>
      </c>
      <c r="B116041" s="1" t="s">
        <v>232090</v>
      </c>
      <c r="C116041" s="1" t="s">
        <v>232091</v>
      </c>
      <c r="D116041">
        <v>1521</v>
      </c>
      <c r="E116041" s="1" t="s">
        <v>86</v>
      </c>
    </row>
    <row r="116042" spans="1:5" x14ac:dyDescent="0.3">
      <c r="A116042">
        <v>3788019</v>
      </c>
      <c r="B116042" s="1" t="s">
        <v>232092</v>
      </c>
      <c r="C116042" s="1" t="s">
        <v>232093</v>
      </c>
      <c r="D116042">
        <v>1916</v>
      </c>
      <c r="E116042" s="1" t="s">
        <v>86</v>
      </c>
    </row>
    <row r="116043" spans="1:5" x14ac:dyDescent="0.3">
      <c r="A116043">
        <v>3788021</v>
      </c>
      <c r="B116043" s="1" t="s">
        <v>232094</v>
      </c>
      <c r="C116043" s="1" t="s">
        <v>232095</v>
      </c>
      <c r="D116043">
        <v>1643</v>
      </c>
      <c r="E116043" s="1" t="s">
        <v>86</v>
      </c>
    </row>
    <row r="116044" spans="1:5" x14ac:dyDescent="0.3">
      <c r="A116044">
        <v>3788022</v>
      </c>
      <c r="B116044" s="1" t="s">
        <v>232096</v>
      </c>
      <c r="C116044" s="1" t="s">
        <v>232097</v>
      </c>
      <c r="D116044">
        <v>1719</v>
      </c>
      <c r="E116044" s="1" t="s">
        <v>86</v>
      </c>
    </row>
    <row r="116045" spans="1:5" x14ac:dyDescent="0.3">
      <c r="A116045">
        <v>3788025</v>
      </c>
      <c r="B116045" s="1" t="s">
        <v>232098</v>
      </c>
      <c r="C116045" s="1" t="s">
        <v>232099</v>
      </c>
      <c r="D116045">
        <v>1905</v>
      </c>
      <c r="E116045" s="1" t="s">
        <v>86</v>
      </c>
    </row>
    <row r="116046" spans="1:5" x14ac:dyDescent="0.3">
      <c r="A116046">
        <v>3788027</v>
      </c>
      <c r="B116046" s="1" t="s">
        <v>232100</v>
      </c>
      <c r="C116046" s="1" t="s">
        <v>232101</v>
      </c>
      <c r="D116046">
        <v>1895</v>
      </c>
      <c r="E116046" s="1" t="s">
        <v>86</v>
      </c>
    </row>
    <row r="116047" spans="1:5" x14ac:dyDescent="0.3">
      <c r="A116047">
        <v>3788029</v>
      </c>
      <c r="B116047" s="1" t="s">
        <v>232102</v>
      </c>
      <c r="C116047" s="1" t="s">
        <v>232103</v>
      </c>
      <c r="D116047">
        <v>1719</v>
      </c>
      <c r="E116047" s="1" t="s">
        <v>86</v>
      </c>
    </row>
    <row r="116048" spans="1:5" x14ac:dyDescent="0.3">
      <c r="A116048">
        <v>3788031</v>
      </c>
      <c r="B116048" s="1" t="s">
        <v>232104</v>
      </c>
      <c r="C116048" s="1" t="s">
        <v>232105</v>
      </c>
      <c r="D116048">
        <v>1889</v>
      </c>
      <c r="E116048" s="1" t="s">
        <v>86</v>
      </c>
    </row>
    <row r="116049" spans="1:5" x14ac:dyDescent="0.3">
      <c r="A116049">
        <v>3788032</v>
      </c>
      <c r="B116049" s="1" t="s">
        <v>232106</v>
      </c>
      <c r="C116049" s="1" t="s">
        <v>232107</v>
      </c>
      <c r="D116049">
        <v>1895</v>
      </c>
      <c r="E116049" s="1" t="s">
        <v>86</v>
      </c>
    </row>
    <row r="116050" spans="1:5" x14ac:dyDescent="0.3">
      <c r="A116050">
        <v>3788033</v>
      </c>
      <c r="B116050" s="1" t="s">
        <v>232108</v>
      </c>
      <c r="C116050" s="1" t="s">
        <v>232109</v>
      </c>
      <c r="D116050">
        <v>1704</v>
      </c>
      <c r="E116050" s="1" t="s">
        <v>86</v>
      </c>
    </row>
    <row r="116051" spans="1:5" x14ac:dyDescent="0.3">
      <c r="A116051">
        <v>3788035</v>
      </c>
      <c r="B116051" s="1" t="s">
        <v>232110</v>
      </c>
      <c r="C116051" s="1" t="s">
        <v>232111</v>
      </c>
      <c r="D116051">
        <v>1930</v>
      </c>
      <c r="E116051" s="1" t="s">
        <v>86</v>
      </c>
    </row>
    <row r="116052" spans="1:5" x14ac:dyDescent="0.3">
      <c r="A116052">
        <v>3788039</v>
      </c>
      <c r="B116052" s="1" t="s">
        <v>232112</v>
      </c>
      <c r="C116052" s="1" t="s">
        <v>232113</v>
      </c>
      <c r="D116052">
        <v>2546</v>
      </c>
      <c r="E116052" s="1" t="s">
        <v>86</v>
      </c>
    </row>
    <row r="116053" spans="1:5" x14ac:dyDescent="0.3">
      <c r="A116053">
        <v>3788042</v>
      </c>
      <c r="B116053" s="1" t="s">
        <v>232114</v>
      </c>
      <c r="C116053" s="1" t="s">
        <v>232115</v>
      </c>
      <c r="D116053">
        <v>1704</v>
      </c>
      <c r="E116053" s="1" t="s">
        <v>86</v>
      </c>
    </row>
    <row r="116054" spans="1:5" x14ac:dyDescent="0.3">
      <c r="A116054">
        <v>3788045</v>
      </c>
      <c r="B116054" s="1" t="s">
        <v>232116</v>
      </c>
      <c r="C116054" s="1" t="s">
        <v>232117</v>
      </c>
      <c r="D116054">
        <v>1889</v>
      </c>
      <c r="E116054" s="1" t="s">
        <v>86</v>
      </c>
    </row>
    <row r="116055" spans="1:5" x14ac:dyDescent="0.3">
      <c r="A116055">
        <v>3788047</v>
      </c>
      <c r="B116055" s="1" t="s">
        <v>232118</v>
      </c>
      <c r="C116055" s="1" t="s">
        <v>232119</v>
      </c>
      <c r="D116055">
        <v>1710</v>
      </c>
      <c r="E116055" s="1" t="s">
        <v>86</v>
      </c>
    </row>
    <row r="116056" spans="1:5" x14ac:dyDescent="0.3">
      <c r="A116056">
        <v>3788049</v>
      </c>
      <c r="B116056" s="1" t="s">
        <v>232120</v>
      </c>
      <c r="C116056" s="1" t="s">
        <v>232121</v>
      </c>
      <c r="D116056">
        <v>1889</v>
      </c>
      <c r="E116056" s="1" t="s">
        <v>86</v>
      </c>
    </row>
    <row r="116057" spans="1:5" x14ac:dyDescent="0.3">
      <c r="A116057">
        <v>3788052</v>
      </c>
      <c r="B116057" s="1" t="s">
        <v>232122</v>
      </c>
      <c r="C116057" s="1" t="s">
        <v>232123</v>
      </c>
      <c r="D116057">
        <v>1704</v>
      </c>
      <c r="E116057" s="1" t="s">
        <v>86</v>
      </c>
    </row>
    <row r="116058" spans="1:5" x14ac:dyDescent="0.3">
      <c r="A116058">
        <v>3788055</v>
      </c>
      <c r="B116058" s="1" t="s">
        <v>232124</v>
      </c>
      <c r="C116058" s="1" t="s">
        <v>232125</v>
      </c>
      <c r="D116058">
        <v>1889</v>
      </c>
      <c r="E116058" s="1" t="s">
        <v>86</v>
      </c>
    </row>
    <row r="116059" spans="1:5" x14ac:dyDescent="0.3">
      <c r="A116059">
        <v>3788058</v>
      </c>
      <c r="B116059" s="1" t="s">
        <v>232126</v>
      </c>
      <c r="C116059" s="1" t="s">
        <v>232127</v>
      </c>
      <c r="D116059">
        <v>2372</v>
      </c>
      <c r="E116059" s="1" t="s">
        <v>86</v>
      </c>
    </row>
    <row r="116060" spans="1:5" x14ac:dyDescent="0.3">
      <c r="A116060">
        <v>3788060</v>
      </c>
      <c r="B116060" s="1" t="s">
        <v>232128</v>
      </c>
      <c r="C116060" s="1" t="s">
        <v>232129</v>
      </c>
      <c r="D116060">
        <v>2537</v>
      </c>
      <c r="E116060" s="1" t="s">
        <v>86</v>
      </c>
    </row>
    <row r="116061" spans="1:5" x14ac:dyDescent="0.3">
      <c r="A116061">
        <v>3788062</v>
      </c>
      <c r="B116061" s="1" t="s">
        <v>232130</v>
      </c>
      <c r="C116061" s="1" t="s">
        <v>232131</v>
      </c>
      <c r="D116061">
        <v>1682</v>
      </c>
      <c r="E116061" s="1" t="s">
        <v>86</v>
      </c>
    </row>
    <row r="116062" spans="1:5" x14ac:dyDescent="0.3">
      <c r="A116062">
        <v>3788065</v>
      </c>
      <c r="B116062" s="1" t="s">
        <v>232132</v>
      </c>
      <c r="C116062" s="1" t="s">
        <v>232133</v>
      </c>
      <c r="D116062">
        <v>1889</v>
      </c>
      <c r="E116062" s="1" t="s">
        <v>86</v>
      </c>
    </row>
    <row r="116063" spans="1:5" x14ac:dyDescent="0.3">
      <c r="A116063">
        <v>3788102</v>
      </c>
      <c r="B116063" s="1" t="s">
        <v>232134</v>
      </c>
      <c r="C116063" s="1" t="s">
        <v>232135</v>
      </c>
      <c r="D116063">
        <v>1912</v>
      </c>
      <c r="E116063" s="1" t="s">
        <v>86</v>
      </c>
    </row>
    <row r="116064" spans="1:5" x14ac:dyDescent="0.3">
      <c r="A116064">
        <v>3788107</v>
      </c>
      <c r="B116064" s="1" t="s">
        <v>232136</v>
      </c>
      <c r="C116064" s="1" t="s">
        <v>232137</v>
      </c>
      <c r="D116064">
        <v>1889</v>
      </c>
      <c r="E116064" s="1" t="s">
        <v>86</v>
      </c>
    </row>
    <row r="116065" spans="1:5" x14ac:dyDescent="0.3">
      <c r="A116065">
        <v>3788108</v>
      </c>
      <c r="B116065" s="1" t="s">
        <v>232138</v>
      </c>
      <c r="C116065" s="1" t="s">
        <v>232139</v>
      </c>
      <c r="D116065">
        <v>1889</v>
      </c>
      <c r="E116065" s="1" t="s">
        <v>86</v>
      </c>
    </row>
    <row r="116066" spans="1:5" x14ac:dyDescent="0.3">
      <c r="A116066">
        <v>3788109</v>
      </c>
      <c r="B116066" s="1" t="s">
        <v>232140</v>
      </c>
      <c r="C116066" s="1" t="s">
        <v>232141</v>
      </c>
      <c r="D116066">
        <v>1704</v>
      </c>
      <c r="E116066" s="1" t="s">
        <v>86</v>
      </c>
    </row>
    <row r="116067" spans="1:5" x14ac:dyDescent="0.3">
      <c r="A116067">
        <v>3788110</v>
      </c>
      <c r="B116067" s="1" t="s">
        <v>232142</v>
      </c>
      <c r="C116067" s="1" t="s">
        <v>232143</v>
      </c>
      <c r="D116067">
        <v>1895</v>
      </c>
      <c r="E116067" s="1" t="s">
        <v>86</v>
      </c>
    </row>
    <row r="116068" spans="1:5" x14ac:dyDescent="0.3">
      <c r="A116068">
        <v>3788111</v>
      </c>
      <c r="B116068" s="1" t="s">
        <v>232144</v>
      </c>
      <c r="C116068" s="1" t="s">
        <v>232145</v>
      </c>
      <c r="D116068">
        <v>1494</v>
      </c>
      <c r="E116068" s="1" t="s">
        <v>86</v>
      </c>
    </row>
    <row r="116069" spans="1:5" x14ac:dyDescent="0.3">
      <c r="A116069">
        <v>3788112</v>
      </c>
      <c r="B116069" s="1" t="s">
        <v>232146</v>
      </c>
      <c r="C116069" s="1" t="s">
        <v>232147</v>
      </c>
      <c r="D116069">
        <v>2669</v>
      </c>
      <c r="E116069" s="1" t="s">
        <v>86</v>
      </c>
    </row>
    <row r="116070" spans="1:5" x14ac:dyDescent="0.3">
      <c r="A116070">
        <v>3788119</v>
      </c>
      <c r="B116070" s="1" t="s">
        <v>232148</v>
      </c>
      <c r="C116070" s="1" t="s">
        <v>232149</v>
      </c>
      <c r="D116070">
        <v>1925</v>
      </c>
      <c r="E116070" s="1" t="s">
        <v>86</v>
      </c>
    </row>
    <row r="116071" spans="1:5" x14ac:dyDescent="0.3">
      <c r="A116071">
        <v>3788122</v>
      </c>
      <c r="B116071" s="1" t="s">
        <v>232150</v>
      </c>
      <c r="C116071" s="1" t="s">
        <v>232151</v>
      </c>
      <c r="D116071">
        <v>1976</v>
      </c>
      <c r="E116071" s="1" t="s">
        <v>86</v>
      </c>
    </row>
    <row r="116072" spans="1:5" x14ac:dyDescent="0.3">
      <c r="A116072">
        <v>3788129</v>
      </c>
      <c r="B116072" s="1" t="s">
        <v>232152</v>
      </c>
      <c r="C116072" s="1" t="s">
        <v>232153</v>
      </c>
      <c r="D116072">
        <v>0</v>
      </c>
      <c r="E116072" s="1" t="s">
        <v>577</v>
      </c>
    </row>
    <row r="116073" spans="1:5" x14ac:dyDescent="0.3">
      <c r="A116073">
        <v>3788147</v>
      </c>
      <c r="B116073" s="1" t="s">
        <v>232154</v>
      </c>
      <c r="C116073" s="1" t="s">
        <v>232155</v>
      </c>
      <c r="D116073">
        <v>1895</v>
      </c>
      <c r="E116073" s="1" t="s">
        <v>86</v>
      </c>
    </row>
    <row r="116074" spans="1:5" x14ac:dyDescent="0.3">
      <c r="A116074">
        <v>3788153</v>
      </c>
      <c r="B116074" s="1" t="s">
        <v>232156</v>
      </c>
      <c r="C116074" s="1" t="s">
        <v>232157</v>
      </c>
      <c r="D116074">
        <v>2243</v>
      </c>
      <c r="E116074" s="1" t="s">
        <v>86</v>
      </c>
    </row>
    <row r="116075" spans="1:5" x14ac:dyDescent="0.3">
      <c r="A116075">
        <v>3788155</v>
      </c>
      <c r="B116075" s="1" t="s">
        <v>232158</v>
      </c>
      <c r="C116075" s="1" t="s">
        <v>232159</v>
      </c>
      <c r="D116075">
        <v>2023</v>
      </c>
      <c r="E116075" s="1" t="s">
        <v>86</v>
      </c>
    </row>
    <row r="116076" spans="1:5" x14ac:dyDescent="0.3">
      <c r="A116076">
        <v>3788160</v>
      </c>
      <c r="B116076" s="1" t="s">
        <v>232160</v>
      </c>
      <c r="C116076" s="1" t="s">
        <v>232161</v>
      </c>
      <c r="D116076">
        <v>2023</v>
      </c>
      <c r="E116076" s="1" t="s">
        <v>86</v>
      </c>
    </row>
    <row r="116077" spans="1:5" x14ac:dyDescent="0.3">
      <c r="A116077">
        <v>3788162</v>
      </c>
      <c r="B116077" s="1" t="s">
        <v>232162</v>
      </c>
      <c r="C116077" s="1" t="s">
        <v>232163</v>
      </c>
      <c r="D116077">
        <v>2034</v>
      </c>
      <c r="E116077" s="1" t="s">
        <v>86</v>
      </c>
    </row>
    <row r="116078" spans="1:5" x14ac:dyDescent="0.3">
      <c r="A116078">
        <v>3788164</v>
      </c>
      <c r="B116078" s="1" t="s">
        <v>232164</v>
      </c>
      <c r="C116078" s="1" t="s">
        <v>232165</v>
      </c>
      <c r="D116078">
        <v>1534</v>
      </c>
      <c r="E116078" s="1" t="s">
        <v>86</v>
      </c>
    </row>
    <row r="116079" spans="1:5" x14ac:dyDescent="0.3">
      <c r="A116079">
        <v>3788167</v>
      </c>
      <c r="B116079" s="1" t="s">
        <v>232166</v>
      </c>
      <c r="C116079" s="1" t="s">
        <v>232167</v>
      </c>
      <c r="D116079">
        <v>2023</v>
      </c>
      <c r="E116079" s="1" t="s">
        <v>86</v>
      </c>
    </row>
    <row r="116080" spans="1:5" x14ac:dyDescent="0.3">
      <c r="A116080">
        <v>3788169</v>
      </c>
      <c r="B116080" s="1" t="s">
        <v>232168</v>
      </c>
      <c r="C116080" s="1" t="s">
        <v>232169</v>
      </c>
      <c r="D116080">
        <v>2023</v>
      </c>
      <c r="E116080" s="1" t="s">
        <v>86</v>
      </c>
    </row>
    <row r="116081" spans="1:5" x14ac:dyDescent="0.3">
      <c r="A116081">
        <v>3788171</v>
      </c>
      <c r="B116081" s="1" t="s">
        <v>232170</v>
      </c>
      <c r="C116081" s="1" t="s">
        <v>232171</v>
      </c>
      <c r="D116081">
        <v>2023</v>
      </c>
      <c r="E116081" s="1" t="s">
        <v>86</v>
      </c>
    </row>
    <row r="116082" spans="1:5" x14ac:dyDescent="0.3">
      <c r="A116082">
        <v>3788175</v>
      </c>
      <c r="B116082" s="1" t="s">
        <v>232172</v>
      </c>
      <c r="C116082" s="1" t="s">
        <v>232173</v>
      </c>
      <c r="D116082">
        <v>2023</v>
      </c>
      <c r="E116082" s="1" t="s">
        <v>86</v>
      </c>
    </row>
    <row r="116083" spans="1:5" x14ac:dyDescent="0.3">
      <c r="A116083">
        <v>3788179</v>
      </c>
      <c r="B116083" s="1" t="s">
        <v>232174</v>
      </c>
      <c r="C116083" s="1" t="s">
        <v>232175</v>
      </c>
      <c r="D116083">
        <v>1837</v>
      </c>
      <c r="E116083" s="1" t="s">
        <v>86</v>
      </c>
    </row>
    <row r="116084" spans="1:5" x14ac:dyDescent="0.3">
      <c r="A116084">
        <v>3788181</v>
      </c>
      <c r="B116084" s="1" t="s">
        <v>232176</v>
      </c>
      <c r="C116084" s="1" t="s">
        <v>232177</v>
      </c>
      <c r="D116084">
        <v>2023</v>
      </c>
      <c r="E116084" s="1" t="s">
        <v>86</v>
      </c>
    </row>
    <row r="116085" spans="1:5" x14ac:dyDescent="0.3">
      <c r="A116085">
        <v>3788185</v>
      </c>
      <c r="B116085" s="1" t="s">
        <v>232178</v>
      </c>
      <c r="C116085" s="1" t="s">
        <v>232179</v>
      </c>
      <c r="D116085">
        <v>1666</v>
      </c>
      <c r="E116085" s="1" t="s">
        <v>86</v>
      </c>
    </row>
    <row r="116086" spans="1:5" x14ac:dyDescent="0.3">
      <c r="A116086">
        <v>3788187</v>
      </c>
      <c r="B116086" s="1" t="s">
        <v>232180</v>
      </c>
      <c r="C116086" s="1" t="s">
        <v>232181</v>
      </c>
      <c r="D116086">
        <v>2023</v>
      </c>
      <c r="E116086" s="1" t="s">
        <v>86</v>
      </c>
    </row>
    <row r="116087" spans="1:5" x14ac:dyDescent="0.3">
      <c r="A116087">
        <v>3788189</v>
      </c>
      <c r="B116087" s="1" t="s">
        <v>232182</v>
      </c>
      <c r="C116087" s="1" t="s">
        <v>232183</v>
      </c>
      <c r="D116087">
        <v>2023</v>
      </c>
      <c r="E116087" s="1" t="s">
        <v>86</v>
      </c>
    </row>
    <row r="116088" spans="1:5" x14ac:dyDescent="0.3">
      <c r="A116088">
        <v>3788191</v>
      </c>
      <c r="B116088" s="1" t="s">
        <v>232184</v>
      </c>
      <c r="C116088" s="1" t="s">
        <v>232185</v>
      </c>
      <c r="D116088">
        <v>1785</v>
      </c>
      <c r="E116088" s="1" t="s">
        <v>86</v>
      </c>
    </row>
    <row r="116089" spans="1:5" x14ac:dyDescent="0.3">
      <c r="A116089">
        <v>3788192</v>
      </c>
      <c r="B116089" s="1" t="s">
        <v>232186</v>
      </c>
      <c r="C116089" s="1" t="s">
        <v>232187</v>
      </c>
      <c r="D116089">
        <v>2023</v>
      </c>
      <c r="E116089" s="1" t="s">
        <v>86</v>
      </c>
    </row>
    <row r="116090" spans="1:5" x14ac:dyDescent="0.3">
      <c r="A116090">
        <v>3788194</v>
      </c>
      <c r="B116090" s="1" t="s">
        <v>232188</v>
      </c>
      <c r="C116090" s="1" t="s">
        <v>232189</v>
      </c>
      <c r="D116090">
        <v>1790</v>
      </c>
      <c r="E116090" s="1" t="s">
        <v>86</v>
      </c>
    </row>
    <row r="116091" spans="1:5" x14ac:dyDescent="0.3">
      <c r="A116091">
        <v>3788196</v>
      </c>
      <c r="B116091" s="1" t="s">
        <v>232190</v>
      </c>
      <c r="C116091" s="1" t="s">
        <v>232191</v>
      </c>
      <c r="D116091">
        <v>2003</v>
      </c>
      <c r="E116091" s="1" t="s">
        <v>86</v>
      </c>
    </row>
    <row r="116092" spans="1:5" x14ac:dyDescent="0.3">
      <c r="A116092">
        <v>3788197</v>
      </c>
      <c r="B116092" s="1" t="s">
        <v>232192</v>
      </c>
      <c r="C116092" s="1" t="s">
        <v>232193</v>
      </c>
      <c r="D116092">
        <v>1984</v>
      </c>
      <c r="E116092" s="1" t="s">
        <v>86</v>
      </c>
    </row>
    <row r="116093" spans="1:5" x14ac:dyDescent="0.3">
      <c r="A116093">
        <v>3788198</v>
      </c>
      <c r="B116093" s="1" t="s">
        <v>232194</v>
      </c>
      <c r="C116093" s="1" t="s">
        <v>232195</v>
      </c>
      <c r="D116093">
        <v>1942</v>
      </c>
      <c r="E116093" s="1" t="s">
        <v>86</v>
      </c>
    </row>
    <row r="116094" spans="1:5" x14ac:dyDescent="0.3">
      <c r="A116094">
        <v>3788199</v>
      </c>
      <c r="B116094" s="1" t="s">
        <v>232196</v>
      </c>
      <c r="C116094" s="1" t="s">
        <v>232197</v>
      </c>
      <c r="D116094">
        <v>1984</v>
      </c>
      <c r="E116094" s="1" t="s">
        <v>86</v>
      </c>
    </row>
    <row r="116095" spans="1:5" x14ac:dyDescent="0.3">
      <c r="A116095">
        <v>3788200</v>
      </c>
      <c r="B116095" s="1" t="s">
        <v>232198</v>
      </c>
      <c r="C116095" s="1" t="s">
        <v>232199</v>
      </c>
      <c r="D116095">
        <v>1984</v>
      </c>
      <c r="E116095" s="1" t="s">
        <v>86</v>
      </c>
    </row>
    <row r="116096" spans="1:5" x14ac:dyDescent="0.3">
      <c r="A116096">
        <v>3788201</v>
      </c>
      <c r="B116096" s="1" t="s">
        <v>232200</v>
      </c>
      <c r="C116096" s="1" t="s">
        <v>232201</v>
      </c>
      <c r="D116096">
        <v>1534</v>
      </c>
      <c r="E116096" s="1" t="s">
        <v>86</v>
      </c>
    </row>
    <row r="116097" spans="1:5" x14ac:dyDescent="0.3">
      <c r="A116097">
        <v>3788202</v>
      </c>
      <c r="B116097" s="1" t="s">
        <v>232202</v>
      </c>
      <c r="C116097" s="1" t="s">
        <v>232203</v>
      </c>
      <c r="D116097">
        <v>1791</v>
      </c>
      <c r="E116097" s="1" t="s">
        <v>86</v>
      </c>
    </row>
    <row r="116098" spans="1:5" x14ac:dyDescent="0.3">
      <c r="A116098">
        <v>3788203</v>
      </c>
      <c r="B116098" s="1" t="s">
        <v>232204</v>
      </c>
      <c r="C116098" s="1" t="s">
        <v>232205</v>
      </c>
      <c r="D116098">
        <v>1996</v>
      </c>
      <c r="E116098" s="1" t="s">
        <v>86</v>
      </c>
    </row>
    <row r="116099" spans="1:5" x14ac:dyDescent="0.3">
      <c r="A116099">
        <v>3788204</v>
      </c>
      <c r="B116099" s="1" t="s">
        <v>232206</v>
      </c>
      <c r="C116099" s="1" t="s">
        <v>232207</v>
      </c>
      <c r="D116099">
        <v>1824</v>
      </c>
      <c r="E116099" s="1" t="s">
        <v>86</v>
      </c>
    </row>
    <row r="116100" spans="1:5" x14ac:dyDescent="0.3">
      <c r="A116100">
        <v>3788205</v>
      </c>
      <c r="B116100" s="1" t="s">
        <v>232208</v>
      </c>
      <c r="C116100" s="1" t="s">
        <v>232209</v>
      </c>
      <c r="D116100">
        <v>2177</v>
      </c>
      <c r="E116100" s="1" t="s">
        <v>86</v>
      </c>
    </row>
    <row r="116101" spans="1:5" x14ac:dyDescent="0.3">
      <c r="A116101">
        <v>3788206</v>
      </c>
      <c r="B116101" s="1" t="s">
        <v>232210</v>
      </c>
      <c r="C116101" s="1" t="s">
        <v>232211</v>
      </c>
      <c r="D116101">
        <v>1751</v>
      </c>
      <c r="E116101" s="1" t="s">
        <v>86</v>
      </c>
    </row>
    <row r="116102" spans="1:5" x14ac:dyDescent="0.3">
      <c r="A116102">
        <v>3788207</v>
      </c>
      <c r="B116102" s="1" t="s">
        <v>232212</v>
      </c>
      <c r="C116102" s="1" t="s">
        <v>232213</v>
      </c>
      <c r="D116102">
        <v>1984</v>
      </c>
      <c r="E116102" s="1" t="s">
        <v>86</v>
      </c>
    </row>
    <row r="116103" spans="1:5" x14ac:dyDescent="0.3">
      <c r="A116103">
        <v>3788208</v>
      </c>
      <c r="B116103" s="1" t="s">
        <v>232214</v>
      </c>
      <c r="C116103" s="1" t="s">
        <v>232215</v>
      </c>
      <c r="D116103">
        <v>1767</v>
      </c>
      <c r="E116103" s="1" t="s">
        <v>86</v>
      </c>
    </row>
    <row r="116104" spans="1:5" x14ac:dyDescent="0.3">
      <c r="A116104">
        <v>3788209</v>
      </c>
      <c r="B116104" s="1" t="s">
        <v>232216</v>
      </c>
      <c r="C116104" s="1" t="s">
        <v>232217</v>
      </c>
      <c r="D116104">
        <v>2034</v>
      </c>
      <c r="E116104" s="1" t="s">
        <v>86</v>
      </c>
    </row>
    <row r="116105" spans="1:5" x14ac:dyDescent="0.3">
      <c r="A116105">
        <v>3788210</v>
      </c>
      <c r="B116105" s="1" t="s">
        <v>232218</v>
      </c>
      <c r="C116105" s="1" t="s">
        <v>232219</v>
      </c>
      <c r="D116105">
        <v>1754</v>
      </c>
      <c r="E116105" s="1" t="s">
        <v>86</v>
      </c>
    </row>
    <row r="116106" spans="1:5" x14ac:dyDescent="0.3">
      <c r="A116106">
        <v>3788211</v>
      </c>
      <c r="B116106" s="1" t="s">
        <v>232220</v>
      </c>
      <c r="C116106" s="1" t="s">
        <v>232221</v>
      </c>
      <c r="D116106">
        <v>1956</v>
      </c>
      <c r="E116106" s="1" t="s">
        <v>86</v>
      </c>
    </row>
    <row r="116107" spans="1:5" x14ac:dyDescent="0.3">
      <c r="A116107">
        <v>3788212</v>
      </c>
      <c r="B116107" s="1" t="s">
        <v>232222</v>
      </c>
      <c r="C116107" s="1" t="s">
        <v>232223</v>
      </c>
      <c r="D116107">
        <v>1796</v>
      </c>
      <c r="E116107" s="1" t="s">
        <v>86</v>
      </c>
    </row>
    <row r="116108" spans="1:5" x14ac:dyDescent="0.3">
      <c r="A116108">
        <v>3788213</v>
      </c>
      <c r="B116108" s="1" t="s">
        <v>232224</v>
      </c>
      <c r="C116108" s="1" t="s">
        <v>232225</v>
      </c>
      <c r="D116108">
        <v>1754</v>
      </c>
      <c r="E116108" s="1" t="s">
        <v>86</v>
      </c>
    </row>
    <row r="116109" spans="1:5" x14ac:dyDescent="0.3">
      <c r="A116109">
        <v>3788214</v>
      </c>
      <c r="B116109" s="1" t="s">
        <v>232226</v>
      </c>
      <c r="C116109" s="1" t="s">
        <v>232227</v>
      </c>
      <c r="D116109">
        <v>1751</v>
      </c>
      <c r="E116109" s="1" t="s">
        <v>86</v>
      </c>
    </row>
    <row r="116110" spans="1:5" x14ac:dyDescent="0.3">
      <c r="A116110">
        <v>3788215</v>
      </c>
      <c r="B116110" s="1" t="s">
        <v>232228</v>
      </c>
      <c r="C116110" s="1" t="s">
        <v>232229</v>
      </c>
      <c r="D116110">
        <v>1582</v>
      </c>
      <c r="E116110" s="1" t="s">
        <v>86</v>
      </c>
    </row>
    <row r="116111" spans="1:5" x14ac:dyDescent="0.3">
      <c r="A116111">
        <v>3788216</v>
      </c>
      <c r="B116111" s="1" t="s">
        <v>232230</v>
      </c>
      <c r="C116111" s="1" t="s">
        <v>232231</v>
      </c>
      <c r="D116111">
        <v>1956</v>
      </c>
      <c r="E116111" s="1" t="s">
        <v>86</v>
      </c>
    </row>
    <row r="116112" spans="1:5" x14ac:dyDescent="0.3">
      <c r="A116112">
        <v>3788217</v>
      </c>
      <c r="B116112" s="1" t="s">
        <v>232232</v>
      </c>
      <c r="C116112" s="1" t="s">
        <v>232233</v>
      </c>
      <c r="D116112">
        <v>1794</v>
      </c>
      <c r="E116112" s="1" t="s">
        <v>86</v>
      </c>
    </row>
    <row r="116113" spans="1:5" x14ac:dyDescent="0.3">
      <c r="A116113">
        <v>3788218</v>
      </c>
      <c r="B116113" s="1" t="s">
        <v>232234</v>
      </c>
      <c r="C116113" s="1" t="s">
        <v>232235</v>
      </c>
      <c r="D116113">
        <v>1573</v>
      </c>
      <c r="E116113" s="1" t="s">
        <v>86</v>
      </c>
    </row>
    <row r="116114" spans="1:5" x14ac:dyDescent="0.3">
      <c r="A116114">
        <v>3788219</v>
      </c>
      <c r="B116114" s="1" t="s">
        <v>232236</v>
      </c>
      <c r="C116114" s="1" t="s">
        <v>232237</v>
      </c>
      <c r="D116114">
        <v>1902</v>
      </c>
      <c r="E116114" s="1" t="s">
        <v>86</v>
      </c>
    </row>
    <row r="116115" spans="1:5" x14ac:dyDescent="0.3">
      <c r="A116115">
        <v>3788220</v>
      </c>
      <c r="B116115" s="1" t="s">
        <v>232238</v>
      </c>
      <c r="C116115" s="1" t="s">
        <v>232239</v>
      </c>
      <c r="D116115">
        <v>1808</v>
      </c>
      <c r="E116115" s="1" t="s">
        <v>86</v>
      </c>
    </row>
    <row r="116116" spans="1:5" x14ac:dyDescent="0.3">
      <c r="A116116">
        <v>3788221</v>
      </c>
      <c r="B116116" s="1" t="s">
        <v>232240</v>
      </c>
      <c r="C116116" s="1" t="s">
        <v>232241</v>
      </c>
      <c r="D116116">
        <v>1294</v>
      </c>
      <c r="E116116" s="1" t="s">
        <v>86</v>
      </c>
    </row>
    <row r="116117" spans="1:5" x14ac:dyDescent="0.3">
      <c r="A116117">
        <v>3788222</v>
      </c>
      <c r="B116117" s="1" t="s">
        <v>232242</v>
      </c>
      <c r="C116117" s="1" t="s">
        <v>232243</v>
      </c>
      <c r="D116117">
        <v>1911</v>
      </c>
      <c r="E116117" s="1" t="s">
        <v>86</v>
      </c>
    </row>
    <row r="116118" spans="1:5" x14ac:dyDescent="0.3">
      <c r="A116118">
        <v>3788223</v>
      </c>
      <c r="B116118" s="1" t="s">
        <v>232244</v>
      </c>
      <c r="C116118" s="1" t="s">
        <v>232245</v>
      </c>
      <c r="D116118">
        <v>1972</v>
      </c>
      <c r="E116118" s="1" t="s">
        <v>86</v>
      </c>
    </row>
    <row r="116119" spans="1:5" x14ac:dyDescent="0.3">
      <c r="A116119">
        <v>3788225</v>
      </c>
      <c r="B116119" s="1" t="s">
        <v>232246</v>
      </c>
      <c r="C116119" s="1" t="s">
        <v>232247</v>
      </c>
      <c r="D116119">
        <v>1524</v>
      </c>
      <c r="E116119" s="1" t="s">
        <v>86</v>
      </c>
    </row>
    <row r="116120" spans="1:5" x14ac:dyDescent="0.3">
      <c r="A116120">
        <v>3788227</v>
      </c>
      <c r="B116120" s="1" t="s">
        <v>232248</v>
      </c>
      <c r="C116120" s="1" t="s">
        <v>232249</v>
      </c>
      <c r="D116120">
        <v>1801</v>
      </c>
      <c r="E116120" s="1" t="s">
        <v>86</v>
      </c>
    </row>
    <row r="116121" spans="1:5" x14ac:dyDescent="0.3">
      <c r="A116121">
        <v>3788228</v>
      </c>
      <c r="B116121" s="1" t="s">
        <v>232250</v>
      </c>
      <c r="C116121" s="1" t="s">
        <v>232251</v>
      </c>
      <c r="D116121">
        <v>1801</v>
      </c>
      <c r="E116121" s="1" t="s">
        <v>86</v>
      </c>
    </row>
    <row r="116122" spans="1:5" x14ac:dyDescent="0.3">
      <c r="A116122">
        <v>3788229</v>
      </c>
      <c r="B116122" s="1" t="s">
        <v>232252</v>
      </c>
      <c r="C116122" s="1" t="s">
        <v>232253</v>
      </c>
      <c r="D116122">
        <v>1677</v>
      </c>
      <c r="E116122" s="1" t="s">
        <v>86</v>
      </c>
    </row>
    <row r="116123" spans="1:5" x14ac:dyDescent="0.3">
      <c r="A116123">
        <v>3788230</v>
      </c>
      <c r="B116123" s="1" t="s">
        <v>232254</v>
      </c>
      <c r="C116123" s="1" t="s">
        <v>232255</v>
      </c>
      <c r="D116123">
        <v>1799</v>
      </c>
      <c r="E116123" s="1" t="s">
        <v>86</v>
      </c>
    </row>
    <row r="116124" spans="1:5" x14ac:dyDescent="0.3">
      <c r="A116124">
        <v>3788231</v>
      </c>
      <c r="B116124" s="1" t="s">
        <v>232256</v>
      </c>
      <c r="C116124" s="1" t="s">
        <v>232257</v>
      </c>
      <c r="D116124">
        <v>1891</v>
      </c>
      <c r="E116124" s="1" t="s">
        <v>86</v>
      </c>
    </row>
    <row r="116125" spans="1:5" x14ac:dyDescent="0.3">
      <c r="A116125">
        <v>3788232</v>
      </c>
      <c r="B116125" s="1" t="s">
        <v>232258</v>
      </c>
      <c r="C116125" s="1" t="s">
        <v>232259</v>
      </c>
      <c r="D116125">
        <v>1822</v>
      </c>
      <c r="E116125" s="1" t="s">
        <v>86</v>
      </c>
    </row>
    <row r="116126" spans="1:5" x14ac:dyDescent="0.3">
      <c r="A116126">
        <v>3788233</v>
      </c>
      <c r="B116126" s="1" t="s">
        <v>232260</v>
      </c>
      <c r="C116126" s="1" t="s">
        <v>232261</v>
      </c>
      <c r="D116126">
        <v>1822</v>
      </c>
      <c r="E116126" s="1" t="s">
        <v>86</v>
      </c>
    </row>
    <row r="116127" spans="1:5" x14ac:dyDescent="0.3">
      <c r="A116127">
        <v>3788234</v>
      </c>
      <c r="B116127" s="1" t="s">
        <v>232262</v>
      </c>
      <c r="C116127" s="1" t="s">
        <v>232263</v>
      </c>
      <c r="D116127">
        <v>1919</v>
      </c>
      <c r="E116127" s="1" t="s">
        <v>86</v>
      </c>
    </row>
    <row r="116128" spans="1:5" x14ac:dyDescent="0.3">
      <c r="A116128">
        <v>3788259</v>
      </c>
      <c r="B116128" s="1" t="s">
        <v>232264</v>
      </c>
      <c r="C116128" s="1" t="s">
        <v>232265</v>
      </c>
      <c r="D116128">
        <v>1893</v>
      </c>
      <c r="E116128" s="1" t="s">
        <v>86</v>
      </c>
    </row>
    <row r="116129" spans="1:5" x14ac:dyDescent="0.3">
      <c r="A116129">
        <v>3788263</v>
      </c>
      <c r="B116129" s="1" t="s">
        <v>232266</v>
      </c>
      <c r="C116129" s="1" t="s">
        <v>232267</v>
      </c>
      <c r="D116129">
        <v>1851</v>
      </c>
      <c r="E116129" s="1" t="s">
        <v>86</v>
      </c>
    </row>
    <row r="116130" spans="1:5" x14ac:dyDescent="0.3">
      <c r="A116130">
        <v>3788265</v>
      </c>
      <c r="B116130" s="1" t="s">
        <v>232268</v>
      </c>
      <c r="C116130" s="1" t="s">
        <v>232269</v>
      </c>
      <c r="D116130">
        <v>1808</v>
      </c>
      <c r="E116130" s="1" t="s">
        <v>86</v>
      </c>
    </row>
    <row r="116131" spans="1:5" x14ac:dyDescent="0.3">
      <c r="A116131">
        <v>3788268</v>
      </c>
      <c r="B116131" s="1" t="s">
        <v>232270</v>
      </c>
      <c r="C116131" s="1" t="s">
        <v>232271</v>
      </c>
      <c r="D116131">
        <v>2067</v>
      </c>
      <c r="E116131" s="1" t="s">
        <v>86</v>
      </c>
    </row>
    <row r="116132" spans="1:5" x14ac:dyDescent="0.3">
      <c r="A116132">
        <v>3788270</v>
      </c>
      <c r="B116132" s="1" t="s">
        <v>232272</v>
      </c>
      <c r="C116132" s="1" t="s">
        <v>232273</v>
      </c>
      <c r="D116132">
        <v>1822</v>
      </c>
      <c r="E116132" s="1" t="s">
        <v>86</v>
      </c>
    </row>
    <row r="116133" spans="1:5" x14ac:dyDescent="0.3">
      <c r="A116133">
        <v>3788272</v>
      </c>
      <c r="B116133" s="1" t="s">
        <v>232274</v>
      </c>
      <c r="C116133" s="1" t="s">
        <v>232275</v>
      </c>
      <c r="D116133">
        <v>1801</v>
      </c>
      <c r="E116133" s="1" t="s">
        <v>86</v>
      </c>
    </row>
    <row r="116134" spans="1:5" x14ac:dyDescent="0.3">
      <c r="A116134">
        <v>3788274</v>
      </c>
      <c r="B116134" s="1" t="s">
        <v>232276</v>
      </c>
      <c r="C116134" s="1" t="s">
        <v>232277</v>
      </c>
      <c r="D116134">
        <v>1801</v>
      </c>
      <c r="E116134" s="1" t="s">
        <v>86</v>
      </c>
    </row>
    <row r="116135" spans="1:5" x14ac:dyDescent="0.3">
      <c r="A116135">
        <v>3788276</v>
      </c>
      <c r="B116135" s="1" t="s">
        <v>232278</v>
      </c>
      <c r="C116135" s="1" t="s">
        <v>232279</v>
      </c>
      <c r="D116135">
        <v>1761</v>
      </c>
      <c r="E116135" s="1" t="s">
        <v>86</v>
      </c>
    </row>
    <row r="116136" spans="1:5" x14ac:dyDescent="0.3">
      <c r="A116136">
        <v>3788278</v>
      </c>
      <c r="B116136" s="1" t="s">
        <v>232280</v>
      </c>
      <c r="C116136" s="1" t="s">
        <v>232281</v>
      </c>
      <c r="D116136">
        <v>1511</v>
      </c>
      <c r="E116136" s="1" t="s">
        <v>86</v>
      </c>
    </row>
    <row r="116137" spans="1:5" x14ac:dyDescent="0.3">
      <c r="A116137">
        <v>3788280</v>
      </c>
      <c r="B116137" s="1" t="s">
        <v>232282</v>
      </c>
      <c r="C116137" s="1" t="s">
        <v>232283</v>
      </c>
      <c r="D116137">
        <v>1822</v>
      </c>
      <c r="E116137" s="1" t="s">
        <v>86</v>
      </c>
    </row>
    <row r="116138" spans="1:5" x14ac:dyDescent="0.3">
      <c r="A116138">
        <v>3788282</v>
      </c>
      <c r="B116138" s="1" t="s">
        <v>232284</v>
      </c>
      <c r="C116138" s="1" t="s">
        <v>232285</v>
      </c>
      <c r="D116138">
        <v>1822</v>
      </c>
      <c r="E116138" s="1" t="s">
        <v>86</v>
      </c>
    </row>
    <row r="116139" spans="1:5" x14ac:dyDescent="0.3">
      <c r="A116139">
        <v>3788285</v>
      </c>
      <c r="B116139" s="1" t="s">
        <v>232286</v>
      </c>
      <c r="C116139" s="1" t="s">
        <v>232287</v>
      </c>
      <c r="D116139">
        <v>1822</v>
      </c>
      <c r="E116139" s="1" t="s">
        <v>86</v>
      </c>
    </row>
    <row r="116140" spans="1:5" x14ac:dyDescent="0.3">
      <c r="A116140">
        <v>3788289</v>
      </c>
      <c r="B116140" s="1" t="s">
        <v>232288</v>
      </c>
      <c r="C116140" s="1" t="s">
        <v>232289</v>
      </c>
      <c r="D116140">
        <v>1829</v>
      </c>
      <c r="E116140" s="1" t="s">
        <v>86</v>
      </c>
    </row>
    <row r="116141" spans="1:5" x14ac:dyDescent="0.3">
      <c r="A116141">
        <v>3788291</v>
      </c>
      <c r="B116141" s="1" t="s">
        <v>232290</v>
      </c>
      <c r="C116141" s="1" t="s">
        <v>232291</v>
      </c>
      <c r="D116141">
        <v>1380</v>
      </c>
      <c r="E116141" s="1" t="s">
        <v>86</v>
      </c>
    </row>
    <row r="116142" spans="1:5" x14ac:dyDescent="0.3">
      <c r="A116142">
        <v>3788293</v>
      </c>
      <c r="B116142" s="1" t="s">
        <v>232292</v>
      </c>
      <c r="C116142" s="1" t="s">
        <v>232293</v>
      </c>
      <c r="D116142">
        <v>1423</v>
      </c>
      <c r="E116142" s="1" t="s">
        <v>86</v>
      </c>
    </row>
    <row r="116143" spans="1:5" x14ac:dyDescent="0.3">
      <c r="A116143">
        <v>3788295</v>
      </c>
      <c r="B116143" s="1" t="s">
        <v>232294</v>
      </c>
      <c r="C116143" s="1" t="s">
        <v>232295</v>
      </c>
      <c r="D116143">
        <v>1596</v>
      </c>
      <c r="E116143" s="1" t="s">
        <v>86</v>
      </c>
    </row>
    <row r="116144" spans="1:5" x14ac:dyDescent="0.3">
      <c r="A116144">
        <v>3788297</v>
      </c>
      <c r="B116144" s="1" t="s">
        <v>232296</v>
      </c>
      <c r="C116144" s="1" t="s">
        <v>232297</v>
      </c>
      <c r="D116144">
        <v>1919</v>
      </c>
      <c r="E116144" s="1" t="s">
        <v>86</v>
      </c>
    </row>
    <row r="116145" spans="1:5" x14ac:dyDescent="0.3">
      <c r="A116145">
        <v>3788299</v>
      </c>
      <c r="B116145" s="1" t="s">
        <v>232298</v>
      </c>
      <c r="C116145" s="1" t="s">
        <v>232299</v>
      </c>
      <c r="D116145">
        <v>1874</v>
      </c>
      <c r="E116145" s="1" t="s">
        <v>86</v>
      </c>
    </row>
    <row r="116146" spans="1:5" x14ac:dyDescent="0.3">
      <c r="A116146">
        <v>3788300</v>
      </c>
      <c r="B116146" s="1" t="s">
        <v>232300</v>
      </c>
      <c r="C116146" s="1" t="s">
        <v>232301</v>
      </c>
      <c r="D116146">
        <v>1648</v>
      </c>
      <c r="E116146" s="1" t="s">
        <v>86</v>
      </c>
    </row>
    <row r="116147" spans="1:5" x14ac:dyDescent="0.3">
      <c r="A116147">
        <v>3788301</v>
      </c>
      <c r="B116147" s="1" t="s">
        <v>232302</v>
      </c>
      <c r="C116147" s="1" t="s">
        <v>232303</v>
      </c>
      <c r="D116147">
        <v>1801</v>
      </c>
      <c r="E116147" s="1" t="s">
        <v>86</v>
      </c>
    </row>
    <row r="116148" spans="1:5" x14ac:dyDescent="0.3">
      <c r="A116148">
        <v>3788302</v>
      </c>
      <c r="B116148" s="1" t="s">
        <v>232304</v>
      </c>
      <c r="C116148" s="1" t="s">
        <v>232305</v>
      </c>
      <c r="D116148">
        <v>2236</v>
      </c>
      <c r="E116148" s="1" t="s">
        <v>86</v>
      </c>
    </row>
    <row r="116149" spans="1:5" x14ac:dyDescent="0.3">
      <c r="A116149">
        <v>3788304</v>
      </c>
      <c r="B116149" s="1" t="s">
        <v>232306</v>
      </c>
      <c r="C116149" s="1" t="s">
        <v>232307</v>
      </c>
      <c r="D116149">
        <v>0</v>
      </c>
      <c r="E116149" s="1" t="s">
        <v>577</v>
      </c>
    </row>
    <row r="116150" spans="1:5" x14ac:dyDescent="0.3">
      <c r="A116150">
        <v>3788305</v>
      </c>
      <c r="B116150" s="1" t="s">
        <v>232308</v>
      </c>
      <c r="C116150" s="1" t="s">
        <v>232309</v>
      </c>
      <c r="D116150">
        <v>2064</v>
      </c>
      <c r="E116150" s="1" t="s">
        <v>86</v>
      </c>
    </row>
    <row r="116151" spans="1:5" x14ac:dyDescent="0.3">
      <c r="A116151">
        <v>3788306</v>
      </c>
      <c r="B116151" s="1" t="s">
        <v>232310</v>
      </c>
      <c r="C116151" s="1" t="s">
        <v>232311</v>
      </c>
      <c r="D116151">
        <v>1668</v>
      </c>
      <c r="E116151" s="1" t="s">
        <v>86</v>
      </c>
    </row>
    <row r="116152" spans="1:5" x14ac:dyDescent="0.3">
      <c r="A116152">
        <v>3788307</v>
      </c>
      <c r="B116152" s="1" t="s">
        <v>232312</v>
      </c>
      <c r="C116152" s="1" t="s">
        <v>232313</v>
      </c>
      <c r="D116152">
        <v>1636</v>
      </c>
      <c r="E116152" s="1" t="s">
        <v>86</v>
      </c>
    </row>
    <row r="116153" spans="1:5" x14ac:dyDescent="0.3">
      <c r="A116153">
        <v>3788310</v>
      </c>
      <c r="B116153" s="1" t="s">
        <v>232314</v>
      </c>
      <c r="C116153" s="1" t="s">
        <v>232315</v>
      </c>
      <c r="D116153">
        <v>1830</v>
      </c>
      <c r="E116153" s="1" t="s">
        <v>86</v>
      </c>
    </row>
    <row r="116154" spans="1:5" x14ac:dyDescent="0.3">
      <c r="A116154">
        <v>3788313</v>
      </c>
      <c r="B116154" s="1" t="s">
        <v>232316</v>
      </c>
      <c r="C116154" s="1" t="s">
        <v>232317</v>
      </c>
      <c r="D116154">
        <v>2116</v>
      </c>
      <c r="E116154" s="1" t="s">
        <v>86</v>
      </c>
    </row>
    <row r="116155" spans="1:5" x14ac:dyDescent="0.3">
      <c r="A116155">
        <v>3788314</v>
      </c>
      <c r="B116155" s="1" t="s">
        <v>232318</v>
      </c>
      <c r="C116155" s="1" t="s">
        <v>232319</v>
      </c>
      <c r="D116155">
        <v>1712</v>
      </c>
      <c r="E116155" s="1" t="s">
        <v>86</v>
      </c>
    </row>
    <row r="116156" spans="1:5" x14ac:dyDescent="0.3">
      <c r="A116156">
        <v>3788315</v>
      </c>
      <c r="B116156" s="1" t="s">
        <v>232320</v>
      </c>
      <c r="C116156" s="1" t="s">
        <v>232321</v>
      </c>
      <c r="D116156">
        <v>1693</v>
      </c>
      <c r="E116156" s="1" t="s">
        <v>86</v>
      </c>
    </row>
    <row r="116157" spans="1:5" x14ac:dyDescent="0.3">
      <c r="A116157">
        <v>3788316</v>
      </c>
      <c r="B116157" s="1" t="s">
        <v>232322</v>
      </c>
      <c r="C116157" s="1" t="s">
        <v>232323</v>
      </c>
      <c r="D116157">
        <v>1830</v>
      </c>
      <c r="E116157" s="1" t="s">
        <v>86</v>
      </c>
    </row>
    <row r="116158" spans="1:5" x14ac:dyDescent="0.3">
      <c r="A116158">
        <v>3788317</v>
      </c>
      <c r="B116158" s="1" t="s">
        <v>232324</v>
      </c>
      <c r="C116158" s="1" t="s">
        <v>232325</v>
      </c>
      <c r="D116158">
        <v>1625</v>
      </c>
      <c r="E116158" s="1" t="s">
        <v>86</v>
      </c>
    </row>
    <row r="116159" spans="1:5" x14ac:dyDescent="0.3">
      <c r="A116159">
        <v>3788318</v>
      </c>
      <c r="B116159" s="1" t="s">
        <v>232326</v>
      </c>
      <c r="C116159" s="1" t="s">
        <v>232327</v>
      </c>
      <c r="D116159">
        <v>1803</v>
      </c>
      <c r="E116159" s="1" t="s">
        <v>86</v>
      </c>
    </row>
    <row r="116160" spans="1:5" x14ac:dyDescent="0.3">
      <c r="A116160">
        <v>3788319</v>
      </c>
      <c r="B116160" s="1" t="s">
        <v>232328</v>
      </c>
      <c r="C116160" s="1" t="s">
        <v>232329</v>
      </c>
      <c r="D116160">
        <v>1914</v>
      </c>
      <c r="E116160" s="1" t="s">
        <v>86</v>
      </c>
    </row>
    <row r="116161" spans="1:5" x14ac:dyDescent="0.3">
      <c r="A116161">
        <v>3788320</v>
      </c>
      <c r="B116161" s="1" t="s">
        <v>232330</v>
      </c>
      <c r="C116161" s="1" t="s">
        <v>232331</v>
      </c>
      <c r="D116161">
        <v>1988</v>
      </c>
      <c r="E116161" s="1" t="s">
        <v>86</v>
      </c>
    </row>
    <row r="116162" spans="1:5" x14ac:dyDescent="0.3">
      <c r="A116162">
        <v>3788321</v>
      </c>
      <c r="B116162" s="1" t="s">
        <v>232332</v>
      </c>
      <c r="C116162" s="1" t="s">
        <v>232333</v>
      </c>
      <c r="D116162">
        <v>2369</v>
      </c>
      <c r="E116162" s="1" t="s">
        <v>86</v>
      </c>
    </row>
    <row r="116163" spans="1:5" x14ac:dyDescent="0.3">
      <c r="A116163">
        <v>3788322</v>
      </c>
      <c r="B116163" s="1" t="s">
        <v>232334</v>
      </c>
      <c r="C116163" s="1" t="s">
        <v>232335</v>
      </c>
      <c r="D116163">
        <v>1866</v>
      </c>
      <c r="E116163" s="1" t="s">
        <v>86</v>
      </c>
    </row>
    <row r="116164" spans="1:5" x14ac:dyDescent="0.3">
      <c r="A116164">
        <v>3788323</v>
      </c>
      <c r="B116164" s="1" t="s">
        <v>232336</v>
      </c>
      <c r="C116164" s="1" t="s">
        <v>232337</v>
      </c>
      <c r="D116164">
        <v>1809</v>
      </c>
      <c r="E116164" s="1" t="s">
        <v>86</v>
      </c>
    </row>
    <row r="116165" spans="1:5" x14ac:dyDescent="0.3">
      <c r="A116165">
        <v>3788324</v>
      </c>
      <c r="B116165" s="1" t="s">
        <v>232338</v>
      </c>
      <c r="C116165" s="1" t="s">
        <v>232339</v>
      </c>
      <c r="D116165">
        <v>1814</v>
      </c>
      <c r="E116165" s="1" t="s">
        <v>86</v>
      </c>
    </row>
    <row r="116166" spans="1:5" x14ac:dyDescent="0.3">
      <c r="A116166">
        <v>3788328</v>
      </c>
      <c r="B116166" s="1" t="s">
        <v>232340</v>
      </c>
      <c r="C116166" s="1" t="s">
        <v>232341</v>
      </c>
      <c r="D116166">
        <v>2122</v>
      </c>
      <c r="E116166" s="1" t="s">
        <v>86</v>
      </c>
    </row>
    <row r="116167" spans="1:5" x14ac:dyDescent="0.3">
      <c r="A116167">
        <v>3788332</v>
      </c>
      <c r="B116167" s="1" t="s">
        <v>232342</v>
      </c>
      <c r="C116167" s="1" t="s">
        <v>232343</v>
      </c>
      <c r="D116167">
        <v>2793</v>
      </c>
      <c r="E116167" s="1" t="s">
        <v>86</v>
      </c>
    </row>
    <row r="116168" spans="1:5" x14ac:dyDescent="0.3">
      <c r="A116168">
        <v>3788335</v>
      </c>
      <c r="B116168" s="1" t="s">
        <v>232344</v>
      </c>
      <c r="C116168" s="1" t="s">
        <v>232345</v>
      </c>
      <c r="D116168">
        <v>1967</v>
      </c>
      <c r="E116168" s="1" t="s">
        <v>86</v>
      </c>
    </row>
    <row r="116169" spans="1:5" x14ac:dyDescent="0.3">
      <c r="A116169">
        <v>3788338</v>
      </c>
      <c r="B116169" s="1" t="s">
        <v>232346</v>
      </c>
      <c r="C116169" s="1" t="s">
        <v>232347</v>
      </c>
      <c r="D116169">
        <v>2272</v>
      </c>
      <c r="E116169" s="1" t="s">
        <v>86</v>
      </c>
    </row>
    <row r="116170" spans="1:5" x14ac:dyDescent="0.3">
      <c r="A116170">
        <v>3788339</v>
      </c>
      <c r="B116170" s="1" t="s">
        <v>232348</v>
      </c>
      <c r="C116170" s="1" t="s">
        <v>232349</v>
      </c>
      <c r="D116170">
        <v>1636</v>
      </c>
      <c r="E116170" s="1" t="s">
        <v>86</v>
      </c>
    </row>
    <row r="116171" spans="1:5" x14ac:dyDescent="0.3">
      <c r="A116171">
        <v>3788341</v>
      </c>
      <c r="B116171" s="1" t="s">
        <v>232350</v>
      </c>
      <c r="C116171" s="1" t="s">
        <v>232351</v>
      </c>
      <c r="D116171">
        <v>2706</v>
      </c>
      <c r="E116171" s="1" t="s">
        <v>86</v>
      </c>
    </row>
    <row r="116172" spans="1:5" x14ac:dyDescent="0.3">
      <c r="A116172">
        <v>3788344</v>
      </c>
      <c r="B116172" s="1" t="s">
        <v>232352</v>
      </c>
      <c r="C116172" s="1" t="s">
        <v>232353</v>
      </c>
      <c r="D116172">
        <v>2690</v>
      </c>
      <c r="E116172" s="1" t="s">
        <v>86</v>
      </c>
    </row>
    <row r="116173" spans="1:5" x14ac:dyDescent="0.3">
      <c r="A116173">
        <v>3788345</v>
      </c>
      <c r="B116173" s="1" t="s">
        <v>232354</v>
      </c>
      <c r="C116173" s="1" t="s">
        <v>232355</v>
      </c>
      <c r="D116173">
        <v>1626</v>
      </c>
      <c r="E116173" s="1" t="s">
        <v>86</v>
      </c>
    </row>
    <row r="116174" spans="1:5" x14ac:dyDescent="0.3">
      <c r="A116174">
        <v>3788347</v>
      </c>
      <c r="B116174" s="1" t="s">
        <v>232356</v>
      </c>
      <c r="C116174" s="1" t="s">
        <v>232357</v>
      </c>
      <c r="D116174">
        <v>2665</v>
      </c>
      <c r="E116174" s="1" t="s">
        <v>86</v>
      </c>
    </row>
    <row r="116175" spans="1:5" x14ac:dyDescent="0.3">
      <c r="A116175">
        <v>3788351</v>
      </c>
      <c r="B116175" s="1" t="s">
        <v>232358</v>
      </c>
      <c r="C116175" s="1" t="s">
        <v>232359</v>
      </c>
      <c r="D116175">
        <v>3200</v>
      </c>
      <c r="E116175" s="1" t="s">
        <v>86</v>
      </c>
    </row>
    <row r="116176" spans="1:5" x14ac:dyDescent="0.3">
      <c r="A116176">
        <v>3788353</v>
      </c>
      <c r="B116176" s="1" t="s">
        <v>232360</v>
      </c>
      <c r="C116176" s="1" t="s">
        <v>232361</v>
      </c>
      <c r="D116176">
        <v>2263</v>
      </c>
      <c r="E116176" s="1" t="s">
        <v>86</v>
      </c>
    </row>
    <row r="116177" spans="1:5" x14ac:dyDescent="0.3">
      <c r="A116177">
        <v>3788354</v>
      </c>
      <c r="B116177" s="1" t="s">
        <v>232362</v>
      </c>
      <c r="C116177" s="1" t="s">
        <v>232363</v>
      </c>
      <c r="D116177">
        <v>1625</v>
      </c>
      <c r="E116177" s="1" t="s">
        <v>86</v>
      </c>
    </row>
    <row r="116178" spans="1:5" x14ac:dyDescent="0.3">
      <c r="A116178">
        <v>3788356</v>
      </c>
      <c r="B116178" s="1" t="s">
        <v>232364</v>
      </c>
      <c r="C116178" s="1" t="s">
        <v>232365</v>
      </c>
      <c r="D116178">
        <v>2690</v>
      </c>
      <c r="E116178" s="1" t="s">
        <v>86</v>
      </c>
    </row>
    <row r="116179" spans="1:5" x14ac:dyDescent="0.3">
      <c r="A116179">
        <v>3788357</v>
      </c>
      <c r="B116179" s="1" t="s">
        <v>232366</v>
      </c>
      <c r="C116179" s="1" t="s">
        <v>232367</v>
      </c>
      <c r="D116179">
        <v>1296</v>
      </c>
      <c r="E116179" s="1" t="s">
        <v>86</v>
      </c>
    </row>
    <row r="116180" spans="1:5" x14ac:dyDescent="0.3">
      <c r="A116180">
        <v>3788359</v>
      </c>
      <c r="B116180" s="1" t="s">
        <v>232368</v>
      </c>
      <c r="C116180" s="1" t="s">
        <v>232369</v>
      </c>
      <c r="D116180">
        <v>2145</v>
      </c>
      <c r="E116180" s="1" t="s">
        <v>86</v>
      </c>
    </row>
    <row r="116181" spans="1:5" x14ac:dyDescent="0.3">
      <c r="A116181">
        <v>3788360</v>
      </c>
      <c r="B116181" s="1" t="s">
        <v>232370</v>
      </c>
      <c r="C116181" s="1" t="s">
        <v>232371</v>
      </c>
      <c r="D116181">
        <v>1830</v>
      </c>
      <c r="E116181" s="1" t="s">
        <v>86</v>
      </c>
    </row>
    <row r="116182" spans="1:5" x14ac:dyDescent="0.3">
      <c r="A116182">
        <v>3788361</v>
      </c>
      <c r="B116182" s="1" t="s">
        <v>232372</v>
      </c>
      <c r="C116182" s="1" t="s">
        <v>232373</v>
      </c>
      <c r="D116182">
        <v>2159</v>
      </c>
      <c r="E116182" s="1" t="s">
        <v>86</v>
      </c>
    </row>
    <row r="116183" spans="1:5" x14ac:dyDescent="0.3">
      <c r="A116183">
        <v>3788363</v>
      </c>
      <c r="B116183" s="1" t="s">
        <v>232374</v>
      </c>
      <c r="C116183" s="1" t="s">
        <v>232375</v>
      </c>
      <c r="D116183">
        <v>1568</v>
      </c>
      <c r="E116183" s="1" t="s">
        <v>86</v>
      </c>
    </row>
    <row r="116184" spans="1:5" x14ac:dyDescent="0.3">
      <c r="A116184">
        <v>3788364</v>
      </c>
      <c r="B116184" s="1" t="s">
        <v>232376</v>
      </c>
      <c r="C116184" s="1" t="s">
        <v>232377</v>
      </c>
      <c r="D116184">
        <v>2690</v>
      </c>
      <c r="E116184" s="1" t="s">
        <v>86</v>
      </c>
    </row>
    <row r="116185" spans="1:5" x14ac:dyDescent="0.3">
      <c r="A116185">
        <v>3788367</v>
      </c>
      <c r="B116185" s="1" t="s">
        <v>232378</v>
      </c>
      <c r="C116185" s="1" t="s">
        <v>232379</v>
      </c>
      <c r="D116185">
        <v>1830</v>
      </c>
      <c r="E116185" s="1" t="s">
        <v>86</v>
      </c>
    </row>
    <row r="116186" spans="1:5" x14ac:dyDescent="0.3">
      <c r="A116186">
        <v>3788368</v>
      </c>
      <c r="B116186" s="1" t="s">
        <v>232380</v>
      </c>
      <c r="C116186" s="1" t="s">
        <v>232381</v>
      </c>
      <c r="D116186">
        <v>2263</v>
      </c>
      <c r="E116186" s="1" t="s">
        <v>86</v>
      </c>
    </row>
    <row r="116187" spans="1:5" x14ac:dyDescent="0.3">
      <c r="A116187">
        <v>3788370</v>
      </c>
      <c r="B116187" s="1" t="s">
        <v>232382</v>
      </c>
      <c r="C116187" s="1" t="s">
        <v>232383</v>
      </c>
      <c r="D116187">
        <v>2690</v>
      </c>
      <c r="E116187" s="1" t="s">
        <v>86</v>
      </c>
    </row>
    <row r="116188" spans="1:5" x14ac:dyDescent="0.3">
      <c r="A116188">
        <v>3788373</v>
      </c>
      <c r="B116188" s="1" t="s">
        <v>232384</v>
      </c>
      <c r="C116188" s="1" t="s">
        <v>232385</v>
      </c>
      <c r="D116188">
        <v>1617</v>
      </c>
      <c r="E116188" s="1" t="s">
        <v>86</v>
      </c>
    </row>
    <row r="116189" spans="1:5" x14ac:dyDescent="0.3">
      <c r="A116189">
        <v>3788377</v>
      </c>
      <c r="B116189" s="1" t="s">
        <v>232386</v>
      </c>
      <c r="C116189" s="1" t="s">
        <v>232387</v>
      </c>
      <c r="D116189">
        <v>2024</v>
      </c>
      <c r="E116189" s="1" t="s">
        <v>86</v>
      </c>
    </row>
    <row r="116190" spans="1:5" x14ac:dyDescent="0.3">
      <c r="A116190">
        <v>3788378</v>
      </c>
      <c r="B116190" s="1" t="s">
        <v>232388</v>
      </c>
      <c r="C116190" s="1" t="s">
        <v>232389</v>
      </c>
      <c r="D116190">
        <v>2099</v>
      </c>
      <c r="E116190" s="1" t="s">
        <v>86</v>
      </c>
    </row>
    <row r="116191" spans="1:5" x14ac:dyDescent="0.3">
      <c r="A116191">
        <v>3788382</v>
      </c>
      <c r="B116191" s="1" t="s">
        <v>232390</v>
      </c>
      <c r="C116191" s="1" t="s">
        <v>232391</v>
      </c>
      <c r="D116191">
        <v>1830</v>
      </c>
      <c r="E116191" s="1" t="s">
        <v>86</v>
      </c>
    </row>
    <row r="116192" spans="1:5" x14ac:dyDescent="0.3">
      <c r="A116192">
        <v>3788386</v>
      </c>
      <c r="B116192" s="1" t="s">
        <v>232392</v>
      </c>
      <c r="C116192" s="1" t="s">
        <v>232393</v>
      </c>
      <c r="D116192">
        <v>1636</v>
      </c>
      <c r="E116192" s="1" t="s">
        <v>86</v>
      </c>
    </row>
    <row r="116193" spans="1:5" x14ac:dyDescent="0.3">
      <c r="A116193">
        <v>3788387</v>
      </c>
      <c r="B116193" s="1" t="s">
        <v>232394</v>
      </c>
      <c r="C116193" s="1" t="s">
        <v>232395</v>
      </c>
      <c r="D116193">
        <v>2690</v>
      </c>
      <c r="E116193" s="1" t="s">
        <v>86</v>
      </c>
    </row>
    <row r="116194" spans="1:5" x14ac:dyDescent="0.3">
      <c r="A116194">
        <v>3788390</v>
      </c>
      <c r="B116194" s="1" t="s">
        <v>232396</v>
      </c>
      <c r="C116194" s="1" t="s">
        <v>232397</v>
      </c>
      <c r="D116194">
        <v>2263</v>
      </c>
      <c r="E116194" s="1" t="s">
        <v>86</v>
      </c>
    </row>
    <row r="116195" spans="1:5" x14ac:dyDescent="0.3">
      <c r="A116195">
        <v>3788392</v>
      </c>
      <c r="B116195" s="1" t="s">
        <v>232398</v>
      </c>
      <c r="C116195" s="1" t="s">
        <v>232399</v>
      </c>
      <c r="D116195">
        <v>1706</v>
      </c>
      <c r="E116195" s="1" t="s">
        <v>86</v>
      </c>
    </row>
    <row r="116196" spans="1:5" x14ac:dyDescent="0.3">
      <c r="A116196">
        <v>3788394</v>
      </c>
      <c r="B116196" s="1" t="s">
        <v>232400</v>
      </c>
      <c r="C116196" s="1" t="s">
        <v>232401</v>
      </c>
      <c r="D116196">
        <v>2155</v>
      </c>
      <c r="E116196" s="1" t="s">
        <v>86</v>
      </c>
    </row>
    <row r="116197" spans="1:5" x14ac:dyDescent="0.3">
      <c r="A116197">
        <v>3788396</v>
      </c>
      <c r="B116197" s="1" t="s">
        <v>232402</v>
      </c>
      <c r="C116197" s="1" t="s">
        <v>232403</v>
      </c>
      <c r="D116197">
        <v>1626</v>
      </c>
      <c r="E116197" s="1" t="s">
        <v>86</v>
      </c>
    </row>
    <row r="116198" spans="1:5" x14ac:dyDescent="0.3">
      <c r="A116198">
        <v>3788397</v>
      </c>
      <c r="B116198" s="1" t="s">
        <v>232404</v>
      </c>
      <c r="C116198" s="1" t="s">
        <v>232405</v>
      </c>
      <c r="D116198">
        <v>1967</v>
      </c>
      <c r="E116198" s="1" t="s">
        <v>86</v>
      </c>
    </row>
    <row r="116199" spans="1:5" x14ac:dyDescent="0.3">
      <c r="A116199">
        <v>3788399</v>
      </c>
      <c r="B116199" s="1" t="s">
        <v>232406</v>
      </c>
      <c r="C116199" s="1" t="s">
        <v>232407</v>
      </c>
      <c r="D116199">
        <v>2694</v>
      </c>
      <c r="E116199" s="1" t="s">
        <v>86</v>
      </c>
    </row>
    <row r="116200" spans="1:5" x14ac:dyDescent="0.3">
      <c r="A116200">
        <v>3788400</v>
      </c>
      <c r="B116200" s="1" t="s">
        <v>232408</v>
      </c>
      <c r="C116200" s="1" t="s">
        <v>232409</v>
      </c>
      <c r="D116200">
        <v>1634</v>
      </c>
      <c r="E116200" s="1" t="s">
        <v>86</v>
      </c>
    </row>
    <row r="116201" spans="1:5" x14ac:dyDescent="0.3">
      <c r="A116201">
        <v>3788401</v>
      </c>
      <c r="B116201" s="1" t="s">
        <v>232410</v>
      </c>
      <c r="C116201" s="1" t="s">
        <v>232411</v>
      </c>
      <c r="D116201">
        <v>2086</v>
      </c>
      <c r="E116201" s="1" t="s">
        <v>86</v>
      </c>
    </row>
    <row r="116202" spans="1:5" x14ac:dyDescent="0.3">
      <c r="A116202">
        <v>3788403</v>
      </c>
      <c r="B116202" s="1" t="s">
        <v>232412</v>
      </c>
      <c r="C116202" s="1" t="s">
        <v>232413</v>
      </c>
      <c r="D116202">
        <v>1636</v>
      </c>
      <c r="E116202" s="1" t="s">
        <v>86</v>
      </c>
    </row>
    <row r="116203" spans="1:5" x14ac:dyDescent="0.3">
      <c r="A116203">
        <v>3788404</v>
      </c>
      <c r="B116203" s="1" t="s">
        <v>232414</v>
      </c>
      <c r="C116203" s="1" t="s">
        <v>232415</v>
      </c>
      <c r="D116203">
        <v>1967</v>
      </c>
      <c r="E116203" s="1" t="s">
        <v>86</v>
      </c>
    </row>
    <row r="116204" spans="1:5" x14ac:dyDescent="0.3">
      <c r="A116204">
        <v>3788406</v>
      </c>
      <c r="B116204" s="1" t="s">
        <v>232416</v>
      </c>
      <c r="C116204" s="1" t="s">
        <v>232417</v>
      </c>
      <c r="D116204">
        <v>2159</v>
      </c>
      <c r="E116204" s="1" t="s">
        <v>86</v>
      </c>
    </row>
    <row r="116205" spans="1:5" x14ac:dyDescent="0.3">
      <c r="A116205">
        <v>3788410</v>
      </c>
      <c r="B116205" s="1" t="s">
        <v>232418</v>
      </c>
      <c r="C116205" s="1" t="s">
        <v>232419</v>
      </c>
      <c r="D116205">
        <v>1637</v>
      </c>
      <c r="E116205" s="1" t="s">
        <v>86</v>
      </c>
    </row>
    <row r="116206" spans="1:5" x14ac:dyDescent="0.3">
      <c r="A116206">
        <v>3788412</v>
      </c>
      <c r="B116206" s="1" t="s">
        <v>232420</v>
      </c>
      <c r="C116206" s="1" t="s">
        <v>232421</v>
      </c>
      <c r="D116206">
        <v>1823</v>
      </c>
      <c r="E116206" s="1" t="s">
        <v>86</v>
      </c>
    </row>
    <row r="116207" spans="1:5" x14ac:dyDescent="0.3">
      <c r="A116207">
        <v>3788415</v>
      </c>
      <c r="B116207" s="1" t="s">
        <v>232422</v>
      </c>
      <c r="C116207" s="1" t="s">
        <v>232423</v>
      </c>
      <c r="D116207">
        <v>1626</v>
      </c>
      <c r="E116207" s="1" t="s">
        <v>86</v>
      </c>
    </row>
    <row r="116208" spans="1:5" x14ac:dyDescent="0.3">
      <c r="A116208">
        <v>3788416</v>
      </c>
      <c r="B116208" s="1" t="s">
        <v>232424</v>
      </c>
      <c r="C116208" s="1" t="s">
        <v>232425</v>
      </c>
      <c r="D116208">
        <v>2202</v>
      </c>
      <c r="E116208" s="1" t="s">
        <v>86</v>
      </c>
    </row>
    <row r="116209" spans="1:5" x14ac:dyDescent="0.3">
      <c r="A116209">
        <v>3788420</v>
      </c>
      <c r="B116209" s="1" t="s">
        <v>232426</v>
      </c>
      <c r="C116209" s="1" t="s">
        <v>232427</v>
      </c>
      <c r="D116209">
        <v>1696</v>
      </c>
      <c r="E116209" s="1" t="s">
        <v>86</v>
      </c>
    </row>
    <row r="116210" spans="1:5" x14ac:dyDescent="0.3">
      <c r="A116210">
        <v>3788421</v>
      </c>
      <c r="B116210" s="1" t="s">
        <v>232428</v>
      </c>
      <c r="C116210" s="1" t="s">
        <v>232429</v>
      </c>
      <c r="D116210">
        <v>2152</v>
      </c>
      <c r="E116210" s="1" t="s">
        <v>86</v>
      </c>
    </row>
    <row r="116211" spans="1:5" x14ac:dyDescent="0.3">
      <c r="A116211">
        <v>3788424</v>
      </c>
      <c r="B116211" s="1" t="s">
        <v>232430</v>
      </c>
      <c r="C116211" s="1" t="s">
        <v>232431</v>
      </c>
      <c r="D116211">
        <v>2145</v>
      </c>
      <c r="E116211" s="1" t="s">
        <v>86</v>
      </c>
    </row>
    <row r="116212" spans="1:5" x14ac:dyDescent="0.3">
      <c r="A116212">
        <v>3788428</v>
      </c>
      <c r="B116212" s="1" t="s">
        <v>232432</v>
      </c>
      <c r="C116212" s="1" t="s">
        <v>232433</v>
      </c>
      <c r="D116212">
        <v>2238</v>
      </c>
      <c r="E116212" s="1" t="s">
        <v>86</v>
      </c>
    </row>
    <row r="116213" spans="1:5" x14ac:dyDescent="0.3">
      <c r="A116213">
        <v>3788429</v>
      </c>
      <c r="B116213" s="1" t="s">
        <v>232434</v>
      </c>
      <c r="C116213" s="1" t="s">
        <v>232435</v>
      </c>
      <c r="D116213">
        <v>2120</v>
      </c>
      <c r="E116213" s="1" t="s">
        <v>86</v>
      </c>
    </row>
    <row r="116214" spans="1:5" x14ac:dyDescent="0.3">
      <c r="A116214">
        <v>3788438</v>
      </c>
      <c r="B116214" s="1" t="s">
        <v>232436</v>
      </c>
      <c r="C116214" s="1" t="s">
        <v>232437</v>
      </c>
      <c r="D116214">
        <v>2180</v>
      </c>
      <c r="E116214" s="1" t="s">
        <v>86</v>
      </c>
    </row>
    <row r="116215" spans="1:5" x14ac:dyDescent="0.3">
      <c r="A116215">
        <v>3788443</v>
      </c>
      <c r="B116215" s="1" t="s">
        <v>232438</v>
      </c>
      <c r="C116215" s="1" t="s">
        <v>232439</v>
      </c>
      <c r="D116215">
        <v>1617</v>
      </c>
      <c r="E116215" s="1" t="s">
        <v>86</v>
      </c>
    </row>
    <row r="116216" spans="1:5" x14ac:dyDescent="0.3">
      <c r="A116216">
        <v>3788446</v>
      </c>
      <c r="B116216" s="1" t="s">
        <v>232440</v>
      </c>
      <c r="C116216" s="1" t="s">
        <v>232441</v>
      </c>
      <c r="D116216">
        <v>2706</v>
      </c>
      <c r="E116216" s="1" t="s">
        <v>86</v>
      </c>
    </row>
    <row r="116217" spans="1:5" x14ac:dyDescent="0.3">
      <c r="A116217">
        <v>3788448</v>
      </c>
      <c r="B116217" s="1" t="s">
        <v>232442</v>
      </c>
      <c r="C116217" s="1" t="s">
        <v>232443</v>
      </c>
      <c r="D116217">
        <v>2145</v>
      </c>
      <c r="E116217" s="1" t="s">
        <v>86</v>
      </c>
    </row>
    <row r="116218" spans="1:5" x14ac:dyDescent="0.3">
      <c r="A116218">
        <v>3788449</v>
      </c>
      <c r="B116218" s="1" t="s">
        <v>232444</v>
      </c>
      <c r="C116218" s="1" t="s">
        <v>232445</v>
      </c>
      <c r="D116218">
        <v>2263</v>
      </c>
      <c r="E116218" s="1" t="s">
        <v>86</v>
      </c>
    </row>
    <row r="116219" spans="1:5" x14ac:dyDescent="0.3">
      <c r="A116219">
        <v>3788450</v>
      </c>
      <c r="B116219" s="1" t="s">
        <v>232446</v>
      </c>
      <c r="C116219" s="1" t="s">
        <v>232447</v>
      </c>
      <c r="D116219">
        <v>2489</v>
      </c>
      <c r="E116219" s="1" t="s">
        <v>86</v>
      </c>
    </row>
    <row r="116220" spans="1:5" x14ac:dyDescent="0.3">
      <c r="A116220">
        <v>3788451</v>
      </c>
      <c r="B116220" s="1" t="s">
        <v>232448</v>
      </c>
      <c r="C116220" s="1" t="s">
        <v>232449</v>
      </c>
      <c r="D116220">
        <v>2263</v>
      </c>
      <c r="E116220" s="1" t="s">
        <v>86</v>
      </c>
    </row>
    <row r="116221" spans="1:5" x14ac:dyDescent="0.3">
      <c r="A116221">
        <v>3788452</v>
      </c>
      <c r="B116221" s="1" t="s">
        <v>232450</v>
      </c>
      <c r="C116221" s="1" t="s">
        <v>232451</v>
      </c>
      <c r="D116221">
        <v>2690</v>
      </c>
      <c r="E116221" s="1" t="s">
        <v>86</v>
      </c>
    </row>
    <row r="116222" spans="1:5" x14ac:dyDescent="0.3">
      <c r="A116222">
        <v>3788453</v>
      </c>
      <c r="B116222" s="1" t="s">
        <v>232452</v>
      </c>
      <c r="C116222" s="1" t="s">
        <v>232453</v>
      </c>
      <c r="D116222">
        <v>1946</v>
      </c>
      <c r="E116222" s="1" t="s">
        <v>86</v>
      </c>
    </row>
    <row r="116223" spans="1:5" x14ac:dyDescent="0.3">
      <c r="A116223">
        <v>3788454</v>
      </c>
      <c r="B116223" s="1" t="s">
        <v>232454</v>
      </c>
      <c r="C116223" s="1" t="s">
        <v>232455</v>
      </c>
      <c r="D116223">
        <v>0</v>
      </c>
      <c r="E116223" s="1" t="s">
        <v>232</v>
      </c>
    </row>
    <row r="116224" spans="1:5" x14ac:dyDescent="0.3">
      <c r="A116224">
        <v>3788455</v>
      </c>
      <c r="B116224" s="1" t="s">
        <v>232456</v>
      </c>
      <c r="C116224" s="1" t="s">
        <v>232457</v>
      </c>
      <c r="D116224">
        <v>2100</v>
      </c>
      <c r="E116224" s="1" t="s">
        <v>86</v>
      </c>
    </row>
    <row r="116225" spans="1:5" x14ac:dyDescent="0.3">
      <c r="A116225">
        <v>3788456</v>
      </c>
      <c r="B116225" s="1" t="s">
        <v>232458</v>
      </c>
      <c r="C116225" s="1" t="s">
        <v>232459</v>
      </c>
      <c r="D116225">
        <v>2461</v>
      </c>
      <c r="E116225" s="1" t="s">
        <v>86</v>
      </c>
    </row>
    <row r="116226" spans="1:5" x14ac:dyDescent="0.3">
      <c r="A116226">
        <v>3788457</v>
      </c>
      <c r="B116226" s="1" t="s">
        <v>232460</v>
      </c>
      <c r="C116226" s="1" t="s">
        <v>232461</v>
      </c>
      <c r="D116226">
        <v>0</v>
      </c>
      <c r="E116226" s="1" t="s">
        <v>232</v>
      </c>
    </row>
    <row r="116227" spans="1:5" x14ac:dyDescent="0.3">
      <c r="A116227">
        <v>3788458</v>
      </c>
      <c r="B116227" s="1" t="s">
        <v>232462</v>
      </c>
      <c r="C116227" s="1" t="s">
        <v>232463</v>
      </c>
      <c r="D116227">
        <v>1936</v>
      </c>
      <c r="E116227" s="1" t="s">
        <v>86</v>
      </c>
    </row>
    <row r="116228" spans="1:5" x14ac:dyDescent="0.3">
      <c r="A116228">
        <v>3788459</v>
      </c>
      <c r="B116228" s="1" t="s">
        <v>232464</v>
      </c>
      <c r="C116228" s="1" t="s">
        <v>232465</v>
      </c>
      <c r="D116228">
        <v>2159</v>
      </c>
      <c r="E116228" s="1" t="s">
        <v>86</v>
      </c>
    </row>
    <row r="116229" spans="1:5" x14ac:dyDescent="0.3">
      <c r="A116229">
        <v>3788460</v>
      </c>
      <c r="B116229" s="1" t="s">
        <v>232466</v>
      </c>
      <c r="C116229" s="1" t="s">
        <v>232467</v>
      </c>
      <c r="D116229">
        <v>1936</v>
      </c>
      <c r="E116229" s="1" t="s">
        <v>86</v>
      </c>
    </row>
    <row r="116230" spans="1:5" x14ac:dyDescent="0.3">
      <c r="A116230">
        <v>3788461</v>
      </c>
      <c r="B116230" s="1" t="s">
        <v>232468</v>
      </c>
      <c r="C116230" s="1" t="s">
        <v>232469</v>
      </c>
      <c r="D116230">
        <v>2263</v>
      </c>
      <c r="E116230" s="1" t="s">
        <v>86</v>
      </c>
    </row>
    <row r="116231" spans="1:5" x14ac:dyDescent="0.3">
      <c r="A116231">
        <v>3788469</v>
      </c>
      <c r="B116231" s="1" t="s">
        <v>232470</v>
      </c>
      <c r="C116231" s="1" t="s">
        <v>232471</v>
      </c>
      <c r="D116231">
        <v>2200</v>
      </c>
      <c r="E116231" s="1" t="s">
        <v>86</v>
      </c>
    </row>
    <row r="116232" spans="1:5" x14ac:dyDescent="0.3">
      <c r="A116232">
        <v>3788470</v>
      </c>
      <c r="B116232" s="1" t="s">
        <v>232472</v>
      </c>
      <c r="C116232" s="1" t="s">
        <v>232473</v>
      </c>
      <c r="D116232">
        <v>2183</v>
      </c>
      <c r="E116232" s="1" t="s">
        <v>86</v>
      </c>
    </row>
    <row r="116233" spans="1:5" x14ac:dyDescent="0.3">
      <c r="A116233">
        <v>3788474</v>
      </c>
      <c r="B116233" s="1" t="s">
        <v>232474</v>
      </c>
      <c r="C116233" s="1" t="s">
        <v>232475</v>
      </c>
      <c r="D116233">
        <v>1977</v>
      </c>
      <c r="E116233" s="1" t="s">
        <v>86</v>
      </c>
    </row>
    <row r="116234" spans="1:5" x14ac:dyDescent="0.3">
      <c r="A116234">
        <v>3788477</v>
      </c>
      <c r="B116234" s="1" t="s">
        <v>232476</v>
      </c>
      <c r="C116234" s="1" t="s">
        <v>232477</v>
      </c>
      <c r="D116234">
        <v>2340</v>
      </c>
      <c r="E116234" s="1" t="s">
        <v>86</v>
      </c>
    </row>
    <row r="116235" spans="1:5" x14ac:dyDescent="0.3">
      <c r="A116235">
        <v>3788480</v>
      </c>
      <c r="B116235" s="1" t="s">
        <v>232478</v>
      </c>
      <c r="C116235" s="1" t="s">
        <v>232479</v>
      </c>
      <c r="D116235">
        <v>2348</v>
      </c>
      <c r="E116235" s="1" t="s">
        <v>86</v>
      </c>
    </row>
    <row r="116236" spans="1:5" x14ac:dyDescent="0.3">
      <c r="A116236">
        <v>3788483</v>
      </c>
      <c r="B116236" s="1" t="s">
        <v>232480</v>
      </c>
      <c r="C116236" s="1" t="s">
        <v>232481</v>
      </c>
      <c r="D116236">
        <v>2288</v>
      </c>
      <c r="E116236" s="1" t="s">
        <v>86</v>
      </c>
    </row>
    <row r="116237" spans="1:5" x14ac:dyDescent="0.3">
      <c r="A116237">
        <v>3788489</v>
      </c>
      <c r="B116237" s="1" t="s">
        <v>232482</v>
      </c>
      <c r="C116237" s="1" t="s">
        <v>232483</v>
      </c>
      <c r="D116237">
        <v>0</v>
      </c>
      <c r="E116237" s="1" t="s">
        <v>34</v>
      </c>
    </row>
    <row r="116238" spans="1:5" x14ac:dyDescent="0.3">
      <c r="A116238">
        <v>3788491</v>
      </c>
      <c r="B116238" s="1" t="s">
        <v>232484</v>
      </c>
      <c r="C116238" s="1" t="s">
        <v>232485</v>
      </c>
      <c r="D116238">
        <v>2214</v>
      </c>
      <c r="E116238" s="1" t="s">
        <v>86</v>
      </c>
    </row>
    <row r="116239" spans="1:5" x14ac:dyDescent="0.3">
      <c r="A116239">
        <v>3788493</v>
      </c>
      <c r="B116239" s="1" t="s">
        <v>232486</v>
      </c>
      <c r="C116239" s="1" t="s">
        <v>232487</v>
      </c>
      <c r="D116239">
        <v>2462</v>
      </c>
      <c r="E116239" s="1" t="s">
        <v>86</v>
      </c>
    </row>
    <row r="116240" spans="1:5" x14ac:dyDescent="0.3">
      <c r="A116240">
        <v>3788497</v>
      </c>
      <c r="B116240" s="1" t="s">
        <v>232488</v>
      </c>
      <c r="C116240" s="1" t="s">
        <v>232489</v>
      </c>
      <c r="D116240">
        <v>1838</v>
      </c>
      <c r="E116240" s="1" t="s">
        <v>86</v>
      </c>
    </row>
    <row r="116241" spans="1:5" x14ac:dyDescent="0.3">
      <c r="A116241">
        <v>3788501</v>
      </c>
      <c r="B116241" s="1" t="s">
        <v>232490</v>
      </c>
      <c r="C116241" s="1" t="s">
        <v>232491</v>
      </c>
      <c r="D116241">
        <v>2312</v>
      </c>
      <c r="E116241" s="1" t="s">
        <v>86</v>
      </c>
    </row>
    <row r="116242" spans="1:5" x14ac:dyDescent="0.3">
      <c r="A116242">
        <v>3788512</v>
      </c>
      <c r="B116242" s="1" t="s">
        <v>232492</v>
      </c>
      <c r="C116242" s="1" t="s">
        <v>232493</v>
      </c>
      <c r="D116242">
        <v>2352</v>
      </c>
      <c r="E116242" s="1" t="s">
        <v>86</v>
      </c>
    </row>
    <row r="116243" spans="1:5" x14ac:dyDescent="0.3">
      <c r="A116243">
        <v>3788523</v>
      </c>
      <c r="B116243" s="1" t="s">
        <v>232494</v>
      </c>
      <c r="C116243" s="1" t="s">
        <v>232495</v>
      </c>
      <c r="D116243">
        <v>2220</v>
      </c>
      <c r="E116243" s="1" t="s">
        <v>86</v>
      </c>
    </row>
    <row r="116244" spans="1:5" x14ac:dyDescent="0.3">
      <c r="A116244">
        <v>3788527</v>
      </c>
      <c r="B116244" s="1" t="s">
        <v>232496</v>
      </c>
      <c r="C116244" s="1" t="s">
        <v>232497</v>
      </c>
      <c r="D116244">
        <v>2440</v>
      </c>
      <c r="E116244" s="1" t="s">
        <v>86</v>
      </c>
    </row>
    <row r="116245" spans="1:5" x14ac:dyDescent="0.3">
      <c r="A116245">
        <v>3788530</v>
      </c>
      <c r="B116245" s="1" t="s">
        <v>232498</v>
      </c>
      <c r="C116245" s="1" t="s">
        <v>232499</v>
      </c>
      <c r="D116245">
        <v>1914</v>
      </c>
      <c r="E116245" s="1" t="s">
        <v>86</v>
      </c>
    </row>
    <row r="116246" spans="1:5" x14ac:dyDescent="0.3">
      <c r="A116246">
        <v>3788531</v>
      </c>
      <c r="B116246" s="1" t="s">
        <v>232500</v>
      </c>
      <c r="C116246" s="1" t="s">
        <v>232501</v>
      </c>
      <c r="D116246">
        <v>2295</v>
      </c>
      <c r="E116246" s="1" t="s">
        <v>86</v>
      </c>
    </row>
    <row r="116247" spans="1:5" x14ac:dyDescent="0.3">
      <c r="A116247">
        <v>3788532</v>
      </c>
      <c r="B116247" s="1" t="s">
        <v>232502</v>
      </c>
      <c r="C116247" s="1" t="s">
        <v>232503</v>
      </c>
      <c r="D116247">
        <v>2032</v>
      </c>
      <c r="E116247" s="1" t="s">
        <v>86</v>
      </c>
    </row>
    <row r="116248" spans="1:5" x14ac:dyDescent="0.3">
      <c r="A116248">
        <v>3788533</v>
      </c>
      <c r="B116248" s="1" t="s">
        <v>232504</v>
      </c>
      <c r="C116248" s="1" t="s">
        <v>232505</v>
      </c>
      <c r="D116248">
        <v>2044</v>
      </c>
      <c r="E116248" s="1" t="s">
        <v>86</v>
      </c>
    </row>
    <row r="116249" spans="1:5" x14ac:dyDescent="0.3">
      <c r="A116249">
        <v>3788534</v>
      </c>
      <c r="B116249" s="1" t="s">
        <v>232506</v>
      </c>
      <c r="C116249" s="1" t="s">
        <v>232507</v>
      </c>
      <c r="D116249">
        <v>2180</v>
      </c>
      <c r="E116249" s="1" t="s">
        <v>86</v>
      </c>
    </row>
    <row r="116250" spans="1:5" x14ac:dyDescent="0.3">
      <c r="A116250">
        <v>3788535</v>
      </c>
      <c r="B116250" s="1" t="s">
        <v>232508</v>
      </c>
      <c r="C116250" s="1" t="s">
        <v>232509</v>
      </c>
      <c r="D116250">
        <v>2016</v>
      </c>
      <c r="E116250" s="1" t="s">
        <v>86</v>
      </c>
    </row>
    <row r="116251" spans="1:5" x14ac:dyDescent="0.3">
      <c r="A116251">
        <v>3788539</v>
      </c>
      <c r="B116251" s="1" t="s">
        <v>232510</v>
      </c>
      <c r="C116251" s="1" t="s">
        <v>232511</v>
      </c>
      <c r="D116251">
        <v>1992</v>
      </c>
      <c r="E116251" s="1" t="s">
        <v>86</v>
      </c>
    </row>
    <row r="116252" spans="1:5" x14ac:dyDescent="0.3">
      <c r="A116252">
        <v>3788542</v>
      </c>
      <c r="B116252" s="1" t="s">
        <v>232512</v>
      </c>
      <c r="C116252" s="1" t="s">
        <v>232513</v>
      </c>
      <c r="D116252">
        <v>2457</v>
      </c>
      <c r="E116252" s="1" t="s">
        <v>86</v>
      </c>
    </row>
    <row r="116253" spans="1:5" x14ac:dyDescent="0.3">
      <c r="A116253">
        <v>3788548</v>
      </c>
      <c r="B116253" s="1" t="s">
        <v>232514</v>
      </c>
      <c r="C116253" s="1" t="s">
        <v>232515</v>
      </c>
      <c r="D116253">
        <v>2279</v>
      </c>
      <c r="E116253" s="1" t="s">
        <v>86</v>
      </c>
    </row>
    <row r="116254" spans="1:5" x14ac:dyDescent="0.3">
      <c r="A116254">
        <v>3788552</v>
      </c>
      <c r="B116254" s="1" t="s">
        <v>232516</v>
      </c>
      <c r="C116254" s="1" t="s">
        <v>232517</v>
      </c>
      <c r="D116254">
        <v>2032</v>
      </c>
      <c r="E116254" s="1" t="s">
        <v>86</v>
      </c>
    </row>
    <row r="116255" spans="1:5" x14ac:dyDescent="0.3">
      <c r="A116255">
        <v>3788556</v>
      </c>
      <c r="B116255" s="1" t="s">
        <v>232518</v>
      </c>
      <c r="C116255" s="1" t="s">
        <v>232519</v>
      </c>
      <c r="D116255">
        <v>2300</v>
      </c>
      <c r="E116255" s="1" t="s">
        <v>86</v>
      </c>
    </row>
    <row r="116256" spans="1:5" x14ac:dyDescent="0.3">
      <c r="A116256">
        <v>3788560</v>
      </c>
      <c r="B116256" s="1" t="s">
        <v>232520</v>
      </c>
      <c r="C116256" s="1" t="s">
        <v>232521</v>
      </c>
      <c r="D116256">
        <v>2414</v>
      </c>
      <c r="E116256" s="1" t="s">
        <v>86</v>
      </c>
    </row>
    <row r="116257" spans="1:5" x14ac:dyDescent="0.3">
      <c r="A116257">
        <v>3788562</v>
      </c>
      <c r="B116257" s="1" t="s">
        <v>232522</v>
      </c>
      <c r="C116257" s="1" t="s">
        <v>232523</v>
      </c>
      <c r="D116257">
        <v>2024</v>
      </c>
      <c r="E116257" s="1" t="s">
        <v>86</v>
      </c>
    </row>
    <row r="116258" spans="1:5" x14ac:dyDescent="0.3">
      <c r="A116258">
        <v>3788563</v>
      </c>
      <c r="B116258" s="1" t="s">
        <v>232524</v>
      </c>
      <c r="C116258" s="1" t="s">
        <v>232525</v>
      </c>
      <c r="D116258">
        <v>2180</v>
      </c>
      <c r="E116258" s="1" t="s">
        <v>86</v>
      </c>
    </row>
    <row r="116259" spans="1:5" x14ac:dyDescent="0.3">
      <c r="A116259">
        <v>3788564</v>
      </c>
      <c r="B116259" s="1" t="s">
        <v>232526</v>
      </c>
      <c r="C116259" s="1" t="s">
        <v>232527</v>
      </c>
      <c r="D116259">
        <v>0</v>
      </c>
      <c r="E116259" s="1" t="s">
        <v>183</v>
      </c>
    </row>
    <row r="116260" spans="1:5" x14ac:dyDescent="0.3">
      <c r="A116260">
        <v>3788566</v>
      </c>
      <c r="B116260" s="1" t="s">
        <v>232528</v>
      </c>
      <c r="C116260" s="1" t="s">
        <v>232529</v>
      </c>
      <c r="D116260">
        <v>2894</v>
      </c>
      <c r="E116260" s="1" t="s">
        <v>86</v>
      </c>
    </row>
    <row r="116261" spans="1:5" x14ac:dyDescent="0.3">
      <c r="A116261">
        <v>3788568</v>
      </c>
      <c r="B116261" s="1" t="s">
        <v>232530</v>
      </c>
      <c r="C116261" s="1" t="s">
        <v>232531</v>
      </c>
      <c r="D116261">
        <v>1288</v>
      </c>
      <c r="E116261" s="1" t="s">
        <v>86</v>
      </c>
    </row>
    <row r="116262" spans="1:5" x14ac:dyDescent="0.3">
      <c r="A116262">
        <v>3788569</v>
      </c>
      <c r="B116262" s="1" t="s">
        <v>232532</v>
      </c>
      <c r="C116262" s="1" t="s">
        <v>232533</v>
      </c>
      <c r="D116262">
        <v>1056</v>
      </c>
      <c r="E116262" s="1" t="s">
        <v>144</v>
      </c>
    </row>
    <row r="116263" spans="1:5" x14ac:dyDescent="0.3">
      <c r="A116263">
        <v>3788570</v>
      </c>
      <c r="B116263" s="1" t="s">
        <v>232534</v>
      </c>
      <c r="C116263" s="1" t="s">
        <v>232535</v>
      </c>
      <c r="D116263">
        <v>1908</v>
      </c>
      <c r="E116263" s="1" t="s">
        <v>86</v>
      </c>
    </row>
    <row r="116264" spans="1:5" x14ac:dyDescent="0.3">
      <c r="A116264">
        <v>3788571</v>
      </c>
      <c r="B116264" s="1" t="s">
        <v>232536</v>
      </c>
      <c r="C116264" s="1" t="s">
        <v>232537</v>
      </c>
      <c r="D116264">
        <v>0</v>
      </c>
      <c r="E116264" s="1" t="s">
        <v>25</v>
      </c>
    </row>
    <row r="116265" spans="1:5" x14ac:dyDescent="0.3">
      <c r="A116265">
        <v>3788572</v>
      </c>
      <c r="B116265" s="1" t="s">
        <v>232538</v>
      </c>
      <c r="C116265" s="1" t="s">
        <v>232539</v>
      </c>
      <c r="D116265">
        <v>1874</v>
      </c>
      <c r="E116265" s="1" t="s">
        <v>86</v>
      </c>
    </row>
    <row r="116266" spans="1:5" x14ac:dyDescent="0.3">
      <c r="A116266">
        <v>3788573</v>
      </c>
      <c r="B116266" s="1" t="s">
        <v>232540</v>
      </c>
      <c r="C116266" s="1" t="s">
        <v>232541</v>
      </c>
      <c r="D116266">
        <v>1264</v>
      </c>
      <c r="E116266" s="1" t="s">
        <v>86</v>
      </c>
    </row>
    <row r="116267" spans="1:5" x14ac:dyDescent="0.3">
      <c r="A116267">
        <v>3788574</v>
      </c>
      <c r="B116267" s="1" t="s">
        <v>232542</v>
      </c>
      <c r="C116267" s="1" t="s">
        <v>232543</v>
      </c>
      <c r="D116267">
        <v>1857</v>
      </c>
      <c r="E116267" s="1" t="s">
        <v>86</v>
      </c>
    </row>
    <row r="116268" spans="1:5" x14ac:dyDescent="0.3">
      <c r="A116268">
        <v>3788575</v>
      </c>
      <c r="B116268" s="1" t="s">
        <v>232544</v>
      </c>
      <c r="C116268" s="1" t="s">
        <v>232545</v>
      </c>
      <c r="D116268">
        <v>2128</v>
      </c>
      <c r="E116268" s="1" t="s">
        <v>86</v>
      </c>
    </row>
    <row r="116269" spans="1:5" x14ac:dyDescent="0.3">
      <c r="A116269">
        <v>3788576</v>
      </c>
      <c r="B116269" s="1" t="s">
        <v>232546</v>
      </c>
      <c r="C116269" s="1" t="s">
        <v>232547</v>
      </c>
      <c r="D116269">
        <v>2128</v>
      </c>
      <c r="E116269" s="1" t="s">
        <v>86</v>
      </c>
    </row>
    <row r="116270" spans="1:5" x14ac:dyDescent="0.3">
      <c r="A116270">
        <v>3788577</v>
      </c>
      <c r="B116270" s="1" t="s">
        <v>232548</v>
      </c>
      <c r="C116270" s="1" t="s">
        <v>232549</v>
      </c>
      <c r="D116270">
        <v>2128</v>
      </c>
      <c r="E116270" s="1" t="s">
        <v>86</v>
      </c>
    </row>
    <row r="116271" spans="1:5" x14ac:dyDescent="0.3">
      <c r="A116271">
        <v>3788578</v>
      </c>
      <c r="B116271" s="1" t="s">
        <v>232550</v>
      </c>
      <c r="C116271" s="1" t="s">
        <v>232551</v>
      </c>
      <c r="D116271">
        <v>2128</v>
      </c>
      <c r="E116271" s="1" t="s">
        <v>86</v>
      </c>
    </row>
    <row r="116272" spans="1:5" x14ac:dyDescent="0.3">
      <c r="A116272">
        <v>3788579</v>
      </c>
      <c r="B116272" s="1" t="s">
        <v>232552</v>
      </c>
      <c r="C116272" s="1" t="s">
        <v>232553</v>
      </c>
      <c r="D116272">
        <v>1874</v>
      </c>
      <c r="E116272" s="1" t="s">
        <v>86</v>
      </c>
    </row>
    <row r="116273" spans="1:5" x14ac:dyDescent="0.3">
      <c r="A116273">
        <v>3788580</v>
      </c>
      <c r="B116273" s="1" t="s">
        <v>232554</v>
      </c>
      <c r="C116273" s="1" t="s">
        <v>232555</v>
      </c>
      <c r="D116273">
        <v>1874</v>
      </c>
      <c r="E116273" s="1" t="s">
        <v>86</v>
      </c>
    </row>
    <row r="116274" spans="1:5" x14ac:dyDescent="0.3">
      <c r="A116274">
        <v>3788581</v>
      </c>
      <c r="B116274" s="1" t="s">
        <v>232556</v>
      </c>
      <c r="C116274" s="1" t="s">
        <v>232557</v>
      </c>
      <c r="D116274">
        <v>1264</v>
      </c>
      <c r="E116274" s="1" t="s">
        <v>86</v>
      </c>
    </row>
    <row r="116275" spans="1:5" x14ac:dyDescent="0.3">
      <c r="A116275">
        <v>3788582</v>
      </c>
      <c r="B116275" s="1" t="s">
        <v>232558</v>
      </c>
      <c r="C116275" s="1" t="s">
        <v>232559</v>
      </c>
      <c r="D116275">
        <v>1874</v>
      </c>
      <c r="E116275" s="1" t="s">
        <v>86</v>
      </c>
    </row>
    <row r="116276" spans="1:5" x14ac:dyDescent="0.3">
      <c r="A116276">
        <v>3788583</v>
      </c>
      <c r="B116276" s="1" t="s">
        <v>232560</v>
      </c>
      <c r="C116276" s="1" t="s">
        <v>232561</v>
      </c>
      <c r="D116276">
        <v>1264</v>
      </c>
      <c r="E116276" s="1" t="s">
        <v>86</v>
      </c>
    </row>
    <row r="116277" spans="1:5" x14ac:dyDescent="0.3">
      <c r="A116277">
        <v>3788584</v>
      </c>
      <c r="B116277" s="1" t="s">
        <v>232562</v>
      </c>
      <c r="C116277" s="1" t="s">
        <v>232563</v>
      </c>
      <c r="D116277">
        <v>1874</v>
      </c>
      <c r="E116277" s="1" t="s">
        <v>86</v>
      </c>
    </row>
    <row r="116278" spans="1:5" x14ac:dyDescent="0.3">
      <c r="A116278">
        <v>3788585</v>
      </c>
      <c r="B116278" s="1" t="s">
        <v>232564</v>
      </c>
      <c r="C116278" s="1" t="s">
        <v>232565</v>
      </c>
      <c r="D116278">
        <v>1874</v>
      </c>
      <c r="E116278" s="1" t="s">
        <v>86</v>
      </c>
    </row>
    <row r="116279" spans="1:5" x14ac:dyDescent="0.3">
      <c r="A116279">
        <v>3788586</v>
      </c>
      <c r="B116279" s="1" t="s">
        <v>232566</v>
      </c>
      <c r="C116279" s="1" t="s">
        <v>232567</v>
      </c>
      <c r="D116279">
        <v>2128</v>
      </c>
      <c r="E116279" s="1" t="s">
        <v>86</v>
      </c>
    </row>
    <row r="116280" spans="1:5" x14ac:dyDescent="0.3">
      <c r="A116280">
        <v>3788587</v>
      </c>
      <c r="B116280" s="1" t="s">
        <v>232568</v>
      </c>
      <c r="C116280" s="1" t="s">
        <v>232569</v>
      </c>
      <c r="D116280">
        <v>1855</v>
      </c>
      <c r="E116280" s="1" t="s">
        <v>86</v>
      </c>
    </row>
    <row r="116281" spans="1:5" x14ac:dyDescent="0.3">
      <c r="A116281">
        <v>3788588</v>
      </c>
      <c r="B116281" s="1" t="s">
        <v>232570</v>
      </c>
      <c r="C116281" s="1" t="s">
        <v>232571</v>
      </c>
      <c r="D116281">
        <v>2128</v>
      </c>
      <c r="E116281" s="1" t="s">
        <v>86</v>
      </c>
    </row>
    <row r="116282" spans="1:5" x14ac:dyDescent="0.3">
      <c r="A116282">
        <v>3788589</v>
      </c>
      <c r="B116282" s="1" t="s">
        <v>232572</v>
      </c>
      <c r="C116282" s="1" t="s">
        <v>232573</v>
      </c>
      <c r="D116282">
        <v>1874</v>
      </c>
      <c r="E116282" s="1" t="s">
        <v>86</v>
      </c>
    </row>
    <row r="116283" spans="1:5" x14ac:dyDescent="0.3">
      <c r="A116283">
        <v>3788590</v>
      </c>
      <c r="B116283" s="1" t="s">
        <v>232574</v>
      </c>
      <c r="C116283" s="1" t="s">
        <v>232575</v>
      </c>
      <c r="D116283">
        <v>2128</v>
      </c>
      <c r="E116283" s="1" t="s">
        <v>86</v>
      </c>
    </row>
    <row r="116284" spans="1:5" x14ac:dyDescent="0.3">
      <c r="A116284">
        <v>3788591</v>
      </c>
      <c r="B116284" s="1" t="s">
        <v>232576</v>
      </c>
      <c r="C116284" s="1" t="s">
        <v>232577</v>
      </c>
      <c r="D116284">
        <v>1487</v>
      </c>
      <c r="E116284" s="1" t="s">
        <v>86</v>
      </c>
    </row>
    <row r="116285" spans="1:5" x14ac:dyDescent="0.3">
      <c r="A116285">
        <v>3788592</v>
      </c>
      <c r="B116285" s="1" t="s">
        <v>232578</v>
      </c>
      <c r="C116285" s="1" t="s">
        <v>232579</v>
      </c>
      <c r="D116285">
        <v>1855</v>
      </c>
      <c r="E116285" s="1" t="s">
        <v>86</v>
      </c>
    </row>
    <row r="116286" spans="1:5" x14ac:dyDescent="0.3">
      <c r="A116286">
        <v>3788593</v>
      </c>
      <c r="B116286" s="1" t="s">
        <v>232580</v>
      </c>
      <c r="C116286" s="1" t="s">
        <v>232581</v>
      </c>
      <c r="D116286">
        <v>2128</v>
      </c>
      <c r="E116286" s="1" t="s">
        <v>86</v>
      </c>
    </row>
    <row r="116287" spans="1:5" x14ac:dyDescent="0.3">
      <c r="A116287">
        <v>3788594</v>
      </c>
      <c r="B116287" s="1" t="s">
        <v>232582</v>
      </c>
      <c r="C116287" s="1" t="s">
        <v>232583</v>
      </c>
      <c r="D116287">
        <v>1874</v>
      </c>
      <c r="E116287" s="1" t="s">
        <v>86</v>
      </c>
    </row>
    <row r="116288" spans="1:5" x14ac:dyDescent="0.3">
      <c r="A116288">
        <v>3788595</v>
      </c>
      <c r="B116288" s="1" t="s">
        <v>232584</v>
      </c>
      <c r="C116288" s="1" t="s">
        <v>232585</v>
      </c>
      <c r="D116288">
        <v>1874</v>
      </c>
      <c r="E116288" s="1" t="s">
        <v>86</v>
      </c>
    </row>
    <row r="116289" spans="1:5" x14ac:dyDescent="0.3">
      <c r="A116289">
        <v>3788596</v>
      </c>
      <c r="B116289" s="1" t="s">
        <v>232586</v>
      </c>
      <c r="C116289" s="1" t="s">
        <v>232587</v>
      </c>
      <c r="D116289">
        <v>1834</v>
      </c>
      <c r="E116289" s="1" t="s">
        <v>86</v>
      </c>
    </row>
    <row r="116290" spans="1:5" x14ac:dyDescent="0.3">
      <c r="A116290">
        <v>3788599</v>
      </c>
      <c r="B116290" s="1" t="s">
        <v>232588</v>
      </c>
      <c r="C116290" s="1" t="s">
        <v>232589</v>
      </c>
      <c r="D116290">
        <v>2328</v>
      </c>
      <c r="E116290" s="1" t="s">
        <v>86</v>
      </c>
    </row>
    <row r="116291" spans="1:5" x14ac:dyDescent="0.3">
      <c r="A116291">
        <v>3788601</v>
      </c>
      <c r="B116291" s="1" t="s">
        <v>232590</v>
      </c>
      <c r="C116291" s="1" t="s">
        <v>232591</v>
      </c>
      <c r="D116291">
        <v>1721</v>
      </c>
      <c r="E116291" s="1" t="s">
        <v>86</v>
      </c>
    </row>
    <row r="116292" spans="1:5" x14ac:dyDescent="0.3">
      <c r="A116292">
        <v>3788602</v>
      </c>
      <c r="B116292" s="1" t="s">
        <v>232592</v>
      </c>
      <c r="C116292" s="1" t="s">
        <v>232593</v>
      </c>
      <c r="D116292">
        <v>2035</v>
      </c>
      <c r="E116292" s="1" t="s">
        <v>86</v>
      </c>
    </row>
    <row r="116293" spans="1:5" x14ac:dyDescent="0.3">
      <c r="A116293">
        <v>3788603</v>
      </c>
      <c r="B116293" s="1" t="s">
        <v>232594</v>
      </c>
      <c r="C116293" s="1" t="s">
        <v>232595</v>
      </c>
      <c r="D116293">
        <v>1647</v>
      </c>
      <c r="E116293" s="1" t="s">
        <v>86</v>
      </c>
    </row>
    <row r="116294" spans="1:5" x14ac:dyDescent="0.3">
      <c r="A116294">
        <v>3788605</v>
      </c>
      <c r="B116294" s="1" t="s">
        <v>232596</v>
      </c>
      <c r="C116294" s="1" t="s">
        <v>232597</v>
      </c>
      <c r="D116294">
        <v>1481</v>
      </c>
      <c r="E116294" s="1" t="s">
        <v>86</v>
      </c>
    </row>
    <row r="116295" spans="1:5" x14ac:dyDescent="0.3">
      <c r="A116295">
        <v>3788607</v>
      </c>
      <c r="B116295" s="1" t="s">
        <v>232598</v>
      </c>
      <c r="C116295" s="1" t="s">
        <v>232599</v>
      </c>
      <c r="D116295">
        <v>2072</v>
      </c>
      <c r="E116295" s="1" t="s">
        <v>86</v>
      </c>
    </row>
    <row r="116296" spans="1:5" x14ac:dyDescent="0.3">
      <c r="A116296">
        <v>3788609</v>
      </c>
      <c r="B116296" s="1" t="s">
        <v>232600</v>
      </c>
      <c r="C116296" s="1" t="s">
        <v>232601</v>
      </c>
      <c r="D116296">
        <v>1702</v>
      </c>
      <c r="E116296" s="1" t="s">
        <v>86</v>
      </c>
    </row>
    <row r="116297" spans="1:5" x14ac:dyDescent="0.3">
      <c r="A116297">
        <v>3788611</v>
      </c>
      <c r="B116297" s="1" t="s">
        <v>232602</v>
      </c>
      <c r="C116297" s="1" t="s">
        <v>232603</v>
      </c>
      <c r="D116297">
        <v>1721</v>
      </c>
      <c r="E116297" s="1" t="s">
        <v>86</v>
      </c>
    </row>
    <row r="116298" spans="1:5" x14ac:dyDescent="0.3">
      <c r="A116298">
        <v>3788612</v>
      </c>
      <c r="B116298" s="1" t="s">
        <v>232604</v>
      </c>
      <c r="C116298" s="1" t="s">
        <v>232605</v>
      </c>
      <c r="D116298">
        <v>1531</v>
      </c>
      <c r="E116298" s="1" t="s">
        <v>86</v>
      </c>
    </row>
    <row r="116299" spans="1:5" x14ac:dyDescent="0.3">
      <c r="A116299">
        <v>3788613</v>
      </c>
      <c r="B116299" s="1" t="s">
        <v>232606</v>
      </c>
      <c r="C116299" s="1" t="s">
        <v>232607</v>
      </c>
      <c r="D116299">
        <v>2514</v>
      </c>
      <c r="E116299" s="1" t="s">
        <v>86</v>
      </c>
    </row>
    <row r="116300" spans="1:5" x14ac:dyDescent="0.3">
      <c r="A116300">
        <v>3788614</v>
      </c>
      <c r="B116300" s="1" t="s">
        <v>232608</v>
      </c>
      <c r="C116300" s="1" t="s">
        <v>232609</v>
      </c>
      <c r="D116300">
        <v>2264</v>
      </c>
      <c r="E116300" s="1" t="s">
        <v>86</v>
      </c>
    </row>
    <row r="116301" spans="1:5" x14ac:dyDescent="0.3">
      <c r="A116301">
        <v>3788615</v>
      </c>
      <c r="B116301" s="1" t="s">
        <v>232610</v>
      </c>
      <c r="C116301" s="1" t="s">
        <v>232611</v>
      </c>
      <c r="D116301">
        <v>2284</v>
      </c>
      <c r="E116301" s="1" t="s">
        <v>86</v>
      </c>
    </row>
    <row r="116302" spans="1:5" x14ac:dyDescent="0.3">
      <c r="A116302">
        <v>3788616</v>
      </c>
      <c r="B116302" s="1" t="s">
        <v>232612</v>
      </c>
      <c r="C116302" s="1" t="s">
        <v>232613</v>
      </c>
      <c r="D116302">
        <v>1998</v>
      </c>
      <c r="E116302" s="1" t="s">
        <v>86</v>
      </c>
    </row>
    <row r="116303" spans="1:5" x14ac:dyDescent="0.3">
      <c r="A116303">
        <v>3788618</v>
      </c>
      <c r="B116303" s="1" t="s">
        <v>232614</v>
      </c>
      <c r="C116303" s="1" t="s">
        <v>232615</v>
      </c>
      <c r="D116303">
        <v>1630</v>
      </c>
      <c r="E116303" s="1" t="s">
        <v>86</v>
      </c>
    </row>
    <row r="116304" spans="1:5" x14ac:dyDescent="0.3">
      <c r="A116304">
        <v>3788630</v>
      </c>
      <c r="B116304" s="1" t="s">
        <v>232616</v>
      </c>
      <c r="C116304" s="1" t="s">
        <v>232617</v>
      </c>
      <c r="D116304">
        <v>1929</v>
      </c>
      <c r="E116304" s="1" t="s">
        <v>86</v>
      </c>
    </row>
    <row r="116305" spans="1:5" x14ac:dyDescent="0.3">
      <c r="A116305">
        <v>3788631</v>
      </c>
      <c r="B116305" s="1" t="s">
        <v>232618</v>
      </c>
      <c r="C116305" s="1" t="s">
        <v>232619</v>
      </c>
      <c r="D116305">
        <v>1702</v>
      </c>
      <c r="E116305" s="1" t="s">
        <v>86</v>
      </c>
    </row>
    <row r="116306" spans="1:5" x14ac:dyDescent="0.3">
      <c r="A116306">
        <v>3788632</v>
      </c>
      <c r="B116306" s="1" t="s">
        <v>232620</v>
      </c>
      <c r="C116306" s="1" t="s">
        <v>232621</v>
      </c>
      <c r="D116306">
        <v>2072</v>
      </c>
      <c r="E116306" s="1" t="s">
        <v>86</v>
      </c>
    </row>
    <row r="116307" spans="1:5" x14ac:dyDescent="0.3">
      <c r="A116307">
        <v>3788633</v>
      </c>
      <c r="B116307" s="1" t="s">
        <v>232622</v>
      </c>
      <c r="C116307" s="1" t="s">
        <v>232623</v>
      </c>
      <c r="D116307">
        <v>2355</v>
      </c>
      <c r="E116307" s="1" t="s">
        <v>86</v>
      </c>
    </row>
    <row r="116308" spans="1:5" x14ac:dyDescent="0.3">
      <c r="A116308">
        <v>3788634</v>
      </c>
      <c r="B116308" s="1" t="s">
        <v>232624</v>
      </c>
      <c r="C116308" s="1" t="s">
        <v>232625</v>
      </c>
      <c r="D116308">
        <v>1951</v>
      </c>
      <c r="E116308" s="1" t="s">
        <v>86</v>
      </c>
    </row>
    <row r="116309" spans="1:5" x14ac:dyDescent="0.3">
      <c r="A116309">
        <v>3788635</v>
      </c>
      <c r="B116309" s="1" t="s">
        <v>232626</v>
      </c>
      <c r="C116309" s="1" t="s">
        <v>232627</v>
      </c>
      <c r="D116309">
        <v>1776</v>
      </c>
      <c r="E116309" s="1" t="s">
        <v>86</v>
      </c>
    </row>
    <row r="116310" spans="1:5" x14ac:dyDescent="0.3">
      <c r="A116310">
        <v>3788636</v>
      </c>
      <c r="B116310" s="1" t="s">
        <v>232628</v>
      </c>
      <c r="C116310" s="1" t="s">
        <v>232629</v>
      </c>
      <c r="D116310">
        <v>1791</v>
      </c>
      <c r="E116310" s="1" t="s">
        <v>86</v>
      </c>
    </row>
    <row r="116311" spans="1:5" x14ac:dyDescent="0.3">
      <c r="A116311">
        <v>3788638</v>
      </c>
      <c r="B116311" s="1" t="s">
        <v>232630</v>
      </c>
      <c r="C116311" s="1" t="s">
        <v>232631</v>
      </c>
      <c r="D116311">
        <v>2035</v>
      </c>
      <c r="E116311" s="1" t="s">
        <v>86</v>
      </c>
    </row>
    <row r="116312" spans="1:5" x14ac:dyDescent="0.3">
      <c r="A116312">
        <v>3788639</v>
      </c>
      <c r="B116312" s="1" t="s">
        <v>232632</v>
      </c>
      <c r="C116312" s="1" t="s">
        <v>232633</v>
      </c>
      <c r="D116312">
        <v>1702</v>
      </c>
      <c r="E116312" s="1" t="s">
        <v>86</v>
      </c>
    </row>
    <row r="116313" spans="1:5" x14ac:dyDescent="0.3">
      <c r="A116313">
        <v>3788641</v>
      </c>
      <c r="B116313" s="1" t="s">
        <v>232634</v>
      </c>
      <c r="C116313" s="1" t="s">
        <v>232635</v>
      </c>
      <c r="D116313">
        <v>1505</v>
      </c>
      <c r="E116313" s="1" t="s">
        <v>86</v>
      </c>
    </row>
    <row r="116314" spans="1:5" x14ac:dyDescent="0.3">
      <c r="A116314">
        <v>3788644</v>
      </c>
      <c r="B116314" s="1" t="s">
        <v>232636</v>
      </c>
      <c r="C116314" s="1" t="s">
        <v>232637</v>
      </c>
      <c r="D116314">
        <v>1958</v>
      </c>
      <c r="E116314" s="1" t="s">
        <v>86</v>
      </c>
    </row>
    <row r="116315" spans="1:5" x14ac:dyDescent="0.3">
      <c r="A116315">
        <v>3788646</v>
      </c>
      <c r="B116315" s="1" t="s">
        <v>232638</v>
      </c>
      <c r="C116315" s="1" t="s">
        <v>232639</v>
      </c>
      <c r="D116315">
        <v>2331</v>
      </c>
      <c r="E116315" s="1" t="s">
        <v>86</v>
      </c>
    </row>
    <row r="116316" spans="1:5" x14ac:dyDescent="0.3">
      <c r="A116316">
        <v>3788647</v>
      </c>
      <c r="B116316" s="1" t="s">
        <v>232640</v>
      </c>
      <c r="C116316" s="1" t="s">
        <v>232641</v>
      </c>
      <c r="D116316">
        <v>1729</v>
      </c>
      <c r="E116316" s="1" t="s">
        <v>86</v>
      </c>
    </row>
    <row r="116317" spans="1:5" x14ac:dyDescent="0.3">
      <c r="A116317">
        <v>3788649</v>
      </c>
      <c r="B116317" s="1" t="s">
        <v>232642</v>
      </c>
      <c r="C116317" s="1" t="s">
        <v>232643</v>
      </c>
      <c r="D116317">
        <v>1825</v>
      </c>
      <c r="E116317" s="1" t="s">
        <v>86</v>
      </c>
    </row>
    <row r="116318" spans="1:5" x14ac:dyDescent="0.3">
      <c r="A116318">
        <v>3788651</v>
      </c>
      <c r="B116318" s="1" t="s">
        <v>232644</v>
      </c>
      <c r="C116318" s="1" t="s">
        <v>232645</v>
      </c>
      <c r="D116318">
        <v>1798</v>
      </c>
      <c r="E116318" s="1" t="s">
        <v>86</v>
      </c>
    </row>
    <row r="116319" spans="1:5" x14ac:dyDescent="0.3">
      <c r="A116319">
        <v>3788653</v>
      </c>
      <c r="B116319" s="1" t="s">
        <v>232646</v>
      </c>
      <c r="C116319" s="1" t="s">
        <v>232647</v>
      </c>
      <c r="D116319">
        <v>1462</v>
      </c>
      <c r="E116319" s="1" t="s">
        <v>86</v>
      </c>
    </row>
    <row r="116320" spans="1:5" x14ac:dyDescent="0.3">
      <c r="A116320">
        <v>3788654</v>
      </c>
      <c r="B116320" s="1" t="s">
        <v>232648</v>
      </c>
      <c r="C116320" s="1" t="s">
        <v>232649</v>
      </c>
      <c r="D116320">
        <v>2072</v>
      </c>
      <c r="E116320" s="1" t="s">
        <v>86</v>
      </c>
    </row>
    <row r="116321" spans="1:5" x14ac:dyDescent="0.3">
      <c r="A116321">
        <v>3788656</v>
      </c>
      <c r="B116321" s="1" t="s">
        <v>232650</v>
      </c>
      <c r="C116321" s="1" t="s">
        <v>232651</v>
      </c>
      <c r="D116321">
        <v>2104</v>
      </c>
      <c r="E116321" s="1" t="s">
        <v>86</v>
      </c>
    </row>
    <row r="116322" spans="1:5" x14ac:dyDescent="0.3">
      <c r="A116322">
        <v>3788658</v>
      </c>
      <c r="B116322" s="1" t="s">
        <v>232652</v>
      </c>
      <c r="C116322" s="1" t="s">
        <v>232653</v>
      </c>
      <c r="D116322">
        <v>2311</v>
      </c>
      <c r="E116322" s="1" t="s">
        <v>86</v>
      </c>
    </row>
    <row r="116323" spans="1:5" x14ac:dyDescent="0.3">
      <c r="A116323">
        <v>3788660</v>
      </c>
      <c r="B116323" s="1" t="s">
        <v>232654</v>
      </c>
      <c r="C116323" s="1" t="s">
        <v>232655</v>
      </c>
      <c r="D116323">
        <v>1713</v>
      </c>
      <c r="E116323" s="1" t="s">
        <v>86</v>
      </c>
    </row>
    <row r="116324" spans="1:5" x14ac:dyDescent="0.3">
      <c r="A116324">
        <v>3788662</v>
      </c>
      <c r="B116324" s="1" t="s">
        <v>232656</v>
      </c>
      <c r="C116324" s="1" t="s">
        <v>232657</v>
      </c>
      <c r="D116324">
        <v>2149</v>
      </c>
      <c r="E116324" s="1" t="s">
        <v>86</v>
      </c>
    </row>
    <row r="116325" spans="1:5" x14ac:dyDescent="0.3">
      <c r="A116325">
        <v>3788663</v>
      </c>
      <c r="B116325" s="1" t="s">
        <v>232658</v>
      </c>
      <c r="C116325" s="1" t="s">
        <v>232659</v>
      </c>
      <c r="D116325">
        <v>1824</v>
      </c>
      <c r="E116325" s="1" t="s">
        <v>86</v>
      </c>
    </row>
    <row r="116326" spans="1:5" x14ac:dyDescent="0.3">
      <c r="A116326">
        <v>3788665</v>
      </c>
      <c r="B116326" s="1" t="s">
        <v>232660</v>
      </c>
      <c r="C116326" s="1" t="s">
        <v>232661</v>
      </c>
      <c r="D116326">
        <v>1965</v>
      </c>
      <c r="E116326" s="1" t="s">
        <v>86</v>
      </c>
    </row>
    <row r="116327" spans="1:5" x14ac:dyDescent="0.3">
      <c r="A116327">
        <v>3788666</v>
      </c>
      <c r="B116327" s="1" t="s">
        <v>232662</v>
      </c>
      <c r="C116327" s="1" t="s">
        <v>232663</v>
      </c>
      <c r="D116327">
        <v>2006</v>
      </c>
      <c r="E116327" s="1" t="s">
        <v>86</v>
      </c>
    </row>
    <row r="116328" spans="1:5" x14ac:dyDescent="0.3">
      <c r="A116328">
        <v>3788667</v>
      </c>
      <c r="B116328" s="1" t="s">
        <v>232664</v>
      </c>
      <c r="C116328" s="1" t="s">
        <v>232665</v>
      </c>
      <c r="D116328">
        <v>1940</v>
      </c>
      <c r="E116328" s="1" t="s">
        <v>86</v>
      </c>
    </row>
    <row r="116329" spans="1:5" x14ac:dyDescent="0.3">
      <c r="A116329">
        <v>3788668</v>
      </c>
      <c r="B116329" s="1" t="s">
        <v>232666</v>
      </c>
      <c r="C116329" s="1" t="s">
        <v>232667</v>
      </c>
      <c r="D116329">
        <v>1689</v>
      </c>
      <c r="E116329" s="1" t="s">
        <v>86</v>
      </c>
    </row>
    <row r="116330" spans="1:5" x14ac:dyDescent="0.3">
      <c r="A116330">
        <v>3788669</v>
      </c>
      <c r="B116330" s="1" t="s">
        <v>232668</v>
      </c>
      <c r="C116330" s="1" t="s">
        <v>232669</v>
      </c>
      <c r="D116330">
        <v>1755</v>
      </c>
      <c r="E116330" s="1" t="s">
        <v>86</v>
      </c>
    </row>
    <row r="116331" spans="1:5" x14ac:dyDescent="0.3">
      <c r="A116331">
        <v>3788670</v>
      </c>
      <c r="B116331" s="1" t="s">
        <v>232670</v>
      </c>
      <c r="C116331" s="1" t="s">
        <v>232671</v>
      </c>
      <c r="D116331">
        <v>1599</v>
      </c>
      <c r="E116331" s="1" t="s">
        <v>86</v>
      </c>
    </row>
    <row r="116332" spans="1:5" x14ac:dyDescent="0.3">
      <c r="A116332">
        <v>3788671</v>
      </c>
      <c r="B116332" s="1" t="s">
        <v>232672</v>
      </c>
      <c r="C116332" s="1" t="s">
        <v>232673</v>
      </c>
      <c r="D116332">
        <v>1579</v>
      </c>
      <c r="E116332" s="1" t="s">
        <v>86</v>
      </c>
    </row>
    <row r="116333" spans="1:5" x14ac:dyDescent="0.3">
      <c r="A116333">
        <v>3788672</v>
      </c>
      <c r="B116333" s="1" t="s">
        <v>232674</v>
      </c>
      <c r="C116333" s="1" t="s">
        <v>232675</v>
      </c>
      <c r="D116333">
        <v>1915</v>
      </c>
      <c r="E116333" s="1" t="s">
        <v>86</v>
      </c>
    </row>
    <row r="116334" spans="1:5" x14ac:dyDescent="0.3">
      <c r="A116334">
        <v>3788673</v>
      </c>
      <c r="B116334" s="1" t="s">
        <v>232676</v>
      </c>
      <c r="C116334" s="1" t="s">
        <v>232677</v>
      </c>
      <c r="D116334">
        <v>2072</v>
      </c>
      <c r="E116334" s="1" t="s">
        <v>86</v>
      </c>
    </row>
    <row r="116335" spans="1:5" x14ac:dyDescent="0.3">
      <c r="A116335">
        <v>3788674</v>
      </c>
      <c r="B116335" s="1" t="s">
        <v>232678</v>
      </c>
      <c r="C116335" s="1" t="s">
        <v>232679</v>
      </c>
      <c r="D116335">
        <v>1721</v>
      </c>
      <c r="E116335" s="1" t="s">
        <v>86</v>
      </c>
    </row>
    <row r="116336" spans="1:5" x14ac:dyDescent="0.3">
      <c r="A116336">
        <v>3788675</v>
      </c>
      <c r="B116336" s="1" t="s">
        <v>232680</v>
      </c>
      <c r="C116336" s="1" t="s">
        <v>232681</v>
      </c>
      <c r="D116336">
        <v>2325</v>
      </c>
      <c r="E116336" s="1" t="s">
        <v>86</v>
      </c>
    </row>
    <row r="116337" spans="1:5" x14ac:dyDescent="0.3">
      <c r="A116337">
        <v>3788676</v>
      </c>
      <c r="B116337" s="1" t="s">
        <v>232682</v>
      </c>
      <c r="C116337" s="1" t="s">
        <v>232683</v>
      </c>
      <c r="D116337">
        <v>1995</v>
      </c>
      <c r="E116337" s="1" t="s">
        <v>86</v>
      </c>
    </row>
    <row r="116338" spans="1:5" x14ac:dyDescent="0.3">
      <c r="A116338">
        <v>3788677</v>
      </c>
      <c r="B116338" s="1" t="s">
        <v>232684</v>
      </c>
      <c r="C116338" s="1" t="s">
        <v>232685</v>
      </c>
      <c r="D116338">
        <v>1841</v>
      </c>
      <c r="E116338" s="1" t="s">
        <v>86</v>
      </c>
    </row>
    <row r="116339" spans="1:5" x14ac:dyDescent="0.3">
      <c r="A116339">
        <v>3788678</v>
      </c>
      <c r="B116339" s="1" t="s">
        <v>232686</v>
      </c>
      <c r="C116339" s="1" t="s">
        <v>232687</v>
      </c>
      <c r="D116339">
        <v>1795</v>
      </c>
      <c r="E116339" s="1" t="s">
        <v>86</v>
      </c>
    </row>
    <row r="116340" spans="1:5" x14ac:dyDescent="0.3">
      <c r="A116340">
        <v>3788679</v>
      </c>
      <c r="B116340" s="1" t="s">
        <v>232688</v>
      </c>
      <c r="C116340" s="1" t="s">
        <v>232689</v>
      </c>
      <c r="D116340">
        <v>2059</v>
      </c>
      <c r="E116340" s="1" t="s">
        <v>86</v>
      </c>
    </row>
    <row r="116341" spans="1:5" x14ac:dyDescent="0.3">
      <c r="A116341">
        <v>3788680</v>
      </c>
      <c r="B116341" s="1" t="s">
        <v>232690</v>
      </c>
      <c r="C116341" s="1" t="s">
        <v>232691</v>
      </c>
      <c r="D116341">
        <v>1947</v>
      </c>
      <c r="E116341" s="1" t="s">
        <v>86</v>
      </c>
    </row>
    <row r="116342" spans="1:5" x14ac:dyDescent="0.3">
      <c r="A116342">
        <v>3788681</v>
      </c>
      <c r="B116342" s="1" t="s">
        <v>232692</v>
      </c>
      <c r="C116342" s="1" t="s">
        <v>232693</v>
      </c>
      <c r="D116342">
        <v>1881</v>
      </c>
      <c r="E116342" s="1" t="s">
        <v>86</v>
      </c>
    </row>
    <row r="116343" spans="1:5" x14ac:dyDescent="0.3">
      <c r="A116343">
        <v>3788682</v>
      </c>
      <c r="B116343" s="1" t="s">
        <v>232694</v>
      </c>
      <c r="C116343" s="1" t="s">
        <v>232695</v>
      </c>
      <c r="D116343">
        <v>2056</v>
      </c>
      <c r="E116343" s="1" t="s">
        <v>86</v>
      </c>
    </row>
    <row r="116344" spans="1:5" x14ac:dyDescent="0.3">
      <c r="A116344">
        <v>3788683</v>
      </c>
      <c r="B116344" s="1" t="s">
        <v>232696</v>
      </c>
      <c r="C116344" s="1" t="s">
        <v>232697</v>
      </c>
      <c r="D116344">
        <v>1558</v>
      </c>
      <c r="E116344" s="1" t="s">
        <v>86</v>
      </c>
    </row>
    <row r="116345" spans="1:5" x14ac:dyDescent="0.3">
      <c r="A116345">
        <v>3788684</v>
      </c>
      <c r="B116345" s="1" t="s">
        <v>232698</v>
      </c>
      <c r="C116345" s="1" t="s">
        <v>232699</v>
      </c>
      <c r="D116345">
        <v>0</v>
      </c>
      <c r="E116345" s="1" t="s">
        <v>577</v>
      </c>
    </row>
    <row r="116346" spans="1:5" x14ac:dyDescent="0.3">
      <c r="A116346">
        <v>3788719</v>
      </c>
      <c r="B116346" s="1" t="s">
        <v>232700</v>
      </c>
      <c r="C116346" s="1" t="s">
        <v>232701</v>
      </c>
      <c r="D116346">
        <v>0</v>
      </c>
      <c r="E116346" s="1" t="s">
        <v>577</v>
      </c>
    </row>
    <row r="116347" spans="1:5" x14ac:dyDescent="0.3">
      <c r="A116347">
        <v>3788732</v>
      </c>
      <c r="B116347" s="1" t="s">
        <v>232702</v>
      </c>
      <c r="C116347" s="1" t="s">
        <v>232703</v>
      </c>
      <c r="D116347">
        <v>2777</v>
      </c>
      <c r="E116347" s="1" t="s">
        <v>86</v>
      </c>
    </row>
    <row r="116348" spans="1:5" x14ac:dyDescent="0.3">
      <c r="A116348">
        <v>3788733</v>
      </c>
      <c r="B116348" s="1" t="s">
        <v>232704</v>
      </c>
      <c r="C116348" s="1" t="s">
        <v>232705</v>
      </c>
      <c r="D116348">
        <v>2804</v>
      </c>
      <c r="E116348" s="1" t="s">
        <v>86</v>
      </c>
    </row>
    <row r="116349" spans="1:5" x14ac:dyDescent="0.3">
      <c r="A116349">
        <v>3788734</v>
      </c>
      <c r="B116349" s="1" t="s">
        <v>232706</v>
      </c>
      <c r="C116349" s="1" t="s">
        <v>232707</v>
      </c>
      <c r="D116349">
        <v>2010</v>
      </c>
      <c r="E116349" s="1" t="s">
        <v>86</v>
      </c>
    </row>
    <row r="116350" spans="1:5" x14ac:dyDescent="0.3">
      <c r="A116350">
        <v>3788735</v>
      </c>
      <c r="B116350" s="1" t="s">
        <v>232708</v>
      </c>
      <c r="C116350" s="1" t="s">
        <v>232709</v>
      </c>
      <c r="D116350">
        <v>2729</v>
      </c>
      <c r="E116350" s="1" t="s">
        <v>86</v>
      </c>
    </row>
    <row r="116351" spans="1:5" x14ac:dyDescent="0.3">
      <c r="A116351">
        <v>3788738</v>
      </c>
      <c r="B116351" s="1" t="s">
        <v>232710</v>
      </c>
      <c r="C116351" s="1" t="s">
        <v>232711</v>
      </c>
      <c r="D116351">
        <v>2426</v>
      </c>
      <c r="E116351" s="1" t="s">
        <v>86</v>
      </c>
    </row>
    <row r="116352" spans="1:5" x14ac:dyDescent="0.3">
      <c r="A116352">
        <v>3788741</v>
      </c>
      <c r="B116352" s="1" t="s">
        <v>232712</v>
      </c>
      <c r="C116352" s="1" t="s">
        <v>232713</v>
      </c>
      <c r="D116352">
        <v>2723</v>
      </c>
      <c r="E116352" s="1" t="s">
        <v>86</v>
      </c>
    </row>
    <row r="116353" spans="1:5" x14ac:dyDescent="0.3">
      <c r="A116353">
        <v>3788744</v>
      </c>
      <c r="B116353" s="1" t="s">
        <v>232714</v>
      </c>
      <c r="C116353" s="1" t="s">
        <v>232715</v>
      </c>
      <c r="D116353">
        <v>2622</v>
      </c>
      <c r="E116353" s="1" t="s">
        <v>86</v>
      </c>
    </row>
    <row r="116354" spans="1:5" x14ac:dyDescent="0.3">
      <c r="A116354">
        <v>3788746</v>
      </c>
      <c r="B116354" s="1" t="s">
        <v>232716</v>
      </c>
      <c r="C116354" s="1" t="s">
        <v>232717</v>
      </c>
      <c r="D116354">
        <v>2407</v>
      </c>
      <c r="E116354" s="1" t="s">
        <v>86</v>
      </c>
    </row>
    <row r="116355" spans="1:5" x14ac:dyDescent="0.3">
      <c r="A116355">
        <v>3788748</v>
      </c>
      <c r="B116355" s="1" t="s">
        <v>232718</v>
      </c>
      <c r="C116355" s="1" t="s">
        <v>232719</v>
      </c>
      <c r="D116355">
        <v>2594</v>
      </c>
      <c r="E116355" s="1" t="s">
        <v>86</v>
      </c>
    </row>
    <row r="116356" spans="1:5" x14ac:dyDescent="0.3">
      <c r="A116356">
        <v>3788751</v>
      </c>
      <c r="B116356" s="1" t="s">
        <v>232720</v>
      </c>
      <c r="C116356" s="1" t="s">
        <v>232721</v>
      </c>
      <c r="D116356">
        <v>2625</v>
      </c>
      <c r="E116356" s="1" t="s">
        <v>86</v>
      </c>
    </row>
    <row r="116357" spans="1:5" x14ac:dyDescent="0.3">
      <c r="A116357">
        <v>3788754</v>
      </c>
      <c r="B116357" s="1" t="s">
        <v>232722</v>
      </c>
      <c r="C116357" s="1" t="s">
        <v>232723</v>
      </c>
      <c r="D116357">
        <v>3447</v>
      </c>
      <c r="E116357" s="1" t="s">
        <v>86</v>
      </c>
    </row>
    <row r="116358" spans="1:5" x14ac:dyDescent="0.3">
      <c r="A116358">
        <v>3788756</v>
      </c>
      <c r="B116358" s="1" t="s">
        <v>232724</v>
      </c>
      <c r="C116358" s="1" t="s">
        <v>232725</v>
      </c>
      <c r="D116358">
        <v>2732</v>
      </c>
      <c r="E116358" s="1" t="s">
        <v>86</v>
      </c>
    </row>
    <row r="116359" spans="1:5" x14ac:dyDescent="0.3">
      <c r="A116359">
        <v>3788758</v>
      </c>
      <c r="B116359" s="1" t="s">
        <v>232726</v>
      </c>
      <c r="C116359" s="1" t="s">
        <v>232727</v>
      </c>
      <c r="D116359">
        <v>3034</v>
      </c>
      <c r="E116359" s="1" t="s">
        <v>86</v>
      </c>
    </row>
    <row r="116360" spans="1:5" x14ac:dyDescent="0.3">
      <c r="A116360">
        <v>3788760</v>
      </c>
      <c r="B116360" s="1" t="s">
        <v>232728</v>
      </c>
      <c r="C116360" s="1" t="s">
        <v>232729</v>
      </c>
      <c r="D116360">
        <v>2485</v>
      </c>
      <c r="E116360" s="1" t="s">
        <v>86</v>
      </c>
    </row>
    <row r="116361" spans="1:5" x14ac:dyDescent="0.3">
      <c r="A116361">
        <v>3788763</v>
      </c>
      <c r="B116361" s="1" t="s">
        <v>232730</v>
      </c>
      <c r="C116361" s="1" t="s">
        <v>232731</v>
      </c>
      <c r="D116361">
        <v>3446</v>
      </c>
      <c r="E116361" s="1" t="s">
        <v>86</v>
      </c>
    </row>
    <row r="116362" spans="1:5" x14ac:dyDescent="0.3">
      <c r="A116362">
        <v>3788766</v>
      </c>
      <c r="B116362" s="1" t="s">
        <v>232732</v>
      </c>
      <c r="C116362" s="1" t="s">
        <v>232733</v>
      </c>
      <c r="D116362">
        <v>3053</v>
      </c>
      <c r="E116362" s="1" t="s">
        <v>86</v>
      </c>
    </row>
    <row r="116363" spans="1:5" x14ac:dyDescent="0.3">
      <c r="A116363">
        <v>3788768</v>
      </c>
      <c r="B116363" s="1" t="s">
        <v>232734</v>
      </c>
      <c r="C116363" s="1" t="s">
        <v>232735</v>
      </c>
      <c r="D116363">
        <v>2417</v>
      </c>
      <c r="E116363" s="1" t="s">
        <v>86</v>
      </c>
    </row>
    <row r="116364" spans="1:5" x14ac:dyDescent="0.3">
      <c r="A116364">
        <v>3788774</v>
      </c>
      <c r="B116364" s="1" t="s">
        <v>232736</v>
      </c>
      <c r="C116364" s="1" t="s">
        <v>232737</v>
      </c>
      <c r="D116364">
        <v>3098</v>
      </c>
      <c r="E116364" s="1" t="s">
        <v>86</v>
      </c>
    </row>
    <row r="116365" spans="1:5" x14ac:dyDescent="0.3">
      <c r="A116365">
        <v>3788776</v>
      </c>
      <c r="B116365" s="1" t="s">
        <v>232738</v>
      </c>
      <c r="C116365" s="1" t="s">
        <v>232739</v>
      </c>
      <c r="D116365">
        <v>2437</v>
      </c>
      <c r="E116365" s="1" t="s">
        <v>86</v>
      </c>
    </row>
    <row r="116366" spans="1:5" x14ac:dyDescent="0.3">
      <c r="A116366">
        <v>3788777</v>
      </c>
      <c r="B116366" s="1" t="s">
        <v>232740</v>
      </c>
      <c r="C116366" s="1" t="s">
        <v>232741</v>
      </c>
      <c r="D116366">
        <v>3098</v>
      </c>
      <c r="E116366" s="1" t="s">
        <v>86</v>
      </c>
    </row>
    <row r="116367" spans="1:5" x14ac:dyDescent="0.3">
      <c r="A116367">
        <v>3788778</v>
      </c>
      <c r="B116367" s="1" t="s">
        <v>232742</v>
      </c>
      <c r="C116367" s="1" t="s">
        <v>232743</v>
      </c>
      <c r="D116367">
        <v>3026</v>
      </c>
      <c r="E116367" s="1" t="s">
        <v>86</v>
      </c>
    </row>
    <row r="116368" spans="1:5" x14ac:dyDescent="0.3">
      <c r="A116368">
        <v>3788779</v>
      </c>
      <c r="B116368" s="1" t="s">
        <v>232744</v>
      </c>
      <c r="C116368" s="1" t="s">
        <v>232745</v>
      </c>
      <c r="D116368">
        <v>2244</v>
      </c>
      <c r="E116368" s="1" t="s">
        <v>86</v>
      </c>
    </row>
    <row r="116369" spans="1:5" x14ac:dyDescent="0.3">
      <c r="A116369">
        <v>3788780</v>
      </c>
      <c r="B116369" s="1" t="s">
        <v>232746</v>
      </c>
      <c r="C116369" s="1" t="s">
        <v>232747</v>
      </c>
      <c r="D116369">
        <v>2016</v>
      </c>
      <c r="E116369" s="1" t="s">
        <v>86</v>
      </c>
    </row>
    <row r="116370" spans="1:5" x14ac:dyDescent="0.3">
      <c r="A116370">
        <v>3788781</v>
      </c>
      <c r="B116370" s="1" t="s">
        <v>232748</v>
      </c>
      <c r="C116370" s="1" t="s">
        <v>232749</v>
      </c>
      <c r="D116370">
        <v>2241</v>
      </c>
      <c r="E116370" s="1" t="s">
        <v>86</v>
      </c>
    </row>
    <row r="116371" spans="1:5" x14ac:dyDescent="0.3">
      <c r="A116371">
        <v>3788782</v>
      </c>
      <c r="B116371" s="1" t="s">
        <v>232750</v>
      </c>
      <c r="C116371" s="1" t="s">
        <v>232751</v>
      </c>
      <c r="D116371">
        <v>3063</v>
      </c>
      <c r="E116371" s="1" t="s">
        <v>86</v>
      </c>
    </row>
    <row r="116372" spans="1:5" x14ac:dyDescent="0.3">
      <c r="A116372">
        <v>3788783</v>
      </c>
      <c r="B116372" s="1" t="s">
        <v>232752</v>
      </c>
      <c r="C116372" s="1" t="s">
        <v>232753</v>
      </c>
      <c r="D116372">
        <v>3063</v>
      </c>
      <c r="E116372" s="1" t="s">
        <v>86</v>
      </c>
    </row>
    <row r="116373" spans="1:5" x14ac:dyDescent="0.3">
      <c r="A116373">
        <v>3788784</v>
      </c>
      <c r="B116373" s="1" t="s">
        <v>232754</v>
      </c>
      <c r="C116373" s="1" t="s">
        <v>232755</v>
      </c>
      <c r="D116373">
        <v>3077</v>
      </c>
      <c r="E116373" s="1" t="s">
        <v>86</v>
      </c>
    </row>
    <row r="116374" spans="1:5" x14ac:dyDescent="0.3">
      <c r="A116374">
        <v>3788785</v>
      </c>
      <c r="B116374" s="1" t="s">
        <v>232756</v>
      </c>
      <c r="C116374" s="1" t="s">
        <v>232757</v>
      </c>
      <c r="D116374">
        <v>3077</v>
      </c>
      <c r="E116374" s="1" t="s">
        <v>86</v>
      </c>
    </row>
    <row r="116375" spans="1:5" x14ac:dyDescent="0.3">
      <c r="A116375">
        <v>3788786</v>
      </c>
      <c r="B116375" s="1" t="s">
        <v>232758</v>
      </c>
      <c r="C116375" s="1" t="s">
        <v>232759</v>
      </c>
      <c r="D116375">
        <v>3077</v>
      </c>
      <c r="E116375" s="1" t="s">
        <v>86</v>
      </c>
    </row>
    <row r="116376" spans="1:5" x14ac:dyDescent="0.3">
      <c r="A116376">
        <v>3788787</v>
      </c>
      <c r="B116376" s="1" t="s">
        <v>232760</v>
      </c>
      <c r="C116376" s="1" t="s">
        <v>232761</v>
      </c>
      <c r="D116376">
        <v>2663</v>
      </c>
      <c r="E116376" s="1" t="s">
        <v>86</v>
      </c>
    </row>
    <row r="116377" spans="1:5" x14ac:dyDescent="0.3">
      <c r="A116377">
        <v>3788788</v>
      </c>
      <c r="B116377" s="1" t="s">
        <v>232762</v>
      </c>
      <c r="C116377" s="1" t="s">
        <v>232763</v>
      </c>
      <c r="D116377">
        <v>3125</v>
      </c>
      <c r="E116377" s="1" t="s">
        <v>86</v>
      </c>
    </row>
    <row r="116378" spans="1:5" x14ac:dyDescent="0.3">
      <c r="A116378">
        <v>3788789</v>
      </c>
      <c r="B116378" s="1" t="s">
        <v>232764</v>
      </c>
      <c r="C116378" s="1" t="s">
        <v>232765</v>
      </c>
      <c r="D116378">
        <v>2453</v>
      </c>
      <c r="E116378" s="1" t="s">
        <v>86</v>
      </c>
    </row>
    <row r="116379" spans="1:5" x14ac:dyDescent="0.3">
      <c r="A116379">
        <v>3788790</v>
      </c>
      <c r="B116379" s="1" t="s">
        <v>232766</v>
      </c>
      <c r="C116379" s="1" t="s">
        <v>232767</v>
      </c>
      <c r="D116379">
        <v>2622</v>
      </c>
      <c r="E116379" s="1" t="s">
        <v>86</v>
      </c>
    </row>
    <row r="116380" spans="1:5" x14ac:dyDescent="0.3">
      <c r="A116380">
        <v>3788791</v>
      </c>
      <c r="B116380" s="1" t="s">
        <v>232768</v>
      </c>
      <c r="C116380" s="1" t="s">
        <v>232769</v>
      </c>
      <c r="D116380">
        <v>2756</v>
      </c>
      <c r="E116380" s="1" t="s">
        <v>86</v>
      </c>
    </row>
    <row r="116381" spans="1:5" x14ac:dyDescent="0.3">
      <c r="A116381">
        <v>3788792</v>
      </c>
      <c r="B116381" s="1" t="s">
        <v>232770</v>
      </c>
      <c r="C116381" s="1" t="s">
        <v>232771</v>
      </c>
      <c r="D116381">
        <v>3147</v>
      </c>
      <c r="E116381" s="1" t="s">
        <v>86</v>
      </c>
    </row>
    <row r="116382" spans="1:5" x14ac:dyDescent="0.3">
      <c r="A116382">
        <v>3788793</v>
      </c>
      <c r="B116382" s="1" t="s">
        <v>232772</v>
      </c>
      <c r="C116382" s="1" t="s">
        <v>232773</v>
      </c>
      <c r="D116382">
        <v>2220</v>
      </c>
      <c r="E116382" s="1" t="s">
        <v>86</v>
      </c>
    </row>
    <row r="116383" spans="1:5" x14ac:dyDescent="0.3">
      <c r="A116383">
        <v>3788794</v>
      </c>
      <c r="B116383" s="1" t="s">
        <v>232774</v>
      </c>
      <c r="C116383" s="1" t="s">
        <v>232775</v>
      </c>
      <c r="D116383">
        <v>2426</v>
      </c>
      <c r="E116383" s="1" t="s">
        <v>86</v>
      </c>
    </row>
    <row r="116384" spans="1:5" x14ac:dyDescent="0.3">
      <c r="A116384">
        <v>3788795</v>
      </c>
      <c r="B116384" s="1" t="s">
        <v>232776</v>
      </c>
      <c r="C116384" s="1" t="s">
        <v>232777</v>
      </c>
      <c r="D116384">
        <v>2646</v>
      </c>
      <c r="E116384" s="1" t="s">
        <v>86</v>
      </c>
    </row>
    <row r="116385" spans="1:5" x14ac:dyDescent="0.3">
      <c r="A116385">
        <v>3788796</v>
      </c>
      <c r="B116385" s="1" t="s">
        <v>232778</v>
      </c>
      <c r="C116385" s="1" t="s">
        <v>232779</v>
      </c>
      <c r="D116385">
        <v>3908</v>
      </c>
      <c r="E116385" s="1" t="s">
        <v>86</v>
      </c>
    </row>
    <row r="116386" spans="1:5" x14ac:dyDescent="0.3">
      <c r="A116386">
        <v>3788797</v>
      </c>
      <c r="B116386" s="1" t="s">
        <v>232780</v>
      </c>
      <c r="C116386" s="1" t="s">
        <v>232781</v>
      </c>
      <c r="D116386">
        <v>2670</v>
      </c>
      <c r="E116386" s="1" t="s">
        <v>86</v>
      </c>
    </row>
    <row r="116387" spans="1:5" x14ac:dyDescent="0.3">
      <c r="A116387">
        <v>3788798</v>
      </c>
      <c r="B116387" s="1" t="s">
        <v>232782</v>
      </c>
      <c r="C116387" s="1" t="s">
        <v>232783</v>
      </c>
      <c r="D116387">
        <v>0</v>
      </c>
      <c r="E116387" s="1" t="s">
        <v>577</v>
      </c>
    </row>
    <row r="116388" spans="1:5" x14ac:dyDescent="0.3">
      <c r="A116388">
        <v>3788799</v>
      </c>
      <c r="B116388" s="1" t="s">
        <v>232784</v>
      </c>
      <c r="C116388" s="1" t="s">
        <v>232785</v>
      </c>
      <c r="D116388">
        <v>2700</v>
      </c>
      <c r="E116388" s="1" t="s">
        <v>86</v>
      </c>
    </row>
    <row r="116389" spans="1:5" x14ac:dyDescent="0.3">
      <c r="A116389">
        <v>3788800</v>
      </c>
      <c r="B116389" s="1" t="s">
        <v>232786</v>
      </c>
      <c r="C116389" s="1" t="s">
        <v>232787</v>
      </c>
      <c r="D116389">
        <v>1807</v>
      </c>
      <c r="E116389" s="1" t="s">
        <v>306</v>
      </c>
    </row>
    <row r="116390" spans="1:5" x14ac:dyDescent="0.3">
      <c r="A116390">
        <v>3788801</v>
      </c>
      <c r="B116390" s="1" t="s">
        <v>232788</v>
      </c>
      <c r="C116390" s="1" t="s">
        <v>232789</v>
      </c>
      <c r="D116390">
        <v>7572</v>
      </c>
      <c r="E116390" s="1" t="s">
        <v>306</v>
      </c>
    </row>
    <row r="116391" spans="1:5" x14ac:dyDescent="0.3">
      <c r="A116391">
        <v>3788802</v>
      </c>
      <c r="B116391" s="1" t="s">
        <v>232790</v>
      </c>
      <c r="C116391" s="1" t="s">
        <v>232791</v>
      </c>
      <c r="D116391">
        <v>2002</v>
      </c>
      <c r="E116391" s="1" t="s">
        <v>86</v>
      </c>
    </row>
    <row r="116392" spans="1:5" x14ac:dyDescent="0.3">
      <c r="A116392">
        <v>3788803</v>
      </c>
      <c r="B116392" s="1" t="s">
        <v>232792</v>
      </c>
      <c r="C116392" s="1" t="s">
        <v>232793</v>
      </c>
      <c r="D116392">
        <v>1618</v>
      </c>
      <c r="E116392" s="1" t="s">
        <v>86</v>
      </c>
    </row>
    <row r="116393" spans="1:5" x14ac:dyDescent="0.3">
      <c r="A116393">
        <v>3788804</v>
      </c>
      <c r="B116393" s="1" t="s">
        <v>232794</v>
      </c>
      <c r="C116393" s="1" t="s">
        <v>232795</v>
      </c>
      <c r="D116393">
        <v>1678</v>
      </c>
      <c r="E116393" s="1" t="s">
        <v>86</v>
      </c>
    </row>
    <row r="116394" spans="1:5" x14ac:dyDescent="0.3">
      <c r="A116394">
        <v>3788805</v>
      </c>
      <c r="B116394" s="1" t="s">
        <v>232796</v>
      </c>
      <c r="C116394" s="1" t="s">
        <v>232797</v>
      </c>
      <c r="D116394">
        <v>1563</v>
      </c>
      <c r="E116394" s="1" t="s">
        <v>86</v>
      </c>
    </row>
    <row r="116395" spans="1:5" x14ac:dyDescent="0.3">
      <c r="A116395">
        <v>3788806</v>
      </c>
      <c r="B116395" s="1" t="s">
        <v>232798</v>
      </c>
      <c r="C116395" s="1" t="s">
        <v>232799</v>
      </c>
      <c r="D116395">
        <v>1827</v>
      </c>
      <c r="E116395" s="1" t="s">
        <v>86</v>
      </c>
    </row>
    <row r="116396" spans="1:5" x14ac:dyDescent="0.3">
      <c r="A116396">
        <v>3788807</v>
      </c>
      <c r="B116396" s="1" t="s">
        <v>232800</v>
      </c>
      <c r="C116396" s="1" t="s">
        <v>232801</v>
      </c>
      <c r="D116396">
        <v>2062</v>
      </c>
      <c r="E116396" s="1" t="s">
        <v>86</v>
      </c>
    </row>
    <row r="116397" spans="1:5" x14ac:dyDescent="0.3">
      <c r="A116397">
        <v>3788808</v>
      </c>
      <c r="B116397" s="1" t="s">
        <v>232802</v>
      </c>
      <c r="C116397" s="1" t="s">
        <v>232803</v>
      </c>
      <c r="D116397">
        <v>2002</v>
      </c>
      <c r="E116397" s="1" t="s">
        <v>86</v>
      </c>
    </row>
    <row r="116398" spans="1:5" x14ac:dyDescent="0.3">
      <c r="A116398">
        <v>3788809</v>
      </c>
      <c r="B116398" s="1" t="s">
        <v>232804</v>
      </c>
      <c r="C116398" s="1" t="s">
        <v>232805</v>
      </c>
      <c r="D116398">
        <v>2062</v>
      </c>
      <c r="E116398" s="1" t="s">
        <v>86</v>
      </c>
    </row>
    <row r="116399" spans="1:5" x14ac:dyDescent="0.3">
      <c r="A116399">
        <v>3788810</v>
      </c>
      <c r="B116399" s="1" t="s">
        <v>232806</v>
      </c>
      <c r="C116399" s="1" t="s">
        <v>232807</v>
      </c>
      <c r="D116399">
        <v>2087</v>
      </c>
      <c r="E116399" s="1" t="s">
        <v>86</v>
      </c>
    </row>
    <row r="116400" spans="1:5" x14ac:dyDescent="0.3">
      <c r="A116400">
        <v>3788811</v>
      </c>
      <c r="B116400" s="1" t="s">
        <v>232808</v>
      </c>
      <c r="C116400" s="1" t="s">
        <v>232809</v>
      </c>
      <c r="D116400">
        <v>2002</v>
      </c>
      <c r="E116400" s="1" t="s">
        <v>86</v>
      </c>
    </row>
    <row r="116401" spans="1:5" x14ac:dyDescent="0.3">
      <c r="A116401">
        <v>3788812</v>
      </c>
      <c r="B116401" s="1" t="s">
        <v>232810</v>
      </c>
      <c r="C116401" s="1" t="s">
        <v>232811</v>
      </c>
      <c r="D116401">
        <v>2258</v>
      </c>
      <c r="E116401" s="1" t="s">
        <v>86</v>
      </c>
    </row>
    <row r="116402" spans="1:5" x14ac:dyDescent="0.3">
      <c r="A116402">
        <v>3788813</v>
      </c>
      <c r="B116402" s="1" t="s">
        <v>232812</v>
      </c>
      <c r="C116402" s="1" t="s">
        <v>232813</v>
      </c>
      <c r="D116402">
        <v>2214</v>
      </c>
      <c r="E116402" s="1" t="s">
        <v>86</v>
      </c>
    </row>
    <row r="116403" spans="1:5" x14ac:dyDescent="0.3">
      <c r="A116403">
        <v>3788814</v>
      </c>
      <c r="B116403" s="1" t="s">
        <v>232814</v>
      </c>
      <c r="C116403" s="1" t="s">
        <v>232815</v>
      </c>
      <c r="D116403">
        <v>1821</v>
      </c>
      <c r="E116403" s="1" t="s">
        <v>86</v>
      </c>
    </row>
    <row r="116404" spans="1:5" x14ac:dyDescent="0.3">
      <c r="A116404">
        <v>3788815</v>
      </c>
      <c r="B116404" s="1" t="s">
        <v>232816</v>
      </c>
      <c r="C116404" s="1" t="s">
        <v>232817</v>
      </c>
      <c r="D116404">
        <v>1642</v>
      </c>
      <c r="E116404" s="1" t="s">
        <v>86</v>
      </c>
    </row>
    <row r="116405" spans="1:5" x14ac:dyDescent="0.3">
      <c r="A116405">
        <v>3788816</v>
      </c>
      <c r="B116405" s="1" t="s">
        <v>232818</v>
      </c>
      <c r="C116405" s="1" t="s">
        <v>232819</v>
      </c>
      <c r="D116405">
        <v>1967</v>
      </c>
      <c r="E116405" s="1" t="s">
        <v>86</v>
      </c>
    </row>
    <row r="116406" spans="1:5" x14ac:dyDescent="0.3">
      <c r="A116406">
        <v>3788817</v>
      </c>
      <c r="B116406" s="1" t="s">
        <v>232820</v>
      </c>
      <c r="C116406" s="1" t="s">
        <v>232821</v>
      </c>
      <c r="D116406">
        <v>2055</v>
      </c>
      <c r="E116406" s="1" t="s">
        <v>86</v>
      </c>
    </row>
    <row r="116407" spans="1:5" x14ac:dyDescent="0.3">
      <c r="A116407">
        <v>3788818</v>
      </c>
      <c r="B116407" s="1" t="s">
        <v>232822</v>
      </c>
      <c r="C116407" s="1" t="s">
        <v>232823</v>
      </c>
      <c r="D116407">
        <v>1967</v>
      </c>
      <c r="E116407" s="1" t="s">
        <v>86</v>
      </c>
    </row>
    <row r="116408" spans="1:5" x14ac:dyDescent="0.3">
      <c r="A116408">
        <v>3788819</v>
      </c>
      <c r="B116408" s="1" t="s">
        <v>232824</v>
      </c>
      <c r="C116408" s="1" t="s">
        <v>232825</v>
      </c>
      <c r="D116408">
        <v>2062</v>
      </c>
      <c r="E116408" s="1" t="s">
        <v>86</v>
      </c>
    </row>
    <row r="116409" spans="1:5" x14ac:dyDescent="0.3">
      <c r="A116409">
        <v>3788820</v>
      </c>
      <c r="B116409" s="1" t="s">
        <v>232826</v>
      </c>
      <c r="C116409" s="1" t="s">
        <v>232827</v>
      </c>
      <c r="D116409">
        <v>2002</v>
      </c>
      <c r="E116409" s="1" t="s">
        <v>86</v>
      </c>
    </row>
    <row r="116410" spans="1:5" x14ac:dyDescent="0.3">
      <c r="A116410">
        <v>3788821</v>
      </c>
      <c r="B116410" s="1" t="s">
        <v>232828</v>
      </c>
      <c r="C116410" s="1" t="s">
        <v>232829</v>
      </c>
      <c r="D116410">
        <v>1609</v>
      </c>
      <c r="E116410" s="1" t="s">
        <v>86</v>
      </c>
    </row>
    <row r="116411" spans="1:5" x14ac:dyDescent="0.3">
      <c r="A116411">
        <v>3788822</v>
      </c>
      <c r="B116411" s="1" t="s">
        <v>232830</v>
      </c>
      <c r="C116411" s="1" t="s">
        <v>232831</v>
      </c>
      <c r="D116411">
        <v>1593</v>
      </c>
      <c r="E116411" s="1" t="s">
        <v>86</v>
      </c>
    </row>
    <row r="116412" spans="1:5" x14ac:dyDescent="0.3">
      <c r="A116412">
        <v>3788823</v>
      </c>
      <c r="B116412" s="1" t="s">
        <v>232832</v>
      </c>
      <c r="C116412" s="1" t="s">
        <v>232833</v>
      </c>
      <c r="D116412">
        <v>1981</v>
      </c>
      <c r="E116412" s="1" t="s">
        <v>86</v>
      </c>
    </row>
    <row r="116413" spans="1:5" x14ac:dyDescent="0.3">
      <c r="A116413">
        <v>3788824</v>
      </c>
      <c r="B116413" s="1" t="s">
        <v>232834</v>
      </c>
      <c r="C116413" s="1" t="s">
        <v>232835</v>
      </c>
      <c r="D116413">
        <v>1386</v>
      </c>
      <c r="E116413" s="1" t="s">
        <v>86</v>
      </c>
    </row>
    <row r="116414" spans="1:5" x14ac:dyDescent="0.3">
      <c r="A116414">
        <v>3788825</v>
      </c>
      <c r="B116414" s="1" t="s">
        <v>232836</v>
      </c>
      <c r="C116414" s="1" t="s">
        <v>232837</v>
      </c>
      <c r="D116414">
        <v>2102</v>
      </c>
      <c r="E116414" s="1" t="s">
        <v>86</v>
      </c>
    </row>
    <row r="116415" spans="1:5" x14ac:dyDescent="0.3">
      <c r="A116415">
        <v>3788826</v>
      </c>
      <c r="B116415" s="1" t="s">
        <v>232838</v>
      </c>
      <c r="C116415" s="1" t="s">
        <v>232839</v>
      </c>
      <c r="D116415">
        <v>2254</v>
      </c>
      <c r="E116415" s="1" t="s">
        <v>86</v>
      </c>
    </row>
    <row r="116416" spans="1:5" x14ac:dyDescent="0.3">
      <c r="A116416">
        <v>3788827</v>
      </c>
      <c r="B116416" s="1" t="s">
        <v>232840</v>
      </c>
      <c r="C116416" s="1" t="s">
        <v>232841</v>
      </c>
      <c r="D116416">
        <v>2250</v>
      </c>
      <c r="E116416" s="1" t="s">
        <v>86</v>
      </c>
    </row>
    <row r="116417" spans="1:5" x14ac:dyDescent="0.3">
      <c r="A116417">
        <v>3788828</v>
      </c>
      <c r="B116417" s="1" t="s">
        <v>232842</v>
      </c>
      <c r="C116417" s="1" t="s">
        <v>232843</v>
      </c>
      <c r="D116417">
        <v>2562</v>
      </c>
      <c r="E116417" s="1" t="s">
        <v>86</v>
      </c>
    </row>
    <row r="116418" spans="1:5" x14ac:dyDescent="0.3">
      <c r="A116418">
        <v>3788829</v>
      </c>
      <c r="B116418" s="1" t="s">
        <v>232844</v>
      </c>
      <c r="C116418" s="1" t="s">
        <v>232845</v>
      </c>
      <c r="D116418">
        <v>2254</v>
      </c>
      <c r="E116418" s="1" t="s">
        <v>86</v>
      </c>
    </row>
    <row r="116419" spans="1:5" x14ac:dyDescent="0.3">
      <c r="A116419">
        <v>3788830</v>
      </c>
      <c r="B116419" s="1" t="s">
        <v>232846</v>
      </c>
      <c r="C116419" s="1" t="s">
        <v>232847</v>
      </c>
      <c r="D116419">
        <v>1408</v>
      </c>
      <c r="E116419" s="1" t="s">
        <v>86</v>
      </c>
    </row>
    <row r="116420" spans="1:5" x14ac:dyDescent="0.3">
      <c r="A116420">
        <v>3788831</v>
      </c>
      <c r="B116420" s="1" t="s">
        <v>232848</v>
      </c>
      <c r="C116420" s="1" t="s">
        <v>232849</v>
      </c>
      <c r="D116420">
        <v>1602</v>
      </c>
      <c r="E116420" s="1" t="s">
        <v>86</v>
      </c>
    </row>
    <row r="116421" spans="1:5" x14ac:dyDescent="0.3">
      <c r="A116421">
        <v>3788832</v>
      </c>
      <c r="B116421" s="1" t="s">
        <v>232850</v>
      </c>
      <c r="C116421" s="1" t="s">
        <v>232851</v>
      </c>
      <c r="D116421">
        <v>2138</v>
      </c>
      <c r="E116421" s="1" t="s">
        <v>86</v>
      </c>
    </row>
    <row r="116422" spans="1:5" x14ac:dyDescent="0.3">
      <c r="A116422">
        <v>3788833</v>
      </c>
      <c r="B116422" s="1" t="s">
        <v>232852</v>
      </c>
      <c r="C116422" s="1" t="s">
        <v>232853</v>
      </c>
      <c r="D116422">
        <v>1750</v>
      </c>
      <c r="E116422" s="1" t="s">
        <v>86</v>
      </c>
    </row>
    <row r="116423" spans="1:5" x14ac:dyDescent="0.3">
      <c r="A116423">
        <v>3788834</v>
      </c>
      <c r="B116423" s="1" t="s">
        <v>232854</v>
      </c>
      <c r="C116423" s="1" t="s">
        <v>232855</v>
      </c>
      <c r="D116423">
        <v>2042</v>
      </c>
      <c r="E116423" s="1" t="s">
        <v>86</v>
      </c>
    </row>
    <row r="116424" spans="1:5" x14ac:dyDescent="0.3">
      <c r="A116424">
        <v>3788835</v>
      </c>
      <c r="B116424" s="1" t="s">
        <v>232856</v>
      </c>
      <c r="C116424" s="1" t="s">
        <v>232857</v>
      </c>
      <c r="D116424">
        <v>1815</v>
      </c>
      <c r="E116424" s="1" t="s">
        <v>86</v>
      </c>
    </row>
    <row r="116425" spans="1:5" x14ac:dyDescent="0.3">
      <c r="A116425">
        <v>3788836</v>
      </c>
      <c r="B116425" s="1" t="s">
        <v>232858</v>
      </c>
      <c r="C116425" s="1" t="s">
        <v>232859</v>
      </c>
      <c r="D116425">
        <v>1982</v>
      </c>
      <c r="E116425" s="1" t="s">
        <v>86</v>
      </c>
    </row>
    <row r="116426" spans="1:5" x14ac:dyDescent="0.3">
      <c r="A116426">
        <v>3788837</v>
      </c>
      <c r="B116426" s="1" t="s">
        <v>232860</v>
      </c>
      <c r="C116426" s="1" t="s">
        <v>232861</v>
      </c>
      <c r="D116426">
        <v>2258</v>
      </c>
      <c r="E116426" s="1" t="s">
        <v>86</v>
      </c>
    </row>
    <row r="116427" spans="1:5" x14ac:dyDescent="0.3">
      <c r="A116427">
        <v>3788838</v>
      </c>
      <c r="B116427" s="1" t="s">
        <v>232862</v>
      </c>
      <c r="C116427" s="1" t="s">
        <v>232863</v>
      </c>
      <c r="D116427">
        <v>1644</v>
      </c>
      <c r="E116427" s="1" t="s">
        <v>86</v>
      </c>
    </row>
    <row r="116428" spans="1:5" x14ac:dyDescent="0.3">
      <c r="A116428">
        <v>3788839</v>
      </c>
      <c r="B116428" s="1" t="s">
        <v>232864</v>
      </c>
      <c r="C116428" s="1" t="s">
        <v>232865</v>
      </c>
      <c r="D116428">
        <v>2102</v>
      </c>
      <c r="E116428" s="1" t="s">
        <v>86</v>
      </c>
    </row>
    <row r="116429" spans="1:5" x14ac:dyDescent="0.3">
      <c r="A116429">
        <v>3788840</v>
      </c>
      <c r="B116429" s="1" t="s">
        <v>232866</v>
      </c>
      <c r="C116429" s="1" t="s">
        <v>232867</v>
      </c>
      <c r="D116429">
        <v>2256</v>
      </c>
      <c r="E116429" s="1" t="s">
        <v>86</v>
      </c>
    </row>
    <row r="116430" spans="1:5" x14ac:dyDescent="0.3">
      <c r="A116430">
        <v>3788841</v>
      </c>
      <c r="B116430" s="1" t="s">
        <v>232868</v>
      </c>
      <c r="C116430" s="1" t="s">
        <v>232869</v>
      </c>
      <c r="D116430">
        <v>2502</v>
      </c>
      <c r="E116430" s="1" t="s">
        <v>86</v>
      </c>
    </row>
    <row r="116431" spans="1:5" x14ac:dyDescent="0.3">
      <c r="A116431">
        <v>3788842</v>
      </c>
      <c r="B116431" s="1" t="s">
        <v>232870</v>
      </c>
      <c r="C116431" s="1" t="s">
        <v>232871</v>
      </c>
      <c r="D116431">
        <v>2102</v>
      </c>
      <c r="E116431" s="1" t="s">
        <v>86</v>
      </c>
    </row>
    <row r="116432" spans="1:5" x14ac:dyDescent="0.3">
      <c r="A116432">
        <v>3788843</v>
      </c>
      <c r="B116432" s="1" t="s">
        <v>232872</v>
      </c>
      <c r="C116432" s="1" t="s">
        <v>232873</v>
      </c>
      <c r="D116432">
        <v>2371</v>
      </c>
      <c r="E116432" s="1" t="s">
        <v>86</v>
      </c>
    </row>
    <row r="116433" spans="1:5" x14ac:dyDescent="0.3">
      <c r="A116433">
        <v>3788844</v>
      </c>
      <c r="B116433" s="1" t="s">
        <v>232874</v>
      </c>
      <c r="C116433" s="1" t="s">
        <v>232875</v>
      </c>
      <c r="D116433">
        <v>2102</v>
      </c>
      <c r="E116433" s="1" t="s">
        <v>86</v>
      </c>
    </row>
    <row r="116434" spans="1:5" x14ac:dyDescent="0.3">
      <c r="A116434">
        <v>3788845</v>
      </c>
      <c r="B116434" s="1" t="s">
        <v>232876</v>
      </c>
      <c r="C116434" s="1" t="s">
        <v>232877</v>
      </c>
      <c r="D116434">
        <v>2016</v>
      </c>
      <c r="E116434" s="1" t="s">
        <v>86</v>
      </c>
    </row>
    <row r="116435" spans="1:5" x14ac:dyDescent="0.3">
      <c r="A116435">
        <v>3788846</v>
      </c>
      <c r="B116435" s="1" t="s">
        <v>232878</v>
      </c>
      <c r="C116435" s="1" t="s">
        <v>232879</v>
      </c>
      <c r="D116435">
        <v>1618</v>
      </c>
      <c r="E116435" s="1" t="s">
        <v>86</v>
      </c>
    </row>
    <row r="116436" spans="1:5" x14ac:dyDescent="0.3">
      <c r="A116436">
        <v>3788847</v>
      </c>
      <c r="B116436" s="1" t="s">
        <v>232880</v>
      </c>
      <c r="C116436" s="1" t="s">
        <v>232881</v>
      </c>
      <c r="D116436">
        <v>1836</v>
      </c>
      <c r="E116436" s="1" t="s">
        <v>86</v>
      </c>
    </row>
    <row r="116437" spans="1:5" x14ac:dyDescent="0.3">
      <c r="A116437">
        <v>3788848</v>
      </c>
      <c r="B116437" s="1" t="s">
        <v>232882</v>
      </c>
      <c r="C116437" s="1" t="s">
        <v>232883</v>
      </c>
      <c r="D116437">
        <v>2075</v>
      </c>
      <c r="E116437" s="1" t="s">
        <v>86</v>
      </c>
    </row>
    <row r="116438" spans="1:5" x14ac:dyDescent="0.3">
      <c r="A116438">
        <v>3788849</v>
      </c>
      <c r="B116438" s="1" t="s">
        <v>232884</v>
      </c>
      <c r="C116438" s="1" t="s">
        <v>232885</v>
      </c>
      <c r="D116438">
        <v>2468</v>
      </c>
      <c r="E116438" s="1" t="s">
        <v>86</v>
      </c>
    </row>
    <row r="116439" spans="1:5" x14ac:dyDescent="0.3">
      <c r="A116439">
        <v>3788850</v>
      </c>
      <c r="B116439" s="1" t="s">
        <v>232886</v>
      </c>
      <c r="C116439" s="1" t="s">
        <v>232887</v>
      </c>
      <c r="D116439">
        <v>1981</v>
      </c>
      <c r="E116439" s="1" t="s">
        <v>86</v>
      </c>
    </row>
    <row r="116440" spans="1:5" x14ac:dyDescent="0.3">
      <c r="A116440">
        <v>3788851</v>
      </c>
      <c r="B116440" s="1" t="s">
        <v>232888</v>
      </c>
      <c r="C116440" s="1" t="s">
        <v>232889</v>
      </c>
      <c r="D116440">
        <v>2062</v>
      </c>
      <c r="E116440" s="1" t="s">
        <v>86</v>
      </c>
    </row>
    <row r="116441" spans="1:5" x14ac:dyDescent="0.3">
      <c r="A116441">
        <v>3788852</v>
      </c>
      <c r="B116441" s="1" t="s">
        <v>232890</v>
      </c>
      <c r="C116441" s="1" t="s">
        <v>232891</v>
      </c>
      <c r="D116441">
        <v>2349</v>
      </c>
      <c r="E116441" s="1" t="s">
        <v>86</v>
      </c>
    </row>
    <row r="116442" spans="1:5" x14ac:dyDescent="0.3">
      <c r="A116442">
        <v>3788853</v>
      </c>
      <c r="B116442" s="1" t="s">
        <v>232892</v>
      </c>
      <c r="C116442" s="1" t="s">
        <v>232893</v>
      </c>
      <c r="D116442">
        <v>1874</v>
      </c>
      <c r="E116442" s="1" t="s">
        <v>86</v>
      </c>
    </row>
    <row r="116443" spans="1:5" x14ac:dyDescent="0.3">
      <c r="A116443">
        <v>3788854</v>
      </c>
      <c r="B116443" s="1" t="s">
        <v>232894</v>
      </c>
      <c r="C116443" s="1" t="s">
        <v>232895</v>
      </c>
      <c r="D116443">
        <v>2102</v>
      </c>
      <c r="E116443" s="1" t="s">
        <v>86</v>
      </c>
    </row>
    <row r="116444" spans="1:5" x14ac:dyDescent="0.3">
      <c r="A116444">
        <v>3788855</v>
      </c>
      <c r="B116444" s="1" t="s">
        <v>232896</v>
      </c>
      <c r="C116444" s="1" t="s">
        <v>232897</v>
      </c>
      <c r="D116444">
        <v>2038</v>
      </c>
      <c r="E116444" s="1" t="s">
        <v>86</v>
      </c>
    </row>
    <row r="116445" spans="1:5" x14ac:dyDescent="0.3">
      <c r="A116445">
        <v>3788856</v>
      </c>
      <c r="B116445" s="1" t="s">
        <v>232898</v>
      </c>
      <c r="C116445" s="1" t="s">
        <v>232899</v>
      </c>
      <c r="D116445">
        <v>0</v>
      </c>
      <c r="E116445" s="1" t="s">
        <v>577</v>
      </c>
    </row>
    <row r="116446" spans="1:5" x14ac:dyDescent="0.3">
      <c r="A116446">
        <v>3788857</v>
      </c>
      <c r="B116446" s="1" t="s">
        <v>232900</v>
      </c>
      <c r="C116446" s="1" t="s">
        <v>232901</v>
      </c>
      <c r="D116446">
        <v>1855</v>
      </c>
      <c r="E116446" s="1" t="s">
        <v>86</v>
      </c>
    </row>
    <row r="116447" spans="1:5" x14ac:dyDescent="0.3">
      <c r="A116447">
        <v>3788858</v>
      </c>
      <c r="B116447" s="1" t="s">
        <v>232902</v>
      </c>
      <c r="C116447" s="1" t="s">
        <v>232903</v>
      </c>
      <c r="D116447">
        <v>1874</v>
      </c>
      <c r="E116447" s="1" t="s">
        <v>86</v>
      </c>
    </row>
    <row r="116448" spans="1:5" x14ac:dyDescent="0.3">
      <c r="A116448">
        <v>3788859</v>
      </c>
      <c r="B116448" s="1" t="s">
        <v>232904</v>
      </c>
      <c r="C116448" s="1" t="s">
        <v>232905</v>
      </c>
      <c r="D116448">
        <v>1264</v>
      </c>
      <c r="E116448" s="1" t="s">
        <v>86</v>
      </c>
    </row>
    <row r="116449" spans="1:5" x14ac:dyDescent="0.3">
      <c r="A116449">
        <v>3788860</v>
      </c>
      <c r="B116449" s="1" t="s">
        <v>232906</v>
      </c>
      <c r="C116449" s="1" t="s">
        <v>232907</v>
      </c>
      <c r="D116449">
        <v>2128</v>
      </c>
      <c r="E116449" s="1" t="s">
        <v>86</v>
      </c>
    </row>
    <row r="116450" spans="1:5" x14ac:dyDescent="0.3">
      <c r="A116450">
        <v>3788861</v>
      </c>
      <c r="B116450" s="1" t="s">
        <v>232908</v>
      </c>
      <c r="C116450" s="1" t="s">
        <v>232909</v>
      </c>
      <c r="D116450">
        <v>2128</v>
      </c>
      <c r="E116450" s="1" t="s">
        <v>86</v>
      </c>
    </row>
    <row r="116451" spans="1:5" x14ac:dyDescent="0.3">
      <c r="A116451">
        <v>3788862</v>
      </c>
      <c r="B116451" s="1" t="s">
        <v>232910</v>
      </c>
      <c r="C116451" s="1" t="s">
        <v>232911</v>
      </c>
      <c r="D116451">
        <v>1836</v>
      </c>
      <c r="E116451" s="1" t="s">
        <v>86</v>
      </c>
    </row>
    <row r="116452" spans="1:5" x14ac:dyDescent="0.3">
      <c r="A116452">
        <v>3788863</v>
      </c>
      <c r="B116452" s="1" t="s">
        <v>232912</v>
      </c>
      <c r="C116452" s="1" t="s">
        <v>232913</v>
      </c>
      <c r="D116452">
        <v>2128</v>
      </c>
      <c r="E116452" s="1" t="s">
        <v>86</v>
      </c>
    </row>
    <row r="116453" spans="1:5" x14ac:dyDescent="0.3">
      <c r="A116453">
        <v>3788864</v>
      </c>
      <c r="B116453" s="1" t="s">
        <v>232914</v>
      </c>
      <c r="C116453" s="1" t="s">
        <v>232915</v>
      </c>
      <c r="D116453">
        <v>1836</v>
      </c>
      <c r="E116453" s="1" t="s">
        <v>86</v>
      </c>
    </row>
    <row r="116454" spans="1:5" x14ac:dyDescent="0.3">
      <c r="A116454">
        <v>3788865</v>
      </c>
      <c r="B116454" s="1" t="s">
        <v>232916</v>
      </c>
      <c r="C116454" s="1" t="s">
        <v>232917</v>
      </c>
      <c r="D116454">
        <v>2128</v>
      </c>
      <c r="E116454" s="1" t="s">
        <v>86</v>
      </c>
    </row>
    <row r="116455" spans="1:5" x14ac:dyDescent="0.3">
      <c r="A116455">
        <v>3788866</v>
      </c>
      <c r="B116455" s="1" t="s">
        <v>232918</v>
      </c>
      <c r="C116455" s="1" t="s">
        <v>232919</v>
      </c>
      <c r="D116455">
        <v>2128</v>
      </c>
      <c r="E116455" s="1" t="s">
        <v>86</v>
      </c>
    </row>
    <row r="116456" spans="1:5" x14ac:dyDescent="0.3">
      <c r="A116456">
        <v>3788867</v>
      </c>
      <c r="B116456" s="1" t="s">
        <v>232920</v>
      </c>
      <c r="C116456" s="1" t="s">
        <v>232921</v>
      </c>
      <c r="D116456">
        <v>1836</v>
      </c>
      <c r="E116456" s="1" t="s">
        <v>86</v>
      </c>
    </row>
    <row r="116457" spans="1:5" x14ac:dyDescent="0.3">
      <c r="A116457">
        <v>3788868</v>
      </c>
      <c r="B116457" s="1" t="s">
        <v>232922</v>
      </c>
      <c r="C116457" s="1" t="s">
        <v>232923</v>
      </c>
      <c r="D116457">
        <v>1264</v>
      </c>
      <c r="E116457" s="1" t="s">
        <v>86</v>
      </c>
    </row>
    <row r="116458" spans="1:5" x14ac:dyDescent="0.3">
      <c r="A116458">
        <v>3788869</v>
      </c>
      <c r="B116458" s="1" t="s">
        <v>232924</v>
      </c>
      <c r="C116458" s="1" t="s">
        <v>232925</v>
      </c>
      <c r="D116458">
        <v>1874</v>
      </c>
      <c r="E116458" s="1" t="s">
        <v>86</v>
      </c>
    </row>
    <row r="116459" spans="1:5" x14ac:dyDescent="0.3">
      <c r="A116459">
        <v>3788870</v>
      </c>
      <c r="B116459" s="1" t="s">
        <v>232926</v>
      </c>
      <c r="C116459" s="1" t="s">
        <v>232927</v>
      </c>
      <c r="D116459">
        <v>1874</v>
      </c>
      <c r="E116459" s="1" t="s">
        <v>86</v>
      </c>
    </row>
    <row r="116460" spans="1:5" x14ac:dyDescent="0.3">
      <c r="A116460">
        <v>3788875</v>
      </c>
      <c r="B116460" s="1" t="s">
        <v>232928</v>
      </c>
      <c r="C116460" s="1" t="s">
        <v>232929</v>
      </c>
      <c r="D116460">
        <v>1874</v>
      </c>
      <c r="E116460" s="1" t="s">
        <v>86</v>
      </c>
    </row>
    <row r="116461" spans="1:5" x14ac:dyDescent="0.3">
      <c r="A116461">
        <v>3788877</v>
      </c>
      <c r="B116461" s="1" t="s">
        <v>232930</v>
      </c>
      <c r="C116461" s="1" t="s">
        <v>232931</v>
      </c>
      <c r="D116461">
        <v>1844</v>
      </c>
      <c r="E116461" s="1" t="s">
        <v>86</v>
      </c>
    </row>
    <row r="116462" spans="1:5" x14ac:dyDescent="0.3">
      <c r="A116462">
        <v>3788878</v>
      </c>
      <c r="B116462" s="1" t="s">
        <v>232932</v>
      </c>
      <c r="C116462" s="1" t="s">
        <v>232933</v>
      </c>
      <c r="D116462">
        <v>1264</v>
      </c>
      <c r="E116462" s="1" t="s">
        <v>86</v>
      </c>
    </row>
    <row r="116463" spans="1:5" x14ac:dyDescent="0.3">
      <c r="A116463">
        <v>3788879</v>
      </c>
      <c r="B116463" s="1" t="s">
        <v>232934</v>
      </c>
      <c r="C116463" s="1" t="s">
        <v>232935</v>
      </c>
      <c r="D116463">
        <v>1874</v>
      </c>
      <c r="E116463" s="1" t="s">
        <v>86</v>
      </c>
    </row>
    <row r="116464" spans="1:5" x14ac:dyDescent="0.3">
      <c r="A116464">
        <v>3788880</v>
      </c>
      <c r="B116464" s="1" t="s">
        <v>232936</v>
      </c>
      <c r="C116464" s="1" t="s">
        <v>232937</v>
      </c>
      <c r="D116464">
        <v>1487</v>
      </c>
      <c r="E116464" s="1" t="s">
        <v>86</v>
      </c>
    </row>
    <row r="116465" spans="1:5" x14ac:dyDescent="0.3">
      <c r="A116465">
        <v>3788881</v>
      </c>
      <c r="B116465" s="1" t="s">
        <v>232938</v>
      </c>
      <c r="C116465" s="1" t="s">
        <v>232939</v>
      </c>
      <c r="D116465">
        <v>2128</v>
      </c>
      <c r="E116465" s="1" t="s">
        <v>86</v>
      </c>
    </row>
    <row r="116466" spans="1:5" x14ac:dyDescent="0.3">
      <c r="A116466">
        <v>3788882</v>
      </c>
      <c r="B116466" s="1" t="s">
        <v>232940</v>
      </c>
      <c r="C116466" s="1" t="s">
        <v>232941</v>
      </c>
      <c r="D116466">
        <v>1264</v>
      </c>
      <c r="E116466" s="1" t="s">
        <v>86</v>
      </c>
    </row>
    <row r="116467" spans="1:5" x14ac:dyDescent="0.3">
      <c r="A116467">
        <v>3788883</v>
      </c>
      <c r="B116467" s="1" t="s">
        <v>232942</v>
      </c>
      <c r="C116467" s="1" t="s">
        <v>232943</v>
      </c>
      <c r="D116467">
        <v>1264</v>
      </c>
      <c r="E116467" s="1" t="s">
        <v>86</v>
      </c>
    </row>
    <row r="116468" spans="1:5" x14ac:dyDescent="0.3">
      <c r="A116468">
        <v>3788884</v>
      </c>
      <c r="B116468" s="1" t="s">
        <v>232944</v>
      </c>
      <c r="C116468" s="1" t="s">
        <v>232945</v>
      </c>
      <c r="D116468">
        <v>2128</v>
      </c>
      <c r="E116468" s="1" t="s">
        <v>86</v>
      </c>
    </row>
    <row r="116469" spans="1:5" x14ac:dyDescent="0.3">
      <c r="A116469">
        <v>3788900</v>
      </c>
      <c r="B116469" s="1" t="s">
        <v>232946</v>
      </c>
      <c r="C116469" s="1" t="s">
        <v>232947</v>
      </c>
      <c r="D116469">
        <v>1371</v>
      </c>
      <c r="E116469" s="1" t="s">
        <v>86</v>
      </c>
    </row>
    <row r="116470" spans="1:5" x14ac:dyDescent="0.3">
      <c r="A116470">
        <v>3788901</v>
      </c>
      <c r="B116470" s="1" t="s">
        <v>232948</v>
      </c>
      <c r="C116470" s="1" t="s">
        <v>232949</v>
      </c>
      <c r="D116470">
        <v>1008</v>
      </c>
      <c r="E116470" s="1" t="s">
        <v>86</v>
      </c>
    </row>
    <row r="116471" spans="1:5" x14ac:dyDescent="0.3">
      <c r="A116471">
        <v>3788902</v>
      </c>
      <c r="B116471" s="1" t="s">
        <v>232950</v>
      </c>
      <c r="C116471" s="1" t="s">
        <v>232951</v>
      </c>
      <c r="D116471">
        <v>0</v>
      </c>
      <c r="E116471" s="1" t="s">
        <v>34</v>
      </c>
    </row>
    <row r="116472" spans="1:5" x14ac:dyDescent="0.3">
      <c r="A116472">
        <v>3788903</v>
      </c>
      <c r="B116472" s="1" t="s">
        <v>232952</v>
      </c>
      <c r="C116472" s="1" t="s">
        <v>232953</v>
      </c>
      <c r="D116472">
        <v>2280</v>
      </c>
      <c r="E116472" s="1" t="s">
        <v>86</v>
      </c>
    </row>
    <row r="116473" spans="1:5" x14ac:dyDescent="0.3">
      <c r="A116473">
        <v>3788911</v>
      </c>
      <c r="B116473" s="1" t="s">
        <v>232954</v>
      </c>
      <c r="C116473" s="1" t="s">
        <v>232955</v>
      </c>
      <c r="D116473">
        <v>2280</v>
      </c>
      <c r="E116473" s="1" t="s">
        <v>86</v>
      </c>
    </row>
    <row r="116474" spans="1:5" x14ac:dyDescent="0.3">
      <c r="A116474">
        <v>3788913</v>
      </c>
      <c r="B116474" s="1" t="s">
        <v>232956</v>
      </c>
      <c r="C116474" s="1" t="s">
        <v>232957</v>
      </c>
      <c r="D116474">
        <v>1632</v>
      </c>
      <c r="E116474" s="1" t="s">
        <v>86</v>
      </c>
    </row>
    <row r="116475" spans="1:5" x14ac:dyDescent="0.3">
      <c r="A116475">
        <v>3788916</v>
      </c>
      <c r="B116475" s="1" t="s">
        <v>232958</v>
      </c>
      <c r="C116475" s="1" t="s">
        <v>232959</v>
      </c>
      <c r="D116475">
        <v>1451</v>
      </c>
      <c r="E116475" s="1" t="s">
        <v>86</v>
      </c>
    </row>
    <row r="116476" spans="1:5" x14ac:dyDescent="0.3">
      <c r="A116476">
        <v>3788918</v>
      </c>
      <c r="B116476" s="1" t="s">
        <v>232960</v>
      </c>
      <c r="C116476" s="1" t="s">
        <v>232961</v>
      </c>
      <c r="D116476">
        <v>1336</v>
      </c>
      <c r="E116476" s="1" t="s">
        <v>86</v>
      </c>
    </row>
    <row r="116477" spans="1:5" x14ac:dyDescent="0.3">
      <c r="A116477">
        <v>3788921</v>
      </c>
      <c r="B116477" s="1" t="s">
        <v>232962</v>
      </c>
      <c r="C116477" s="1" t="s">
        <v>232963</v>
      </c>
      <c r="D116477">
        <v>971</v>
      </c>
      <c r="E116477" s="1" t="s">
        <v>86</v>
      </c>
    </row>
    <row r="116478" spans="1:5" x14ac:dyDescent="0.3">
      <c r="A116478">
        <v>3788923</v>
      </c>
      <c r="B116478" s="1" t="s">
        <v>232964</v>
      </c>
      <c r="C116478" s="1" t="s">
        <v>232965</v>
      </c>
      <c r="D116478">
        <v>1745</v>
      </c>
      <c r="E116478" s="1" t="s">
        <v>86</v>
      </c>
    </row>
    <row r="116479" spans="1:5" x14ac:dyDescent="0.3">
      <c r="A116479">
        <v>3788924</v>
      </c>
      <c r="B116479" s="1" t="s">
        <v>232966</v>
      </c>
      <c r="C116479" s="1" t="s">
        <v>232967</v>
      </c>
      <c r="D116479">
        <v>1500</v>
      </c>
      <c r="E116479" s="1" t="s">
        <v>86</v>
      </c>
    </row>
    <row r="116480" spans="1:5" x14ac:dyDescent="0.3">
      <c r="A116480">
        <v>3788925</v>
      </c>
      <c r="B116480" s="1" t="s">
        <v>232968</v>
      </c>
      <c r="C116480" s="1" t="s">
        <v>232969</v>
      </c>
      <c r="D116480">
        <v>1890</v>
      </c>
      <c r="E116480" s="1" t="s">
        <v>144</v>
      </c>
    </row>
    <row r="116481" spans="1:5" x14ac:dyDescent="0.3">
      <c r="A116481">
        <v>3788927</v>
      </c>
      <c r="B116481" s="1" t="s">
        <v>232970</v>
      </c>
      <c r="C116481" s="1" t="s">
        <v>232971</v>
      </c>
      <c r="D116481">
        <v>0</v>
      </c>
      <c r="E116481" s="1" t="s">
        <v>34</v>
      </c>
    </row>
    <row r="116482" spans="1:5" x14ac:dyDescent="0.3">
      <c r="A116482">
        <v>3788930</v>
      </c>
      <c r="B116482" s="1" t="s">
        <v>232972</v>
      </c>
      <c r="C116482" s="1" t="s">
        <v>232973</v>
      </c>
      <c r="D116482">
        <v>1742</v>
      </c>
      <c r="E116482" s="1" t="s">
        <v>86</v>
      </c>
    </row>
    <row r="116483" spans="1:5" x14ac:dyDescent="0.3">
      <c r="A116483">
        <v>3788931</v>
      </c>
      <c r="B116483" s="1" t="s">
        <v>232974</v>
      </c>
      <c r="C116483" s="1" t="s">
        <v>232975</v>
      </c>
      <c r="D116483">
        <v>0</v>
      </c>
      <c r="E116483" s="1" t="s">
        <v>34</v>
      </c>
    </row>
    <row r="116484" spans="1:5" x14ac:dyDescent="0.3">
      <c r="A116484">
        <v>3788934</v>
      </c>
      <c r="B116484" s="1" t="s">
        <v>232976</v>
      </c>
      <c r="C116484" s="1" t="s">
        <v>232977</v>
      </c>
      <c r="D116484">
        <v>2702</v>
      </c>
      <c r="E116484" s="1" t="s">
        <v>86</v>
      </c>
    </row>
    <row r="116485" spans="1:5" x14ac:dyDescent="0.3">
      <c r="A116485">
        <v>3788936</v>
      </c>
      <c r="B116485" s="1" t="s">
        <v>232978</v>
      </c>
      <c r="C116485" s="1" t="s">
        <v>232979</v>
      </c>
      <c r="D116485">
        <v>0</v>
      </c>
      <c r="E116485" s="1" t="s">
        <v>10</v>
      </c>
    </row>
    <row r="116486" spans="1:5" x14ac:dyDescent="0.3">
      <c r="A116486">
        <v>3788937</v>
      </c>
      <c r="B116486" s="1" t="s">
        <v>232980</v>
      </c>
      <c r="C116486" s="1" t="s">
        <v>232981</v>
      </c>
      <c r="D116486">
        <v>2792</v>
      </c>
      <c r="E116486" s="1" t="s">
        <v>306</v>
      </c>
    </row>
    <row r="116487" spans="1:5" x14ac:dyDescent="0.3">
      <c r="A116487">
        <v>3788938</v>
      </c>
      <c r="B116487" s="1" t="s">
        <v>232982</v>
      </c>
      <c r="C116487" s="1" t="s">
        <v>232983</v>
      </c>
      <c r="D116487">
        <v>1160</v>
      </c>
      <c r="E116487" s="1" t="s">
        <v>86</v>
      </c>
    </row>
    <row r="116488" spans="1:5" x14ac:dyDescent="0.3">
      <c r="A116488">
        <v>3788939</v>
      </c>
      <c r="B116488" s="1" t="s">
        <v>232984</v>
      </c>
      <c r="C116488" s="1" t="s">
        <v>232985</v>
      </c>
      <c r="D116488">
        <v>1897</v>
      </c>
      <c r="E116488" s="1" t="s">
        <v>86</v>
      </c>
    </row>
    <row r="116489" spans="1:5" x14ac:dyDescent="0.3">
      <c r="A116489">
        <v>3788940</v>
      </c>
      <c r="B116489" s="1" t="s">
        <v>232986</v>
      </c>
      <c r="C116489" s="1" t="s">
        <v>232987</v>
      </c>
      <c r="D116489">
        <v>2294</v>
      </c>
      <c r="E116489" s="1" t="s">
        <v>86</v>
      </c>
    </row>
    <row r="116490" spans="1:5" x14ac:dyDescent="0.3">
      <c r="A116490">
        <v>3788941</v>
      </c>
      <c r="B116490" s="1" t="s">
        <v>232988</v>
      </c>
      <c r="C116490" s="1" t="s">
        <v>232989</v>
      </c>
      <c r="D116490">
        <v>2004</v>
      </c>
      <c r="E116490" s="1" t="s">
        <v>86</v>
      </c>
    </row>
    <row r="116491" spans="1:5" x14ac:dyDescent="0.3">
      <c r="A116491">
        <v>3788942</v>
      </c>
      <c r="B116491" s="1" t="s">
        <v>232990</v>
      </c>
      <c r="C116491" s="1" t="s">
        <v>232991</v>
      </c>
      <c r="D116491">
        <v>2345</v>
      </c>
      <c r="E116491" s="1" t="s">
        <v>86</v>
      </c>
    </row>
    <row r="116492" spans="1:5" x14ac:dyDescent="0.3">
      <c r="A116492">
        <v>3788943</v>
      </c>
      <c r="B116492" s="1" t="s">
        <v>232992</v>
      </c>
      <c r="C116492" s="1" t="s">
        <v>232993</v>
      </c>
      <c r="D116492">
        <v>1797</v>
      </c>
      <c r="E116492" s="1" t="s">
        <v>86</v>
      </c>
    </row>
    <row r="116493" spans="1:5" x14ac:dyDescent="0.3">
      <c r="A116493">
        <v>3788944</v>
      </c>
      <c r="B116493" s="1" t="s">
        <v>232994</v>
      </c>
      <c r="C116493" s="1" t="s">
        <v>232995</v>
      </c>
      <c r="D116493">
        <v>2123</v>
      </c>
      <c r="E116493" s="1" t="s">
        <v>86</v>
      </c>
    </row>
    <row r="116494" spans="1:5" x14ac:dyDescent="0.3">
      <c r="A116494">
        <v>3788945</v>
      </c>
      <c r="B116494" s="1" t="s">
        <v>232996</v>
      </c>
      <c r="C116494" s="1" t="s">
        <v>232997</v>
      </c>
      <c r="D116494">
        <v>2096</v>
      </c>
      <c r="E116494" s="1" t="s">
        <v>86</v>
      </c>
    </row>
    <row r="116495" spans="1:5" x14ac:dyDescent="0.3">
      <c r="A116495">
        <v>3788946</v>
      </c>
      <c r="B116495" s="1" t="s">
        <v>232998</v>
      </c>
      <c r="C116495" s="1" t="s">
        <v>232999</v>
      </c>
      <c r="D116495">
        <v>2632</v>
      </c>
      <c r="E116495" s="1" t="s">
        <v>86</v>
      </c>
    </row>
    <row r="116496" spans="1:5" x14ac:dyDescent="0.3">
      <c r="A116496">
        <v>3788947</v>
      </c>
      <c r="B116496" s="1" t="s">
        <v>233000</v>
      </c>
      <c r="C116496" s="1" t="s">
        <v>233001</v>
      </c>
      <c r="D116496">
        <v>2498</v>
      </c>
      <c r="E116496" s="1" t="s">
        <v>86</v>
      </c>
    </row>
    <row r="116497" spans="1:5" x14ac:dyDescent="0.3">
      <c r="A116497">
        <v>3788949</v>
      </c>
      <c r="B116497" s="1" t="s">
        <v>233002</v>
      </c>
      <c r="C116497" s="1" t="s">
        <v>233003</v>
      </c>
      <c r="D116497">
        <v>2068</v>
      </c>
      <c r="E116497" s="1" t="s">
        <v>86</v>
      </c>
    </row>
    <row r="116498" spans="1:5" x14ac:dyDescent="0.3">
      <c r="A116498">
        <v>3788950</v>
      </c>
      <c r="B116498" s="1" t="s">
        <v>233004</v>
      </c>
      <c r="C116498" s="1" t="s">
        <v>233005</v>
      </c>
      <c r="D116498">
        <v>2214</v>
      </c>
      <c r="E116498" s="1" t="s">
        <v>86</v>
      </c>
    </row>
    <row r="116499" spans="1:5" x14ac:dyDescent="0.3">
      <c r="A116499">
        <v>3788953</v>
      </c>
      <c r="B116499" s="1" t="s">
        <v>233006</v>
      </c>
      <c r="C116499" s="1" t="s">
        <v>233007</v>
      </c>
      <c r="D116499">
        <v>2032</v>
      </c>
      <c r="E116499" s="1" t="s">
        <v>86</v>
      </c>
    </row>
    <row r="116500" spans="1:5" x14ac:dyDescent="0.3">
      <c r="A116500">
        <v>3788971</v>
      </c>
      <c r="B116500" s="1" t="s">
        <v>233008</v>
      </c>
      <c r="C116500" s="1" t="s">
        <v>233009</v>
      </c>
      <c r="D116500">
        <v>2025</v>
      </c>
      <c r="E116500" s="1" t="s">
        <v>86</v>
      </c>
    </row>
    <row r="116501" spans="1:5" x14ac:dyDescent="0.3">
      <c r="A116501">
        <v>3788976</v>
      </c>
      <c r="B116501" s="1" t="s">
        <v>233010</v>
      </c>
      <c r="C116501" s="1" t="s">
        <v>233011</v>
      </c>
      <c r="D116501">
        <v>1080</v>
      </c>
      <c r="E116501" s="1" t="s">
        <v>86</v>
      </c>
    </row>
    <row r="116502" spans="1:5" x14ac:dyDescent="0.3">
      <c r="A116502">
        <v>3788982</v>
      </c>
      <c r="B116502" s="1" t="s">
        <v>233012</v>
      </c>
      <c r="C116502" s="1" t="s">
        <v>233013</v>
      </c>
      <c r="D116502">
        <v>1410</v>
      </c>
      <c r="E116502" s="1" t="s">
        <v>86</v>
      </c>
    </row>
    <row r="116503" spans="1:5" x14ac:dyDescent="0.3">
      <c r="A116503">
        <v>3788983</v>
      </c>
      <c r="B116503" s="1" t="s">
        <v>233014</v>
      </c>
      <c r="C116503" s="1" t="s">
        <v>233015</v>
      </c>
      <c r="D116503">
        <v>1410</v>
      </c>
      <c r="E116503" s="1" t="s">
        <v>86</v>
      </c>
    </row>
    <row r="116504" spans="1:5" x14ac:dyDescent="0.3">
      <c r="A116504">
        <v>3788984</v>
      </c>
      <c r="B116504" s="1" t="s">
        <v>233016</v>
      </c>
      <c r="C116504" s="1" t="s">
        <v>233017</v>
      </c>
      <c r="D116504">
        <v>1410</v>
      </c>
      <c r="E116504" s="1" t="s">
        <v>86</v>
      </c>
    </row>
    <row r="116505" spans="1:5" x14ac:dyDescent="0.3">
      <c r="A116505">
        <v>3788985</v>
      </c>
      <c r="B116505" s="1" t="s">
        <v>233018</v>
      </c>
      <c r="C116505" s="1" t="s">
        <v>233019</v>
      </c>
      <c r="D116505">
        <v>1930</v>
      </c>
      <c r="E116505" s="1" t="s">
        <v>86</v>
      </c>
    </row>
    <row r="116506" spans="1:5" x14ac:dyDescent="0.3">
      <c r="A116506">
        <v>3788986</v>
      </c>
      <c r="B116506" s="1" t="s">
        <v>233020</v>
      </c>
      <c r="C116506" s="1" t="s">
        <v>233021</v>
      </c>
      <c r="D116506">
        <v>1930</v>
      </c>
      <c r="E116506" s="1" t="s">
        <v>86</v>
      </c>
    </row>
    <row r="116507" spans="1:5" x14ac:dyDescent="0.3">
      <c r="A116507">
        <v>3788987</v>
      </c>
      <c r="B116507" s="1" t="s">
        <v>233022</v>
      </c>
      <c r="C116507" s="1" t="s">
        <v>233023</v>
      </c>
      <c r="D116507">
        <v>1673</v>
      </c>
      <c r="E116507" s="1" t="s">
        <v>86</v>
      </c>
    </row>
    <row r="116508" spans="1:5" x14ac:dyDescent="0.3">
      <c r="A116508">
        <v>3788988</v>
      </c>
      <c r="B116508" s="1" t="s">
        <v>233024</v>
      </c>
      <c r="C116508" s="1" t="s">
        <v>233025</v>
      </c>
      <c r="D116508">
        <v>1670</v>
      </c>
      <c r="E116508" s="1" t="s">
        <v>86</v>
      </c>
    </row>
    <row r="116509" spans="1:5" x14ac:dyDescent="0.3">
      <c r="A116509">
        <v>3788989</v>
      </c>
      <c r="B116509" s="1" t="s">
        <v>233026</v>
      </c>
      <c r="C116509" s="1" t="s">
        <v>233027</v>
      </c>
      <c r="D116509">
        <v>1673</v>
      </c>
      <c r="E116509" s="1" t="s">
        <v>86</v>
      </c>
    </row>
    <row r="116510" spans="1:5" x14ac:dyDescent="0.3">
      <c r="A116510">
        <v>3788990</v>
      </c>
      <c r="B116510" s="1" t="s">
        <v>233028</v>
      </c>
      <c r="C116510" s="1" t="s">
        <v>233029</v>
      </c>
      <c r="D116510">
        <v>1673</v>
      </c>
      <c r="E116510" s="1" t="s">
        <v>86</v>
      </c>
    </row>
    <row r="116511" spans="1:5" x14ac:dyDescent="0.3">
      <c r="A116511">
        <v>3788991</v>
      </c>
      <c r="B116511" s="1" t="s">
        <v>233030</v>
      </c>
      <c r="C116511" s="1" t="s">
        <v>233031</v>
      </c>
      <c r="D116511">
        <v>1673</v>
      </c>
      <c r="E116511" s="1" t="s">
        <v>86</v>
      </c>
    </row>
    <row r="116512" spans="1:5" x14ac:dyDescent="0.3">
      <c r="A116512">
        <v>3788992</v>
      </c>
      <c r="B116512" s="1" t="s">
        <v>233032</v>
      </c>
      <c r="C116512" s="1" t="s">
        <v>233033</v>
      </c>
      <c r="D116512">
        <v>1896</v>
      </c>
      <c r="E116512" s="1" t="s">
        <v>86</v>
      </c>
    </row>
    <row r="116513" spans="1:5" x14ac:dyDescent="0.3">
      <c r="A116513">
        <v>3788993</v>
      </c>
      <c r="B116513" s="1" t="s">
        <v>233034</v>
      </c>
      <c r="C116513" s="1" t="s">
        <v>233035</v>
      </c>
      <c r="D116513">
        <v>1437</v>
      </c>
      <c r="E116513" s="1" t="s">
        <v>86</v>
      </c>
    </row>
    <row r="116514" spans="1:5" x14ac:dyDescent="0.3">
      <c r="A116514">
        <v>3788994</v>
      </c>
      <c r="B116514" s="1" t="s">
        <v>233036</v>
      </c>
      <c r="C116514" s="1" t="s">
        <v>233037</v>
      </c>
      <c r="D116514">
        <v>1937</v>
      </c>
      <c r="E116514" s="1" t="s">
        <v>86</v>
      </c>
    </row>
    <row r="116515" spans="1:5" x14ac:dyDescent="0.3">
      <c r="A116515">
        <v>3788995</v>
      </c>
      <c r="B116515" s="1" t="s">
        <v>233038</v>
      </c>
      <c r="C116515" s="1" t="s">
        <v>233039</v>
      </c>
      <c r="D116515">
        <v>1670</v>
      </c>
      <c r="E116515" s="1" t="s">
        <v>86</v>
      </c>
    </row>
    <row r="116516" spans="1:5" x14ac:dyDescent="0.3">
      <c r="A116516">
        <v>3788996</v>
      </c>
      <c r="B116516" s="1" t="s">
        <v>233040</v>
      </c>
      <c r="C116516" s="1" t="s">
        <v>233041</v>
      </c>
      <c r="D116516">
        <v>1670</v>
      </c>
      <c r="E116516" s="1" t="s">
        <v>86</v>
      </c>
    </row>
    <row r="116517" spans="1:5" x14ac:dyDescent="0.3">
      <c r="A116517">
        <v>3788997</v>
      </c>
      <c r="B116517" s="1" t="s">
        <v>233042</v>
      </c>
      <c r="C116517" s="1" t="s">
        <v>233043</v>
      </c>
      <c r="D116517">
        <v>1896</v>
      </c>
      <c r="E116517" s="1" t="s">
        <v>86</v>
      </c>
    </row>
    <row r="116518" spans="1:5" x14ac:dyDescent="0.3">
      <c r="A116518">
        <v>3788998</v>
      </c>
      <c r="B116518" s="1" t="s">
        <v>233044</v>
      </c>
      <c r="C116518" s="1" t="s">
        <v>233045</v>
      </c>
      <c r="D116518">
        <v>1670</v>
      </c>
      <c r="E116518" s="1" t="s">
        <v>86</v>
      </c>
    </row>
    <row r="116519" spans="1:5" x14ac:dyDescent="0.3">
      <c r="A116519">
        <v>3788999</v>
      </c>
      <c r="B116519" s="1" t="s">
        <v>233046</v>
      </c>
      <c r="C116519" s="1" t="s">
        <v>233047</v>
      </c>
      <c r="D116519">
        <v>1670</v>
      </c>
      <c r="E116519" s="1" t="s">
        <v>86</v>
      </c>
    </row>
    <row r="116520" spans="1:5" x14ac:dyDescent="0.3">
      <c r="A116520">
        <v>3789000</v>
      </c>
      <c r="B116520" s="1" t="s">
        <v>233048</v>
      </c>
      <c r="C116520" s="1" t="s">
        <v>233049</v>
      </c>
      <c r="D116520">
        <v>1670</v>
      </c>
      <c r="E116520" s="1" t="s">
        <v>86</v>
      </c>
    </row>
    <row r="116521" spans="1:5" x14ac:dyDescent="0.3">
      <c r="A116521">
        <v>3789001</v>
      </c>
      <c r="B116521" s="1" t="s">
        <v>233050</v>
      </c>
      <c r="C116521" s="1" t="s">
        <v>233051</v>
      </c>
      <c r="D116521">
        <v>1896</v>
      </c>
      <c r="E116521" s="1" t="s">
        <v>86</v>
      </c>
    </row>
    <row r="116522" spans="1:5" x14ac:dyDescent="0.3">
      <c r="A116522">
        <v>3789002</v>
      </c>
      <c r="B116522" s="1" t="s">
        <v>233052</v>
      </c>
      <c r="C116522" s="1" t="s">
        <v>233053</v>
      </c>
      <c r="D116522">
        <v>1896</v>
      </c>
      <c r="E116522" s="1" t="s">
        <v>86</v>
      </c>
    </row>
    <row r="116523" spans="1:5" x14ac:dyDescent="0.3">
      <c r="A116523">
        <v>3789003</v>
      </c>
      <c r="B116523" s="1" t="s">
        <v>233054</v>
      </c>
      <c r="C116523" s="1" t="s">
        <v>233055</v>
      </c>
      <c r="D116523">
        <v>1387</v>
      </c>
      <c r="E116523" s="1" t="s">
        <v>86</v>
      </c>
    </row>
    <row r="116524" spans="1:5" x14ac:dyDescent="0.3">
      <c r="A116524">
        <v>3789004</v>
      </c>
      <c r="B116524" s="1" t="s">
        <v>233056</v>
      </c>
      <c r="C116524" s="1" t="s">
        <v>233057</v>
      </c>
      <c r="D116524">
        <v>1670</v>
      </c>
      <c r="E116524" s="1" t="s">
        <v>86</v>
      </c>
    </row>
    <row r="116525" spans="1:5" x14ac:dyDescent="0.3">
      <c r="A116525">
        <v>3789005</v>
      </c>
      <c r="B116525" s="1" t="s">
        <v>233058</v>
      </c>
      <c r="C116525" s="1" t="s">
        <v>233059</v>
      </c>
      <c r="D116525">
        <v>1670</v>
      </c>
      <c r="E116525" s="1" t="s">
        <v>86</v>
      </c>
    </row>
    <row r="116526" spans="1:5" x14ac:dyDescent="0.3">
      <c r="A116526">
        <v>3789006</v>
      </c>
      <c r="B116526" s="1" t="s">
        <v>233060</v>
      </c>
      <c r="C116526" s="1" t="s">
        <v>233061</v>
      </c>
      <c r="D116526">
        <v>1670</v>
      </c>
      <c r="E116526" s="1" t="s">
        <v>86</v>
      </c>
    </row>
    <row r="116527" spans="1:5" x14ac:dyDescent="0.3">
      <c r="A116527">
        <v>3789007</v>
      </c>
      <c r="B116527" s="1" t="s">
        <v>233062</v>
      </c>
      <c r="C116527" s="1" t="s">
        <v>233063</v>
      </c>
      <c r="D116527">
        <v>1670</v>
      </c>
      <c r="E116527" s="1" t="s">
        <v>86</v>
      </c>
    </row>
    <row r="116528" spans="1:5" x14ac:dyDescent="0.3">
      <c r="A116528">
        <v>3789008</v>
      </c>
      <c r="B116528" s="1" t="s">
        <v>233064</v>
      </c>
      <c r="C116528" s="1" t="s">
        <v>233065</v>
      </c>
      <c r="D116528">
        <v>1670</v>
      </c>
      <c r="E116528" s="1" t="s">
        <v>86</v>
      </c>
    </row>
    <row r="116529" spans="1:5" x14ac:dyDescent="0.3">
      <c r="A116529">
        <v>3789009</v>
      </c>
      <c r="B116529" s="1" t="s">
        <v>233066</v>
      </c>
      <c r="C116529" s="1" t="s">
        <v>233067</v>
      </c>
      <c r="D116529">
        <v>1670</v>
      </c>
      <c r="E116529" s="1" t="s">
        <v>86</v>
      </c>
    </row>
    <row r="116530" spans="1:5" x14ac:dyDescent="0.3">
      <c r="A116530">
        <v>3789010</v>
      </c>
      <c r="B116530" s="1" t="s">
        <v>233068</v>
      </c>
      <c r="C116530" s="1" t="s">
        <v>233069</v>
      </c>
      <c r="D116530">
        <v>1670</v>
      </c>
      <c r="E116530" s="1" t="s">
        <v>86</v>
      </c>
    </row>
    <row r="116531" spans="1:5" x14ac:dyDescent="0.3">
      <c r="A116531">
        <v>3789011</v>
      </c>
      <c r="B116531" s="1" t="s">
        <v>233070</v>
      </c>
      <c r="C116531" s="1" t="s">
        <v>233071</v>
      </c>
      <c r="D116531">
        <v>1670</v>
      </c>
      <c r="E116531" s="1" t="s">
        <v>86</v>
      </c>
    </row>
    <row r="116532" spans="1:5" x14ac:dyDescent="0.3">
      <c r="A116532">
        <v>3789012</v>
      </c>
      <c r="B116532" s="1" t="s">
        <v>233072</v>
      </c>
      <c r="C116532" s="1" t="s">
        <v>233073</v>
      </c>
      <c r="D116532">
        <v>1670</v>
      </c>
      <c r="E116532" s="1" t="s">
        <v>86</v>
      </c>
    </row>
    <row r="116533" spans="1:5" x14ac:dyDescent="0.3">
      <c r="A116533">
        <v>3789013</v>
      </c>
      <c r="B116533" s="1" t="s">
        <v>233074</v>
      </c>
      <c r="C116533" s="1" t="s">
        <v>233075</v>
      </c>
      <c r="D116533">
        <v>1660</v>
      </c>
      <c r="E116533" s="1" t="s">
        <v>86</v>
      </c>
    </row>
    <row r="116534" spans="1:5" x14ac:dyDescent="0.3">
      <c r="A116534">
        <v>3789014</v>
      </c>
      <c r="B116534" s="1" t="s">
        <v>233076</v>
      </c>
      <c r="C116534" s="1" t="s">
        <v>233077</v>
      </c>
      <c r="D116534">
        <v>2128</v>
      </c>
      <c r="E116534" s="1" t="s">
        <v>86</v>
      </c>
    </row>
    <row r="116535" spans="1:5" x14ac:dyDescent="0.3">
      <c r="A116535">
        <v>3789015</v>
      </c>
      <c r="B116535" s="1" t="s">
        <v>233078</v>
      </c>
      <c r="C116535" s="1" t="s">
        <v>233079</v>
      </c>
      <c r="D116535">
        <v>1958</v>
      </c>
      <c r="E116535" s="1" t="s">
        <v>86</v>
      </c>
    </row>
    <row r="116536" spans="1:5" x14ac:dyDescent="0.3">
      <c r="A116536">
        <v>3789016</v>
      </c>
      <c r="B116536" s="1" t="s">
        <v>233080</v>
      </c>
      <c r="C116536" s="1" t="s">
        <v>233081</v>
      </c>
      <c r="D116536">
        <v>1896</v>
      </c>
      <c r="E116536" s="1" t="s">
        <v>86</v>
      </c>
    </row>
    <row r="116537" spans="1:5" x14ac:dyDescent="0.3">
      <c r="A116537">
        <v>3789017</v>
      </c>
      <c r="B116537" s="1" t="s">
        <v>233082</v>
      </c>
      <c r="C116537" s="1" t="s">
        <v>233083</v>
      </c>
      <c r="D116537">
        <v>1896</v>
      </c>
      <c r="E116537" s="1" t="s">
        <v>86</v>
      </c>
    </row>
    <row r="116538" spans="1:5" x14ac:dyDescent="0.3">
      <c r="A116538">
        <v>3789018</v>
      </c>
      <c r="B116538" s="1" t="s">
        <v>233084</v>
      </c>
      <c r="C116538" s="1" t="s">
        <v>233085</v>
      </c>
      <c r="D116538">
        <v>1896</v>
      </c>
      <c r="E116538" s="1" t="s">
        <v>86</v>
      </c>
    </row>
    <row r="116539" spans="1:5" x14ac:dyDescent="0.3">
      <c r="A116539">
        <v>3789019</v>
      </c>
      <c r="B116539" s="1" t="s">
        <v>233086</v>
      </c>
      <c r="C116539" s="1" t="s">
        <v>233087</v>
      </c>
      <c r="D116539">
        <v>1437</v>
      </c>
      <c r="E116539" s="1" t="s">
        <v>86</v>
      </c>
    </row>
    <row r="116540" spans="1:5" x14ac:dyDescent="0.3">
      <c r="A116540">
        <v>3789020</v>
      </c>
      <c r="B116540" s="1" t="s">
        <v>233088</v>
      </c>
      <c r="C116540" s="1" t="s">
        <v>233089</v>
      </c>
      <c r="D116540">
        <v>1896</v>
      </c>
      <c r="E116540" s="1" t="s">
        <v>86</v>
      </c>
    </row>
    <row r="116541" spans="1:5" x14ac:dyDescent="0.3">
      <c r="A116541">
        <v>3789021</v>
      </c>
      <c r="B116541" s="1" t="s">
        <v>233090</v>
      </c>
      <c r="C116541" s="1" t="s">
        <v>233091</v>
      </c>
      <c r="D116541">
        <v>1437</v>
      </c>
      <c r="E116541" s="1" t="s">
        <v>86</v>
      </c>
    </row>
    <row r="116542" spans="1:5" x14ac:dyDescent="0.3">
      <c r="A116542">
        <v>3789022</v>
      </c>
      <c r="B116542" s="1" t="s">
        <v>233092</v>
      </c>
      <c r="C116542" s="1" t="s">
        <v>233093</v>
      </c>
      <c r="D116542">
        <v>1958</v>
      </c>
      <c r="E116542" s="1" t="s">
        <v>86</v>
      </c>
    </row>
    <row r="116543" spans="1:5" x14ac:dyDescent="0.3">
      <c r="A116543">
        <v>3789023</v>
      </c>
      <c r="B116543" s="1" t="s">
        <v>233094</v>
      </c>
      <c r="C116543" s="1" t="s">
        <v>233095</v>
      </c>
      <c r="D116543">
        <v>1387</v>
      </c>
      <c r="E116543" s="1" t="s">
        <v>86</v>
      </c>
    </row>
    <row r="116544" spans="1:5" x14ac:dyDescent="0.3">
      <c r="A116544">
        <v>3789024</v>
      </c>
      <c r="B116544" s="1" t="s">
        <v>233096</v>
      </c>
      <c r="C116544" s="1" t="s">
        <v>233097</v>
      </c>
      <c r="D116544">
        <v>2128</v>
      </c>
      <c r="E116544" s="1" t="s">
        <v>86</v>
      </c>
    </row>
    <row r="116545" spans="1:5" x14ac:dyDescent="0.3">
      <c r="A116545">
        <v>3789025</v>
      </c>
      <c r="B116545" s="1" t="s">
        <v>233098</v>
      </c>
      <c r="C116545" s="1" t="s">
        <v>233099</v>
      </c>
      <c r="D116545">
        <v>1874</v>
      </c>
      <c r="E116545" s="1" t="s">
        <v>86</v>
      </c>
    </row>
    <row r="116546" spans="1:5" x14ac:dyDescent="0.3">
      <c r="A116546">
        <v>3789026</v>
      </c>
      <c r="B116546" s="1" t="s">
        <v>233100</v>
      </c>
      <c r="C116546" s="1" t="s">
        <v>233101</v>
      </c>
      <c r="D116546">
        <v>1874</v>
      </c>
      <c r="E116546" s="1" t="s">
        <v>86</v>
      </c>
    </row>
    <row r="116547" spans="1:5" x14ac:dyDescent="0.3">
      <c r="A116547">
        <v>3789027</v>
      </c>
      <c r="B116547" s="1" t="s">
        <v>233102</v>
      </c>
      <c r="C116547" s="1" t="s">
        <v>233103</v>
      </c>
      <c r="D116547">
        <v>2128</v>
      </c>
      <c r="E116547" s="1" t="s">
        <v>86</v>
      </c>
    </row>
    <row r="116548" spans="1:5" x14ac:dyDescent="0.3">
      <c r="A116548">
        <v>3789028</v>
      </c>
      <c r="B116548" s="1" t="s">
        <v>233104</v>
      </c>
      <c r="C116548" s="1" t="s">
        <v>233105</v>
      </c>
      <c r="D116548">
        <v>1874</v>
      </c>
      <c r="E116548" s="1" t="s">
        <v>86</v>
      </c>
    </row>
    <row r="116549" spans="1:5" x14ac:dyDescent="0.3">
      <c r="A116549">
        <v>3789029</v>
      </c>
      <c r="B116549" s="1" t="s">
        <v>233106</v>
      </c>
      <c r="C116549" s="1" t="s">
        <v>233107</v>
      </c>
      <c r="D116549">
        <v>1489</v>
      </c>
      <c r="E116549" s="1" t="s">
        <v>86</v>
      </c>
    </row>
    <row r="116550" spans="1:5" x14ac:dyDescent="0.3">
      <c r="A116550">
        <v>3789030</v>
      </c>
      <c r="B116550" s="1" t="s">
        <v>233108</v>
      </c>
      <c r="C116550" s="1" t="s">
        <v>233109</v>
      </c>
      <c r="D116550">
        <v>1374</v>
      </c>
      <c r="E116550" s="1" t="s">
        <v>86</v>
      </c>
    </row>
    <row r="116551" spans="1:5" x14ac:dyDescent="0.3">
      <c r="A116551">
        <v>3789031</v>
      </c>
      <c r="B116551" s="1" t="s">
        <v>233110</v>
      </c>
      <c r="C116551" s="1" t="s">
        <v>233111</v>
      </c>
      <c r="D116551">
        <v>1874</v>
      </c>
      <c r="E116551" s="1" t="s">
        <v>86</v>
      </c>
    </row>
    <row r="116552" spans="1:5" x14ac:dyDescent="0.3">
      <c r="A116552">
        <v>3789032</v>
      </c>
      <c r="B116552" s="1" t="s">
        <v>233112</v>
      </c>
      <c r="C116552" s="1" t="s">
        <v>233113</v>
      </c>
      <c r="D116552">
        <v>1005</v>
      </c>
      <c r="E116552" s="1" t="s">
        <v>86</v>
      </c>
    </row>
    <row r="116553" spans="1:5" x14ac:dyDescent="0.3">
      <c r="A116553">
        <v>3789033</v>
      </c>
      <c r="B116553" s="1" t="s">
        <v>233114</v>
      </c>
      <c r="C116553" s="1" t="s">
        <v>233115</v>
      </c>
      <c r="D116553">
        <v>1521</v>
      </c>
      <c r="E116553" s="1" t="s">
        <v>86</v>
      </c>
    </row>
    <row r="116554" spans="1:5" x14ac:dyDescent="0.3">
      <c r="A116554">
        <v>3789034</v>
      </c>
      <c r="B116554" s="1" t="s">
        <v>233116</v>
      </c>
      <c r="C116554" s="1" t="s">
        <v>233117</v>
      </c>
      <c r="D116554">
        <v>1008</v>
      </c>
      <c r="E116554" s="1" t="s">
        <v>86</v>
      </c>
    </row>
    <row r="116555" spans="1:5" x14ac:dyDescent="0.3">
      <c r="A116555">
        <v>3789035</v>
      </c>
      <c r="B116555" s="1" t="s">
        <v>233118</v>
      </c>
      <c r="C116555" s="1" t="s">
        <v>233119</v>
      </c>
      <c r="D116555">
        <v>1874</v>
      </c>
      <c r="E116555" s="1" t="s">
        <v>86</v>
      </c>
    </row>
    <row r="116556" spans="1:5" x14ac:dyDescent="0.3">
      <c r="A116556">
        <v>3789036</v>
      </c>
      <c r="B116556" s="1" t="s">
        <v>233120</v>
      </c>
      <c r="C116556" s="1" t="s">
        <v>233121</v>
      </c>
      <c r="D116556">
        <v>1896</v>
      </c>
      <c r="E116556" s="1" t="s">
        <v>86</v>
      </c>
    </row>
    <row r="116557" spans="1:5" x14ac:dyDescent="0.3">
      <c r="A116557">
        <v>3789037</v>
      </c>
      <c r="B116557" s="1" t="s">
        <v>233122</v>
      </c>
      <c r="C116557" s="1" t="s">
        <v>233123</v>
      </c>
      <c r="D116557">
        <v>2240</v>
      </c>
      <c r="E116557" s="1" t="s">
        <v>86</v>
      </c>
    </row>
    <row r="116558" spans="1:5" x14ac:dyDescent="0.3">
      <c r="A116558">
        <v>3789038</v>
      </c>
      <c r="B116558" s="1" t="s">
        <v>233124</v>
      </c>
      <c r="C116558" s="1" t="s">
        <v>233125</v>
      </c>
      <c r="D116558">
        <v>2464</v>
      </c>
      <c r="E116558" s="1" t="s">
        <v>86</v>
      </c>
    </row>
    <row r="116559" spans="1:5" x14ac:dyDescent="0.3">
      <c r="A116559">
        <v>3789039</v>
      </c>
      <c r="B116559" s="1" t="s">
        <v>233126</v>
      </c>
      <c r="C116559" s="1" t="s">
        <v>233127</v>
      </c>
      <c r="D116559">
        <v>1670</v>
      </c>
      <c r="E116559" s="1" t="s">
        <v>86</v>
      </c>
    </row>
    <row r="116560" spans="1:5" x14ac:dyDescent="0.3">
      <c r="A116560">
        <v>3789040</v>
      </c>
      <c r="B116560" s="1" t="s">
        <v>233128</v>
      </c>
      <c r="C116560" s="1" t="s">
        <v>233129</v>
      </c>
      <c r="D116560">
        <v>1874</v>
      </c>
      <c r="E116560" s="1" t="s">
        <v>86</v>
      </c>
    </row>
    <row r="116561" spans="1:5" x14ac:dyDescent="0.3">
      <c r="A116561">
        <v>3789041</v>
      </c>
      <c r="B116561" s="1" t="s">
        <v>233130</v>
      </c>
      <c r="C116561" s="1" t="s">
        <v>233131</v>
      </c>
      <c r="D116561">
        <v>1896</v>
      </c>
      <c r="E116561" s="1" t="s">
        <v>86</v>
      </c>
    </row>
    <row r="116562" spans="1:5" x14ac:dyDescent="0.3">
      <c r="A116562">
        <v>3789042</v>
      </c>
      <c r="B116562" s="1" t="s">
        <v>233132</v>
      </c>
      <c r="C116562" s="1" t="s">
        <v>233133</v>
      </c>
      <c r="D116562">
        <v>1874</v>
      </c>
      <c r="E116562" s="1" t="s">
        <v>86</v>
      </c>
    </row>
    <row r="116563" spans="1:5" x14ac:dyDescent="0.3">
      <c r="A116563">
        <v>3789043</v>
      </c>
      <c r="B116563" s="1" t="s">
        <v>233134</v>
      </c>
      <c r="C116563" s="1" t="s">
        <v>233135</v>
      </c>
      <c r="D116563">
        <v>1896</v>
      </c>
      <c r="E116563" s="1" t="s">
        <v>86</v>
      </c>
    </row>
    <row r="116564" spans="1:5" x14ac:dyDescent="0.3">
      <c r="A116564">
        <v>3789044</v>
      </c>
      <c r="B116564" s="1" t="s">
        <v>233136</v>
      </c>
      <c r="C116564" s="1" t="s">
        <v>233137</v>
      </c>
      <c r="D116564">
        <v>1264</v>
      </c>
      <c r="E116564" s="1" t="s">
        <v>86</v>
      </c>
    </row>
    <row r="116565" spans="1:5" x14ac:dyDescent="0.3">
      <c r="A116565">
        <v>3789045</v>
      </c>
      <c r="B116565" s="1" t="s">
        <v>233138</v>
      </c>
      <c r="C116565" s="1" t="s">
        <v>233139</v>
      </c>
      <c r="D116565">
        <v>1521</v>
      </c>
      <c r="E116565" s="1" t="s">
        <v>86</v>
      </c>
    </row>
    <row r="116566" spans="1:5" x14ac:dyDescent="0.3">
      <c r="A116566">
        <v>3789046</v>
      </c>
      <c r="B116566" s="1" t="s">
        <v>233140</v>
      </c>
      <c r="C116566" s="1" t="s">
        <v>233141</v>
      </c>
      <c r="D116566">
        <v>1896</v>
      </c>
      <c r="E116566" s="1" t="s">
        <v>86</v>
      </c>
    </row>
    <row r="116567" spans="1:5" x14ac:dyDescent="0.3">
      <c r="A116567">
        <v>3789047</v>
      </c>
      <c r="B116567" s="1" t="s">
        <v>233142</v>
      </c>
      <c r="C116567" s="1" t="s">
        <v>233143</v>
      </c>
      <c r="D116567">
        <v>2128</v>
      </c>
      <c r="E116567" s="1" t="s">
        <v>86</v>
      </c>
    </row>
    <row r="116568" spans="1:5" x14ac:dyDescent="0.3">
      <c r="A116568">
        <v>3789048</v>
      </c>
      <c r="B116568" s="1" t="s">
        <v>233144</v>
      </c>
      <c r="C116568" s="1" t="s">
        <v>233145</v>
      </c>
      <c r="D116568">
        <v>1653</v>
      </c>
      <c r="E116568" s="1" t="s">
        <v>86</v>
      </c>
    </row>
    <row r="116569" spans="1:5" x14ac:dyDescent="0.3">
      <c r="A116569">
        <v>3789049</v>
      </c>
      <c r="B116569" s="1" t="s">
        <v>233146</v>
      </c>
      <c r="C116569" s="1" t="s">
        <v>233147</v>
      </c>
      <c r="D116569">
        <v>1874</v>
      </c>
      <c r="E116569" s="1" t="s">
        <v>86</v>
      </c>
    </row>
    <row r="116570" spans="1:5" x14ac:dyDescent="0.3">
      <c r="A116570">
        <v>3789050</v>
      </c>
      <c r="B116570" s="1" t="s">
        <v>233148</v>
      </c>
      <c r="C116570" s="1" t="s">
        <v>233149</v>
      </c>
      <c r="D116570">
        <v>1896</v>
      </c>
      <c r="E116570" s="1" t="s">
        <v>86</v>
      </c>
    </row>
    <row r="116571" spans="1:5" x14ac:dyDescent="0.3">
      <c r="A116571">
        <v>3789051</v>
      </c>
      <c r="B116571" s="1" t="s">
        <v>233150</v>
      </c>
      <c r="C116571" s="1" t="s">
        <v>233151</v>
      </c>
      <c r="D116571">
        <v>1874</v>
      </c>
      <c r="E116571" s="1" t="s">
        <v>86</v>
      </c>
    </row>
    <row r="116572" spans="1:5" x14ac:dyDescent="0.3">
      <c r="A116572">
        <v>3789052</v>
      </c>
      <c r="B116572" s="1" t="s">
        <v>233152</v>
      </c>
      <c r="C116572" s="1" t="s">
        <v>233153</v>
      </c>
      <c r="D116572">
        <v>1670</v>
      </c>
      <c r="E116572" s="1" t="s">
        <v>86</v>
      </c>
    </row>
    <row r="116573" spans="1:5" x14ac:dyDescent="0.3">
      <c r="A116573">
        <v>3789053</v>
      </c>
      <c r="B116573" s="1" t="s">
        <v>233154</v>
      </c>
      <c r="C116573" s="1" t="s">
        <v>233155</v>
      </c>
      <c r="D116573">
        <v>1874</v>
      </c>
      <c r="E116573" s="1" t="s">
        <v>86</v>
      </c>
    </row>
    <row r="116574" spans="1:5" x14ac:dyDescent="0.3">
      <c r="A116574">
        <v>3789054</v>
      </c>
      <c r="B116574" s="1" t="s">
        <v>233156</v>
      </c>
      <c r="C116574" s="1" t="s">
        <v>233157</v>
      </c>
      <c r="D116574">
        <v>2128</v>
      </c>
      <c r="E116574" s="1" t="s">
        <v>86</v>
      </c>
    </row>
    <row r="116575" spans="1:5" x14ac:dyDescent="0.3">
      <c r="A116575">
        <v>3789055</v>
      </c>
      <c r="B116575" s="1" t="s">
        <v>233158</v>
      </c>
      <c r="C116575" s="1" t="s">
        <v>233159</v>
      </c>
      <c r="D116575">
        <v>1874</v>
      </c>
      <c r="E116575" s="1" t="s">
        <v>86</v>
      </c>
    </row>
    <row r="116576" spans="1:5" x14ac:dyDescent="0.3">
      <c r="A116576">
        <v>3789056</v>
      </c>
      <c r="B116576" s="1" t="s">
        <v>233160</v>
      </c>
      <c r="C116576" s="1" t="s">
        <v>233161</v>
      </c>
      <c r="D116576">
        <v>2128</v>
      </c>
      <c r="E116576" s="1" t="s">
        <v>86</v>
      </c>
    </row>
    <row r="116577" spans="1:5" x14ac:dyDescent="0.3">
      <c r="A116577">
        <v>3789057</v>
      </c>
      <c r="B116577" s="1" t="s">
        <v>233162</v>
      </c>
      <c r="C116577" s="1" t="s">
        <v>233163</v>
      </c>
      <c r="D116577">
        <v>1896</v>
      </c>
      <c r="E116577" s="1" t="s">
        <v>86</v>
      </c>
    </row>
    <row r="116578" spans="1:5" x14ac:dyDescent="0.3">
      <c r="A116578">
        <v>3789058</v>
      </c>
      <c r="B116578" s="1" t="s">
        <v>233164</v>
      </c>
      <c r="C116578" s="1" t="s">
        <v>233165</v>
      </c>
      <c r="D116578">
        <v>1636</v>
      </c>
      <c r="E116578" s="1" t="s">
        <v>86</v>
      </c>
    </row>
    <row r="116579" spans="1:5" x14ac:dyDescent="0.3">
      <c r="A116579">
        <v>3789059</v>
      </c>
      <c r="B116579" s="1" t="s">
        <v>233166</v>
      </c>
      <c r="C116579" s="1" t="s">
        <v>233167</v>
      </c>
      <c r="D116579">
        <v>1874</v>
      </c>
      <c r="E116579" s="1" t="s">
        <v>86</v>
      </c>
    </row>
    <row r="116580" spans="1:5" x14ac:dyDescent="0.3">
      <c r="A116580">
        <v>3789060</v>
      </c>
      <c r="B116580" s="1" t="s">
        <v>233168</v>
      </c>
      <c r="C116580" s="1" t="s">
        <v>233169</v>
      </c>
      <c r="D116580">
        <v>1896</v>
      </c>
      <c r="E116580" s="1" t="s">
        <v>86</v>
      </c>
    </row>
    <row r="116581" spans="1:5" x14ac:dyDescent="0.3">
      <c r="A116581">
        <v>3789061</v>
      </c>
      <c r="B116581" s="1" t="s">
        <v>233170</v>
      </c>
      <c r="C116581" s="1" t="s">
        <v>233171</v>
      </c>
      <c r="D116581">
        <v>1489</v>
      </c>
      <c r="E116581" s="1" t="s">
        <v>86</v>
      </c>
    </row>
    <row r="116582" spans="1:5" x14ac:dyDescent="0.3">
      <c r="A116582">
        <v>3789062</v>
      </c>
      <c r="B116582" s="1" t="s">
        <v>233172</v>
      </c>
      <c r="C116582" s="1" t="s">
        <v>233173</v>
      </c>
      <c r="D116582">
        <v>1896</v>
      </c>
      <c r="E116582" s="1" t="s">
        <v>86</v>
      </c>
    </row>
    <row r="116583" spans="1:5" x14ac:dyDescent="0.3">
      <c r="A116583">
        <v>3789063</v>
      </c>
      <c r="B116583" s="1" t="s">
        <v>233174</v>
      </c>
      <c r="C116583" s="1" t="s">
        <v>233175</v>
      </c>
      <c r="D116583">
        <v>1502</v>
      </c>
      <c r="E116583" s="1" t="s">
        <v>86</v>
      </c>
    </row>
    <row r="116584" spans="1:5" x14ac:dyDescent="0.3">
      <c r="A116584">
        <v>3789064</v>
      </c>
      <c r="B116584" s="1" t="s">
        <v>233176</v>
      </c>
      <c r="C116584" s="1" t="s">
        <v>233177</v>
      </c>
      <c r="D116584">
        <v>1874</v>
      </c>
      <c r="E116584" s="1" t="s">
        <v>86</v>
      </c>
    </row>
    <row r="116585" spans="1:5" x14ac:dyDescent="0.3">
      <c r="A116585">
        <v>3789065</v>
      </c>
      <c r="B116585" s="1" t="s">
        <v>233178</v>
      </c>
      <c r="C116585" s="1" t="s">
        <v>233179</v>
      </c>
      <c r="D116585">
        <v>2128</v>
      </c>
      <c r="E116585" s="1" t="s">
        <v>86</v>
      </c>
    </row>
    <row r="116586" spans="1:5" x14ac:dyDescent="0.3">
      <c r="A116586">
        <v>3789066</v>
      </c>
      <c r="B116586" s="1" t="s">
        <v>233180</v>
      </c>
      <c r="C116586" s="1" t="s">
        <v>233181</v>
      </c>
      <c r="D116586">
        <v>2128</v>
      </c>
      <c r="E116586" s="1" t="s">
        <v>86</v>
      </c>
    </row>
    <row r="116587" spans="1:5" x14ac:dyDescent="0.3">
      <c r="A116587">
        <v>3789067</v>
      </c>
      <c r="B116587" s="1" t="s">
        <v>233182</v>
      </c>
      <c r="C116587" s="1" t="s">
        <v>233183</v>
      </c>
      <c r="D116587">
        <v>1521</v>
      </c>
      <c r="E116587" s="1" t="s">
        <v>86</v>
      </c>
    </row>
    <row r="116588" spans="1:5" x14ac:dyDescent="0.3">
      <c r="A116588">
        <v>3789068</v>
      </c>
      <c r="B116588" s="1" t="s">
        <v>233184</v>
      </c>
      <c r="C116588" s="1" t="s">
        <v>233185</v>
      </c>
      <c r="D116588">
        <v>1874</v>
      </c>
      <c r="E116588" s="1" t="s">
        <v>86</v>
      </c>
    </row>
    <row r="116589" spans="1:5" x14ac:dyDescent="0.3">
      <c r="A116589">
        <v>3789069</v>
      </c>
      <c r="B116589" s="1" t="s">
        <v>233186</v>
      </c>
      <c r="C116589" s="1" t="s">
        <v>233187</v>
      </c>
      <c r="D116589">
        <v>1264</v>
      </c>
      <c r="E116589" s="1" t="s">
        <v>86</v>
      </c>
    </row>
    <row r="116590" spans="1:5" x14ac:dyDescent="0.3">
      <c r="A116590">
        <v>3789070</v>
      </c>
      <c r="B116590" s="1" t="s">
        <v>233188</v>
      </c>
      <c r="C116590" s="1" t="s">
        <v>233189</v>
      </c>
      <c r="D116590">
        <v>1264</v>
      </c>
      <c r="E116590" s="1" t="s">
        <v>86</v>
      </c>
    </row>
    <row r="116591" spans="1:5" x14ac:dyDescent="0.3">
      <c r="A116591">
        <v>3789071</v>
      </c>
      <c r="B116591" s="1" t="s">
        <v>233190</v>
      </c>
      <c r="C116591" s="1" t="s">
        <v>233191</v>
      </c>
      <c r="D116591">
        <v>1264</v>
      </c>
      <c r="E116591" s="1" t="s">
        <v>86</v>
      </c>
    </row>
    <row r="116592" spans="1:5" x14ac:dyDescent="0.3">
      <c r="A116592">
        <v>3789072</v>
      </c>
      <c r="B116592" s="1" t="s">
        <v>233192</v>
      </c>
      <c r="C116592" s="1" t="s">
        <v>233193</v>
      </c>
      <c r="D116592">
        <v>2128</v>
      </c>
      <c r="E116592" s="1" t="s">
        <v>86</v>
      </c>
    </row>
    <row r="116593" spans="1:5" x14ac:dyDescent="0.3">
      <c r="A116593">
        <v>3789073</v>
      </c>
      <c r="B116593" s="1" t="s">
        <v>233194</v>
      </c>
      <c r="C116593" s="1" t="s">
        <v>233195</v>
      </c>
      <c r="D116593">
        <v>1855</v>
      </c>
      <c r="E116593" s="1" t="s">
        <v>86</v>
      </c>
    </row>
    <row r="116594" spans="1:5" x14ac:dyDescent="0.3">
      <c r="A116594">
        <v>3789074</v>
      </c>
      <c r="B116594" s="1" t="s">
        <v>233196</v>
      </c>
      <c r="C116594" s="1" t="s">
        <v>233197</v>
      </c>
      <c r="D116594">
        <v>1589</v>
      </c>
      <c r="E116594" s="1" t="s">
        <v>86</v>
      </c>
    </row>
    <row r="116595" spans="1:5" x14ac:dyDescent="0.3">
      <c r="A116595">
        <v>3789075</v>
      </c>
      <c r="B116595" s="1" t="s">
        <v>233198</v>
      </c>
      <c r="C116595" s="1" t="s">
        <v>233199</v>
      </c>
      <c r="D116595">
        <v>1855</v>
      </c>
      <c r="E116595" s="1" t="s">
        <v>86</v>
      </c>
    </row>
    <row r="116596" spans="1:5" x14ac:dyDescent="0.3">
      <c r="A116596">
        <v>3789076</v>
      </c>
      <c r="B116596" s="1" t="s">
        <v>233200</v>
      </c>
      <c r="C116596" s="1" t="s">
        <v>233201</v>
      </c>
      <c r="D116596">
        <v>1874</v>
      </c>
      <c r="E116596" s="1" t="s">
        <v>86</v>
      </c>
    </row>
    <row r="116597" spans="1:5" x14ac:dyDescent="0.3">
      <c r="A116597">
        <v>3789077</v>
      </c>
      <c r="B116597" s="1" t="s">
        <v>233202</v>
      </c>
      <c r="C116597" s="1" t="s">
        <v>233203</v>
      </c>
      <c r="D116597">
        <v>2128</v>
      </c>
      <c r="E116597" s="1" t="s">
        <v>86</v>
      </c>
    </row>
    <row r="116598" spans="1:5" x14ac:dyDescent="0.3">
      <c r="A116598">
        <v>3789079</v>
      </c>
      <c r="B116598" s="1" t="s">
        <v>233204</v>
      </c>
      <c r="C116598" s="1" t="s">
        <v>233205</v>
      </c>
      <c r="D116598">
        <v>2316</v>
      </c>
      <c r="E116598" s="1" t="s">
        <v>86</v>
      </c>
    </row>
    <row r="116599" spans="1:5" x14ac:dyDescent="0.3">
      <c r="A116599">
        <v>3789080</v>
      </c>
      <c r="B116599" s="1" t="s">
        <v>233206</v>
      </c>
      <c r="C116599" s="1" t="s">
        <v>233207</v>
      </c>
      <c r="D116599">
        <v>0</v>
      </c>
      <c r="E116599" s="1" t="s">
        <v>34</v>
      </c>
    </row>
    <row r="116600" spans="1:5" x14ac:dyDescent="0.3">
      <c r="A116600">
        <v>3789081</v>
      </c>
      <c r="B116600" s="1" t="s">
        <v>233208</v>
      </c>
      <c r="C116600" s="1" t="s">
        <v>233209</v>
      </c>
      <c r="D116600">
        <v>2649</v>
      </c>
      <c r="E116600" s="1" t="s">
        <v>86</v>
      </c>
    </row>
    <row r="116601" spans="1:5" x14ac:dyDescent="0.3">
      <c r="A116601">
        <v>3789083</v>
      </c>
      <c r="B116601" s="1" t="s">
        <v>233210</v>
      </c>
      <c r="C116601" s="1" t="s">
        <v>233211</v>
      </c>
      <c r="D116601">
        <v>2981</v>
      </c>
      <c r="E116601" s="1" t="s">
        <v>86</v>
      </c>
    </row>
    <row r="116602" spans="1:5" x14ac:dyDescent="0.3">
      <c r="A116602">
        <v>3789084</v>
      </c>
      <c r="B116602" s="1" t="s">
        <v>233212</v>
      </c>
      <c r="C116602" s="1" t="s">
        <v>233213</v>
      </c>
      <c r="D116602">
        <v>2025</v>
      </c>
      <c r="E116602" s="1" t="s">
        <v>86</v>
      </c>
    </row>
    <row r="116603" spans="1:5" x14ac:dyDescent="0.3">
      <c r="A116603">
        <v>3789085</v>
      </c>
      <c r="B116603" s="1" t="s">
        <v>233214</v>
      </c>
      <c r="C116603" s="1" t="s">
        <v>233215</v>
      </c>
      <c r="D116603">
        <v>0</v>
      </c>
      <c r="E116603" s="1" t="s">
        <v>34</v>
      </c>
    </row>
    <row r="116604" spans="1:5" x14ac:dyDescent="0.3">
      <c r="A116604">
        <v>3789087</v>
      </c>
      <c r="B116604" s="1" t="s">
        <v>233216</v>
      </c>
      <c r="C116604" s="1" t="s">
        <v>233217</v>
      </c>
      <c r="D116604">
        <v>2414</v>
      </c>
      <c r="E116604" s="1" t="s">
        <v>86</v>
      </c>
    </row>
    <row r="116605" spans="1:5" x14ac:dyDescent="0.3">
      <c r="A116605">
        <v>3789088</v>
      </c>
      <c r="B116605" s="1" t="s">
        <v>233218</v>
      </c>
      <c r="C116605" s="1" t="s">
        <v>233219</v>
      </c>
      <c r="D116605">
        <v>1670</v>
      </c>
      <c r="E116605" s="1" t="s">
        <v>86</v>
      </c>
    </row>
    <row r="116606" spans="1:5" x14ac:dyDescent="0.3">
      <c r="A116606">
        <v>3789089</v>
      </c>
      <c r="B116606" s="1" t="s">
        <v>233220</v>
      </c>
      <c r="C116606" s="1" t="s">
        <v>233221</v>
      </c>
      <c r="D116606">
        <v>1670</v>
      </c>
      <c r="E116606" s="1" t="s">
        <v>86</v>
      </c>
    </row>
    <row r="116607" spans="1:5" x14ac:dyDescent="0.3">
      <c r="A116607">
        <v>3789090</v>
      </c>
      <c r="B116607" s="1" t="s">
        <v>233222</v>
      </c>
      <c r="C116607" s="1" t="s">
        <v>233223</v>
      </c>
      <c r="D116607">
        <v>1937</v>
      </c>
      <c r="E116607" s="1" t="s">
        <v>86</v>
      </c>
    </row>
    <row r="116608" spans="1:5" x14ac:dyDescent="0.3">
      <c r="A116608">
        <v>3789091</v>
      </c>
      <c r="B116608" s="1" t="s">
        <v>233224</v>
      </c>
      <c r="C116608" s="1" t="s">
        <v>233225</v>
      </c>
      <c r="D116608">
        <v>1712</v>
      </c>
      <c r="E116608" s="1" t="s">
        <v>86</v>
      </c>
    </row>
    <row r="116609" spans="1:5" x14ac:dyDescent="0.3">
      <c r="A116609">
        <v>3789092</v>
      </c>
      <c r="B116609" s="1" t="s">
        <v>233226</v>
      </c>
      <c r="C116609" s="1" t="s">
        <v>233227</v>
      </c>
      <c r="D116609">
        <v>1958</v>
      </c>
      <c r="E116609" s="1" t="s">
        <v>86</v>
      </c>
    </row>
    <row r="116610" spans="1:5" x14ac:dyDescent="0.3">
      <c r="A116610">
        <v>3789093</v>
      </c>
      <c r="B116610" s="1" t="s">
        <v>233228</v>
      </c>
      <c r="C116610" s="1" t="s">
        <v>233229</v>
      </c>
      <c r="D116610">
        <v>1937</v>
      </c>
      <c r="E116610" s="1" t="s">
        <v>86</v>
      </c>
    </row>
    <row r="116611" spans="1:5" x14ac:dyDescent="0.3">
      <c r="A116611">
        <v>3789094</v>
      </c>
      <c r="B116611" s="1" t="s">
        <v>233230</v>
      </c>
      <c r="C116611" s="1" t="s">
        <v>233231</v>
      </c>
      <c r="D116611">
        <v>1958</v>
      </c>
      <c r="E116611" s="1" t="s">
        <v>86</v>
      </c>
    </row>
    <row r="116612" spans="1:5" x14ac:dyDescent="0.3">
      <c r="A116612">
        <v>3789095</v>
      </c>
      <c r="B116612" s="1" t="s">
        <v>233232</v>
      </c>
      <c r="C116612" s="1" t="s">
        <v>233233</v>
      </c>
      <c r="D116612">
        <v>1437</v>
      </c>
      <c r="E116612" s="1" t="s">
        <v>86</v>
      </c>
    </row>
    <row r="116613" spans="1:5" x14ac:dyDescent="0.3">
      <c r="A116613">
        <v>3789096</v>
      </c>
      <c r="B116613" s="1" t="s">
        <v>233234</v>
      </c>
      <c r="C116613" s="1" t="s">
        <v>233235</v>
      </c>
      <c r="D116613">
        <v>1937</v>
      </c>
      <c r="E116613" s="1" t="s">
        <v>86</v>
      </c>
    </row>
    <row r="116614" spans="1:5" x14ac:dyDescent="0.3">
      <c r="A116614">
        <v>3789097</v>
      </c>
      <c r="B116614" s="1" t="s">
        <v>233236</v>
      </c>
      <c r="C116614" s="1" t="s">
        <v>233237</v>
      </c>
      <c r="D116614">
        <v>1937</v>
      </c>
      <c r="E116614" s="1" t="s">
        <v>86</v>
      </c>
    </row>
    <row r="116615" spans="1:5" x14ac:dyDescent="0.3">
      <c r="A116615">
        <v>3789098</v>
      </c>
      <c r="B116615" s="1" t="s">
        <v>233238</v>
      </c>
      <c r="C116615" s="1" t="s">
        <v>233239</v>
      </c>
      <c r="D116615">
        <v>5268</v>
      </c>
      <c r="E116615" s="1" t="s">
        <v>86</v>
      </c>
    </row>
    <row r="116616" spans="1:5" x14ac:dyDescent="0.3">
      <c r="A116616">
        <v>3789099</v>
      </c>
      <c r="B116616" s="1" t="s">
        <v>233240</v>
      </c>
      <c r="C116616" s="1" t="s">
        <v>233241</v>
      </c>
      <c r="D116616">
        <v>1398</v>
      </c>
      <c r="E116616" s="1" t="s">
        <v>86</v>
      </c>
    </row>
    <row r="116617" spans="1:5" x14ac:dyDescent="0.3">
      <c r="A116617">
        <v>3789100</v>
      </c>
      <c r="B116617" s="1" t="s">
        <v>233242</v>
      </c>
      <c r="C116617" s="1" t="s">
        <v>233243</v>
      </c>
      <c r="D116617">
        <v>3311</v>
      </c>
      <c r="E116617" s="1" t="s">
        <v>86</v>
      </c>
    </row>
    <row r="116618" spans="1:5" x14ac:dyDescent="0.3">
      <c r="A116618">
        <v>3789101</v>
      </c>
      <c r="B116618" s="1" t="s">
        <v>233244</v>
      </c>
      <c r="C116618" s="1" t="s">
        <v>233245</v>
      </c>
      <c r="D116618">
        <v>5403</v>
      </c>
      <c r="E116618" s="1" t="s">
        <v>86</v>
      </c>
    </row>
    <row r="116619" spans="1:5" x14ac:dyDescent="0.3">
      <c r="A116619">
        <v>3789102</v>
      </c>
      <c r="B116619" s="1" t="s">
        <v>233246</v>
      </c>
      <c r="C116619" s="1" t="s">
        <v>233247</v>
      </c>
      <c r="D116619">
        <v>0</v>
      </c>
      <c r="E116619" s="1" t="s">
        <v>34</v>
      </c>
    </row>
    <row r="116620" spans="1:5" x14ac:dyDescent="0.3">
      <c r="A116620">
        <v>3789103</v>
      </c>
      <c r="B116620" s="1" t="s">
        <v>233248</v>
      </c>
      <c r="C116620" s="1" t="s">
        <v>233249</v>
      </c>
      <c r="D116620">
        <v>3256</v>
      </c>
      <c r="E116620" s="1" t="s">
        <v>86</v>
      </c>
    </row>
    <row r="116621" spans="1:5" x14ac:dyDescent="0.3">
      <c r="A116621">
        <v>3789104</v>
      </c>
      <c r="B116621" s="1" t="s">
        <v>233250</v>
      </c>
      <c r="C116621" s="1" t="s">
        <v>233251</v>
      </c>
      <c r="D116621">
        <v>0</v>
      </c>
      <c r="E116621" s="1" t="s">
        <v>34</v>
      </c>
    </row>
    <row r="116622" spans="1:5" x14ac:dyDescent="0.3">
      <c r="A116622">
        <v>3789105</v>
      </c>
      <c r="B116622" s="1" t="s">
        <v>233252</v>
      </c>
      <c r="C116622" s="1" t="s">
        <v>233253</v>
      </c>
      <c r="D116622">
        <v>0</v>
      </c>
      <c r="E116622" s="1" t="s">
        <v>34</v>
      </c>
    </row>
    <row r="116623" spans="1:5" x14ac:dyDescent="0.3">
      <c r="A116623">
        <v>3789106</v>
      </c>
      <c r="B116623" s="1" t="s">
        <v>233254</v>
      </c>
      <c r="C116623" s="1" t="s">
        <v>233255</v>
      </c>
      <c r="D116623">
        <v>2092</v>
      </c>
      <c r="E116623" s="1" t="s">
        <v>86</v>
      </c>
    </row>
    <row r="116624" spans="1:5" x14ac:dyDescent="0.3">
      <c r="A116624">
        <v>3789107</v>
      </c>
      <c r="B116624" s="1" t="s">
        <v>233256</v>
      </c>
      <c r="C116624" s="1" t="s">
        <v>233257</v>
      </c>
      <c r="D116624">
        <v>2936</v>
      </c>
      <c r="E116624" s="1" t="s">
        <v>86</v>
      </c>
    </row>
    <row r="116625" spans="1:5" x14ac:dyDescent="0.3">
      <c r="A116625">
        <v>3789108</v>
      </c>
      <c r="B116625" s="1" t="s">
        <v>233258</v>
      </c>
      <c r="C116625" s="1" t="s">
        <v>233259</v>
      </c>
      <c r="D116625">
        <v>0</v>
      </c>
      <c r="E116625" s="1" t="s">
        <v>34</v>
      </c>
    </row>
    <row r="116626" spans="1:5" x14ac:dyDescent="0.3">
      <c r="A116626">
        <v>3789109</v>
      </c>
      <c r="B116626" s="1" t="s">
        <v>233260</v>
      </c>
      <c r="C116626" s="1" t="s">
        <v>233261</v>
      </c>
      <c r="D116626">
        <v>0</v>
      </c>
      <c r="E116626" s="1" t="s">
        <v>34</v>
      </c>
    </row>
    <row r="116627" spans="1:5" x14ac:dyDescent="0.3">
      <c r="A116627">
        <v>3789110</v>
      </c>
      <c r="B116627" s="1" t="s">
        <v>233262</v>
      </c>
      <c r="C116627" s="1" t="s">
        <v>233263</v>
      </c>
      <c r="D116627">
        <v>2794</v>
      </c>
      <c r="E116627" s="1" t="s">
        <v>86</v>
      </c>
    </row>
    <row r="116628" spans="1:5" x14ac:dyDescent="0.3">
      <c r="A116628">
        <v>3789111</v>
      </c>
      <c r="B116628" s="1" t="s">
        <v>233264</v>
      </c>
      <c r="C116628" s="1" t="s">
        <v>233265</v>
      </c>
      <c r="D116628">
        <v>0</v>
      </c>
      <c r="E116628" s="1" t="s">
        <v>34</v>
      </c>
    </row>
    <row r="116629" spans="1:5" x14ac:dyDescent="0.3">
      <c r="A116629">
        <v>3789112</v>
      </c>
      <c r="B116629" s="1" t="s">
        <v>233266</v>
      </c>
      <c r="C116629" s="1" t="s">
        <v>233267</v>
      </c>
      <c r="D116629">
        <v>1680</v>
      </c>
      <c r="E116629" s="1" t="s">
        <v>86</v>
      </c>
    </row>
    <row r="116630" spans="1:5" x14ac:dyDescent="0.3">
      <c r="A116630">
        <v>3789113</v>
      </c>
      <c r="B116630" s="1" t="s">
        <v>233268</v>
      </c>
      <c r="C116630" s="1" t="s">
        <v>233269</v>
      </c>
      <c r="D116630">
        <v>1958</v>
      </c>
      <c r="E116630" s="1" t="s">
        <v>86</v>
      </c>
    </row>
    <row r="116631" spans="1:5" x14ac:dyDescent="0.3">
      <c r="A116631">
        <v>3789114</v>
      </c>
      <c r="B116631" s="1" t="s">
        <v>233270</v>
      </c>
      <c r="C116631" s="1" t="s">
        <v>233271</v>
      </c>
      <c r="D116631">
        <v>0</v>
      </c>
      <c r="E116631" s="1" t="s">
        <v>577</v>
      </c>
    </row>
    <row r="116632" spans="1:5" x14ac:dyDescent="0.3">
      <c r="A116632">
        <v>3789115</v>
      </c>
      <c r="B116632" s="1" t="s">
        <v>233272</v>
      </c>
      <c r="C116632" s="1" t="s">
        <v>233273</v>
      </c>
      <c r="D116632">
        <v>1680</v>
      </c>
      <c r="E116632" s="1" t="s">
        <v>86</v>
      </c>
    </row>
    <row r="116633" spans="1:5" x14ac:dyDescent="0.3">
      <c r="A116633">
        <v>3789116</v>
      </c>
      <c r="B116633" s="1" t="s">
        <v>233274</v>
      </c>
      <c r="C116633" s="1" t="s">
        <v>233275</v>
      </c>
      <c r="D116633">
        <v>1670</v>
      </c>
      <c r="E116633" s="1" t="s">
        <v>86</v>
      </c>
    </row>
    <row r="116634" spans="1:5" x14ac:dyDescent="0.3">
      <c r="A116634">
        <v>3789117</v>
      </c>
      <c r="B116634" s="1" t="s">
        <v>233276</v>
      </c>
      <c r="C116634" s="1" t="s">
        <v>233277</v>
      </c>
      <c r="D116634">
        <v>1896</v>
      </c>
      <c r="E116634" s="1" t="s">
        <v>86</v>
      </c>
    </row>
    <row r="116635" spans="1:5" x14ac:dyDescent="0.3">
      <c r="A116635">
        <v>3789118</v>
      </c>
      <c r="B116635" s="1" t="s">
        <v>233278</v>
      </c>
      <c r="C116635" s="1" t="s">
        <v>233279</v>
      </c>
      <c r="D116635">
        <v>1670</v>
      </c>
      <c r="E116635" s="1" t="s">
        <v>86</v>
      </c>
    </row>
    <row r="116636" spans="1:5" x14ac:dyDescent="0.3">
      <c r="A116636">
        <v>3789119</v>
      </c>
      <c r="B116636" s="1" t="s">
        <v>233280</v>
      </c>
      <c r="C116636" s="1" t="s">
        <v>233281</v>
      </c>
      <c r="D116636">
        <v>3973</v>
      </c>
      <c r="E116636" s="1" t="s">
        <v>86</v>
      </c>
    </row>
    <row r="116637" spans="1:5" x14ac:dyDescent="0.3">
      <c r="A116637">
        <v>3789121</v>
      </c>
      <c r="B116637" s="1" t="s">
        <v>233282</v>
      </c>
      <c r="C116637" s="1" t="s">
        <v>233283</v>
      </c>
      <c r="D116637">
        <v>1410</v>
      </c>
      <c r="E116637" s="1" t="s">
        <v>86</v>
      </c>
    </row>
    <row r="116638" spans="1:5" x14ac:dyDescent="0.3">
      <c r="A116638">
        <v>3789122</v>
      </c>
      <c r="B116638" s="1" t="s">
        <v>233284</v>
      </c>
      <c r="C116638" s="1" t="s">
        <v>233285</v>
      </c>
      <c r="D116638">
        <v>1673</v>
      </c>
      <c r="E116638" s="1" t="s">
        <v>86</v>
      </c>
    </row>
    <row r="116639" spans="1:5" x14ac:dyDescent="0.3">
      <c r="A116639">
        <v>3789123</v>
      </c>
      <c r="B116639" s="1" t="s">
        <v>233286</v>
      </c>
      <c r="C116639" s="1" t="s">
        <v>233287</v>
      </c>
      <c r="D116639">
        <v>1410</v>
      </c>
      <c r="E116639" s="1" t="s">
        <v>86</v>
      </c>
    </row>
    <row r="116640" spans="1:5" x14ac:dyDescent="0.3">
      <c r="A116640">
        <v>3789124</v>
      </c>
      <c r="B116640" s="1" t="s">
        <v>233288</v>
      </c>
      <c r="C116640" s="1" t="s">
        <v>233289</v>
      </c>
      <c r="D116640">
        <v>1937</v>
      </c>
      <c r="E116640" s="1" t="s">
        <v>86</v>
      </c>
    </row>
    <row r="116641" spans="1:5" x14ac:dyDescent="0.3">
      <c r="A116641">
        <v>3789125</v>
      </c>
      <c r="B116641" s="1" t="s">
        <v>233290</v>
      </c>
      <c r="C116641" s="1" t="s">
        <v>233291</v>
      </c>
      <c r="D116641">
        <v>1410</v>
      </c>
      <c r="E116641" s="1" t="s">
        <v>86</v>
      </c>
    </row>
    <row r="116642" spans="1:5" x14ac:dyDescent="0.3">
      <c r="A116642">
        <v>3789126</v>
      </c>
      <c r="B116642" s="1" t="s">
        <v>233292</v>
      </c>
      <c r="C116642" s="1" t="s">
        <v>233293</v>
      </c>
      <c r="D116642">
        <v>1937</v>
      </c>
      <c r="E116642" s="1" t="s">
        <v>86</v>
      </c>
    </row>
    <row r="116643" spans="1:5" x14ac:dyDescent="0.3">
      <c r="A116643">
        <v>3789127</v>
      </c>
      <c r="B116643" s="1" t="s">
        <v>233294</v>
      </c>
      <c r="C116643" s="1" t="s">
        <v>233295</v>
      </c>
      <c r="D116643">
        <v>1410</v>
      </c>
      <c r="E116643" s="1" t="s">
        <v>86</v>
      </c>
    </row>
    <row r="116644" spans="1:5" x14ac:dyDescent="0.3">
      <c r="A116644">
        <v>3789128</v>
      </c>
      <c r="B116644" s="1" t="s">
        <v>233296</v>
      </c>
      <c r="C116644" s="1" t="s">
        <v>233297</v>
      </c>
      <c r="D116644">
        <v>1790</v>
      </c>
      <c r="E116644" s="1" t="s">
        <v>86</v>
      </c>
    </row>
    <row r="116645" spans="1:5" x14ac:dyDescent="0.3">
      <c r="A116645">
        <v>3789129</v>
      </c>
      <c r="B116645" s="1" t="s">
        <v>233298</v>
      </c>
      <c r="C116645" s="1" t="s">
        <v>233299</v>
      </c>
      <c r="D116645">
        <v>1700</v>
      </c>
      <c r="E116645" s="1" t="s">
        <v>86</v>
      </c>
    </row>
    <row r="116646" spans="1:5" x14ac:dyDescent="0.3">
      <c r="A116646">
        <v>3789130</v>
      </c>
      <c r="B116646" s="1" t="s">
        <v>233300</v>
      </c>
      <c r="C116646" s="1" t="s">
        <v>233301</v>
      </c>
      <c r="D116646">
        <v>2006</v>
      </c>
      <c r="E116646" s="1" t="s">
        <v>86</v>
      </c>
    </row>
    <row r="116647" spans="1:5" x14ac:dyDescent="0.3">
      <c r="A116647">
        <v>3789131</v>
      </c>
      <c r="B116647" s="1" t="s">
        <v>233302</v>
      </c>
      <c r="C116647" s="1" t="s">
        <v>233303</v>
      </c>
      <c r="D116647">
        <v>2095</v>
      </c>
      <c r="E116647" s="1" t="s">
        <v>86</v>
      </c>
    </row>
    <row r="116648" spans="1:5" x14ac:dyDescent="0.3">
      <c r="A116648">
        <v>3789132</v>
      </c>
      <c r="B116648" s="1" t="s">
        <v>233304</v>
      </c>
      <c r="C116648" s="1" t="s">
        <v>233305</v>
      </c>
      <c r="D116648">
        <v>1721</v>
      </c>
      <c r="E116648" s="1" t="s">
        <v>86</v>
      </c>
    </row>
    <row r="116649" spans="1:5" x14ac:dyDescent="0.3">
      <c r="A116649">
        <v>3789133</v>
      </c>
      <c r="B116649" s="1" t="s">
        <v>233306</v>
      </c>
      <c r="C116649" s="1" t="s">
        <v>233307</v>
      </c>
      <c r="D116649">
        <v>2095</v>
      </c>
      <c r="E116649" s="1" t="s">
        <v>86</v>
      </c>
    </row>
    <row r="116650" spans="1:5" x14ac:dyDescent="0.3">
      <c r="A116650">
        <v>3789134</v>
      </c>
      <c r="B116650" s="1" t="s">
        <v>233308</v>
      </c>
      <c r="C116650" s="1" t="s">
        <v>233309</v>
      </c>
      <c r="D116650">
        <v>1414</v>
      </c>
      <c r="E116650" s="1" t="s">
        <v>86</v>
      </c>
    </row>
    <row r="116651" spans="1:5" x14ac:dyDescent="0.3">
      <c r="A116651">
        <v>3789135</v>
      </c>
      <c r="B116651" s="1" t="s">
        <v>233310</v>
      </c>
      <c r="C116651" s="1" t="s">
        <v>233311</v>
      </c>
      <c r="D116651">
        <v>1810</v>
      </c>
      <c r="E116651" s="1" t="s">
        <v>86</v>
      </c>
    </row>
    <row r="116652" spans="1:5" x14ac:dyDescent="0.3">
      <c r="A116652">
        <v>3789136</v>
      </c>
      <c r="B116652" s="1" t="s">
        <v>233312</v>
      </c>
      <c r="C116652" s="1" t="s">
        <v>233313</v>
      </c>
      <c r="D116652">
        <v>1672</v>
      </c>
      <c r="E116652" s="1" t="s">
        <v>86</v>
      </c>
    </row>
    <row r="116653" spans="1:5" x14ac:dyDescent="0.3">
      <c r="A116653">
        <v>3789137</v>
      </c>
      <c r="B116653" s="1" t="s">
        <v>233314</v>
      </c>
      <c r="C116653" s="1" t="s">
        <v>233315</v>
      </c>
      <c r="D116653">
        <v>2114</v>
      </c>
      <c r="E116653" s="1" t="s">
        <v>86</v>
      </c>
    </row>
    <row r="116654" spans="1:5" x14ac:dyDescent="0.3">
      <c r="A116654">
        <v>3789138</v>
      </c>
      <c r="B116654" s="1" t="s">
        <v>233316</v>
      </c>
      <c r="C116654" s="1" t="s">
        <v>233317</v>
      </c>
      <c r="D116654">
        <v>1810</v>
      </c>
      <c r="E116654" s="1" t="s">
        <v>86</v>
      </c>
    </row>
    <row r="116655" spans="1:5" x14ac:dyDescent="0.3">
      <c r="A116655">
        <v>3789139</v>
      </c>
      <c r="B116655" s="1" t="s">
        <v>233318</v>
      </c>
      <c r="C116655" s="1" t="s">
        <v>233319</v>
      </c>
      <c r="D116655">
        <v>2095</v>
      </c>
      <c r="E116655" s="1" t="s">
        <v>86</v>
      </c>
    </row>
    <row r="116656" spans="1:5" x14ac:dyDescent="0.3">
      <c r="A116656">
        <v>3789140</v>
      </c>
      <c r="B116656" s="1" t="s">
        <v>233320</v>
      </c>
      <c r="C116656" s="1" t="s">
        <v>233321</v>
      </c>
      <c r="D116656">
        <v>1691</v>
      </c>
      <c r="E116656" s="1" t="s">
        <v>86</v>
      </c>
    </row>
    <row r="116657" spans="1:5" x14ac:dyDescent="0.3">
      <c r="A116657">
        <v>3789141</v>
      </c>
      <c r="B116657" s="1" t="s">
        <v>233322</v>
      </c>
      <c r="C116657" s="1" t="s">
        <v>233323</v>
      </c>
      <c r="D116657">
        <v>1528</v>
      </c>
      <c r="E116657" s="1" t="s">
        <v>86</v>
      </c>
    </row>
    <row r="116658" spans="1:5" x14ac:dyDescent="0.3">
      <c r="A116658">
        <v>3789142</v>
      </c>
      <c r="B116658" s="1" t="s">
        <v>233324</v>
      </c>
      <c r="C116658" s="1" t="s">
        <v>233325</v>
      </c>
      <c r="D116658">
        <v>2215</v>
      </c>
      <c r="E116658" s="1" t="s">
        <v>86</v>
      </c>
    </row>
    <row r="116659" spans="1:5" x14ac:dyDescent="0.3">
      <c r="A116659">
        <v>3789143</v>
      </c>
      <c r="B116659" s="1" t="s">
        <v>233326</v>
      </c>
      <c r="C116659" s="1" t="s">
        <v>233327</v>
      </c>
      <c r="D116659">
        <v>1810</v>
      </c>
      <c r="E116659" s="1" t="s">
        <v>86</v>
      </c>
    </row>
    <row r="116660" spans="1:5" x14ac:dyDescent="0.3">
      <c r="A116660">
        <v>3789144</v>
      </c>
      <c r="B116660" s="1" t="s">
        <v>233328</v>
      </c>
      <c r="C116660" s="1" t="s">
        <v>233329</v>
      </c>
      <c r="D116660">
        <v>1598</v>
      </c>
      <c r="E116660" s="1" t="s">
        <v>86</v>
      </c>
    </row>
    <row r="116661" spans="1:5" x14ac:dyDescent="0.3">
      <c r="A116661">
        <v>3789145</v>
      </c>
      <c r="B116661" s="1" t="s">
        <v>233330</v>
      </c>
      <c r="C116661" s="1" t="s">
        <v>233331</v>
      </c>
      <c r="D116661">
        <v>1528</v>
      </c>
      <c r="E116661" s="1" t="s">
        <v>86</v>
      </c>
    </row>
    <row r="116662" spans="1:5" x14ac:dyDescent="0.3">
      <c r="A116662">
        <v>3789146</v>
      </c>
      <c r="B116662" s="1" t="s">
        <v>233332</v>
      </c>
      <c r="C116662" s="1" t="s">
        <v>233333</v>
      </c>
      <c r="D116662">
        <v>0</v>
      </c>
      <c r="E116662" s="1" t="s">
        <v>34</v>
      </c>
    </row>
    <row r="116663" spans="1:5" x14ac:dyDescent="0.3">
      <c r="A116663">
        <v>3789147</v>
      </c>
      <c r="B116663" s="1" t="s">
        <v>233334</v>
      </c>
      <c r="C116663" s="1" t="s">
        <v>233335</v>
      </c>
      <c r="D116663">
        <v>1414</v>
      </c>
      <c r="E116663" s="1" t="s">
        <v>86</v>
      </c>
    </row>
    <row r="116664" spans="1:5" x14ac:dyDescent="0.3">
      <c r="A116664">
        <v>3789148</v>
      </c>
      <c r="B116664" s="1" t="s">
        <v>233336</v>
      </c>
      <c r="C116664" s="1" t="s">
        <v>233337</v>
      </c>
      <c r="D116664">
        <v>0</v>
      </c>
      <c r="E116664" s="1" t="s">
        <v>34</v>
      </c>
    </row>
    <row r="116665" spans="1:5" x14ac:dyDescent="0.3">
      <c r="A116665">
        <v>3789149</v>
      </c>
      <c r="B116665" s="1" t="s">
        <v>233338</v>
      </c>
      <c r="C116665" s="1" t="s">
        <v>233339</v>
      </c>
      <c r="D116665">
        <v>1918</v>
      </c>
      <c r="E116665" s="1" t="s">
        <v>86</v>
      </c>
    </row>
    <row r="116666" spans="1:5" x14ac:dyDescent="0.3">
      <c r="A116666">
        <v>3789150</v>
      </c>
      <c r="B116666" s="1" t="s">
        <v>233340</v>
      </c>
      <c r="C116666" s="1" t="s">
        <v>233341</v>
      </c>
      <c r="D116666">
        <v>1528</v>
      </c>
      <c r="E116666" s="1" t="s">
        <v>86</v>
      </c>
    </row>
    <row r="116667" spans="1:5" x14ac:dyDescent="0.3">
      <c r="A116667">
        <v>3789151</v>
      </c>
      <c r="B116667" s="1" t="s">
        <v>233342</v>
      </c>
      <c r="C116667" s="1" t="s">
        <v>233343</v>
      </c>
      <c r="D116667">
        <v>2682</v>
      </c>
      <c r="E116667" s="1" t="s">
        <v>86</v>
      </c>
    </row>
    <row r="116668" spans="1:5" x14ac:dyDescent="0.3">
      <c r="A116668">
        <v>3789152</v>
      </c>
      <c r="B116668" s="1" t="s">
        <v>233344</v>
      </c>
      <c r="C116668" s="1" t="s">
        <v>233345</v>
      </c>
      <c r="D116668">
        <v>1810</v>
      </c>
      <c r="E116668" s="1" t="s">
        <v>86</v>
      </c>
    </row>
    <row r="116669" spans="1:5" x14ac:dyDescent="0.3">
      <c r="A116669">
        <v>3789153</v>
      </c>
      <c r="B116669" s="1" t="s">
        <v>233346</v>
      </c>
      <c r="C116669" s="1" t="s">
        <v>233347</v>
      </c>
      <c r="D116669">
        <v>1672</v>
      </c>
      <c r="E116669" s="1" t="s">
        <v>86</v>
      </c>
    </row>
    <row r="116670" spans="1:5" x14ac:dyDescent="0.3">
      <c r="A116670">
        <v>3789154</v>
      </c>
      <c r="B116670" s="1" t="s">
        <v>233348</v>
      </c>
      <c r="C116670" s="1" t="s">
        <v>233349</v>
      </c>
      <c r="D116670">
        <v>1712</v>
      </c>
      <c r="E116670" s="1" t="s">
        <v>86</v>
      </c>
    </row>
    <row r="116671" spans="1:5" x14ac:dyDescent="0.3">
      <c r="A116671">
        <v>3789155</v>
      </c>
      <c r="B116671" s="1" t="s">
        <v>233350</v>
      </c>
      <c r="C116671" s="1" t="s">
        <v>233351</v>
      </c>
      <c r="D116671">
        <v>1778</v>
      </c>
      <c r="E116671" s="1" t="s">
        <v>86</v>
      </c>
    </row>
    <row r="116672" spans="1:5" x14ac:dyDescent="0.3">
      <c r="A116672">
        <v>3789156</v>
      </c>
      <c r="B116672" s="1" t="s">
        <v>233352</v>
      </c>
      <c r="C116672" s="1" t="s">
        <v>233353</v>
      </c>
      <c r="D116672">
        <v>2240</v>
      </c>
      <c r="E116672" s="1" t="s">
        <v>86</v>
      </c>
    </row>
    <row r="116673" spans="1:5" x14ac:dyDescent="0.3">
      <c r="A116673">
        <v>3789157</v>
      </c>
      <c r="B116673" s="1" t="s">
        <v>233354</v>
      </c>
      <c r="C116673" s="1" t="s">
        <v>233355</v>
      </c>
      <c r="D116673">
        <v>1814</v>
      </c>
      <c r="E116673" s="1" t="s">
        <v>86</v>
      </c>
    </row>
    <row r="116674" spans="1:5" x14ac:dyDescent="0.3">
      <c r="A116674">
        <v>3789158</v>
      </c>
      <c r="B116674" s="1" t="s">
        <v>233356</v>
      </c>
      <c r="C116674" s="1" t="s">
        <v>233357</v>
      </c>
      <c r="D116674">
        <v>1632</v>
      </c>
      <c r="E116674" s="1" t="s">
        <v>86</v>
      </c>
    </row>
    <row r="116675" spans="1:5" x14ac:dyDescent="0.3">
      <c r="A116675">
        <v>3789159</v>
      </c>
      <c r="B116675" s="1" t="s">
        <v>233358</v>
      </c>
      <c r="C116675" s="1" t="s">
        <v>233359</v>
      </c>
      <c r="D116675">
        <v>1810</v>
      </c>
      <c r="E116675" s="1" t="s">
        <v>86</v>
      </c>
    </row>
    <row r="116676" spans="1:5" x14ac:dyDescent="0.3">
      <c r="A116676">
        <v>3789160</v>
      </c>
      <c r="B116676" s="1" t="s">
        <v>233360</v>
      </c>
      <c r="C116676" s="1" t="s">
        <v>233361</v>
      </c>
      <c r="D116676">
        <v>1990</v>
      </c>
      <c r="E116676" s="1" t="s">
        <v>86</v>
      </c>
    </row>
    <row r="116677" spans="1:5" x14ac:dyDescent="0.3">
      <c r="A116677">
        <v>3789161</v>
      </c>
      <c r="B116677" s="1" t="s">
        <v>233362</v>
      </c>
      <c r="C116677" s="1" t="s">
        <v>233363</v>
      </c>
      <c r="D116677">
        <v>2006</v>
      </c>
      <c r="E116677" s="1" t="s">
        <v>86</v>
      </c>
    </row>
    <row r="116678" spans="1:5" x14ac:dyDescent="0.3">
      <c r="A116678">
        <v>3789162</v>
      </c>
      <c r="B116678" s="1" t="s">
        <v>233364</v>
      </c>
      <c r="C116678" s="1" t="s">
        <v>233365</v>
      </c>
      <c r="D116678">
        <v>1814</v>
      </c>
      <c r="E116678" s="1" t="s">
        <v>86</v>
      </c>
    </row>
    <row r="116679" spans="1:5" x14ac:dyDescent="0.3">
      <c r="A116679">
        <v>3789163</v>
      </c>
      <c r="B116679" s="1" t="s">
        <v>233366</v>
      </c>
      <c r="C116679" s="1" t="s">
        <v>233367</v>
      </c>
      <c r="D116679">
        <v>1874</v>
      </c>
      <c r="E116679" s="1" t="s">
        <v>86</v>
      </c>
    </row>
    <row r="116680" spans="1:5" x14ac:dyDescent="0.3">
      <c r="A116680">
        <v>3789164</v>
      </c>
      <c r="B116680" s="1" t="s">
        <v>233368</v>
      </c>
      <c r="C116680" s="1" t="s">
        <v>233369</v>
      </c>
      <c r="D116680">
        <v>1528</v>
      </c>
      <c r="E116680" s="1" t="s">
        <v>86</v>
      </c>
    </row>
    <row r="116681" spans="1:5" x14ac:dyDescent="0.3">
      <c r="A116681">
        <v>3789165</v>
      </c>
      <c r="B116681" s="1" t="s">
        <v>233370</v>
      </c>
      <c r="C116681" s="1" t="s">
        <v>233371</v>
      </c>
      <c r="D116681">
        <v>1886</v>
      </c>
      <c r="E116681" s="1" t="s">
        <v>86</v>
      </c>
    </row>
    <row r="116682" spans="1:5" x14ac:dyDescent="0.3">
      <c r="A116682">
        <v>3789166</v>
      </c>
      <c r="B116682" s="1" t="s">
        <v>233372</v>
      </c>
      <c r="C116682" s="1" t="s">
        <v>233373</v>
      </c>
      <c r="D116682">
        <v>2549</v>
      </c>
      <c r="E116682" s="1" t="s">
        <v>86</v>
      </c>
    </row>
    <row r="116683" spans="1:5" x14ac:dyDescent="0.3">
      <c r="A116683">
        <v>3789167</v>
      </c>
      <c r="B116683" s="1" t="s">
        <v>233374</v>
      </c>
      <c r="C116683" s="1" t="s">
        <v>233375</v>
      </c>
      <c r="D116683">
        <v>1268</v>
      </c>
      <c r="E116683" s="1" t="s">
        <v>86</v>
      </c>
    </row>
    <row r="116684" spans="1:5" x14ac:dyDescent="0.3">
      <c r="A116684">
        <v>3789168</v>
      </c>
      <c r="B116684" s="1" t="s">
        <v>233376</v>
      </c>
      <c r="C116684" s="1" t="s">
        <v>233377</v>
      </c>
      <c r="D116684">
        <v>1790</v>
      </c>
      <c r="E116684" s="1" t="s">
        <v>86</v>
      </c>
    </row>
    <row r="116685" spans="1:5" x14ac:dyDescent="0.3">
      <c r="A116685">
        <v>3789169</v>
      </c>
      <c r="B116685" s="1" t="s">
        <v>233378</v>
      </c>
      <c r="C116685" s="1" t="s">
        <v>233379</v>
      </c>
      <c r="D116685">
        <v>1874</v>
      </c>
      <c r="E116685" s="1" t="s">
        <v>86</v>
      </c>
    </row>
    <row r="116686" spans="1:5" x14ac:dyDescent="0.3">
      <c r="A116686">
        <v>3789170</v>
      </c>
      <c r="B116686" s="1" t="s">
        <v>233380</v>
      </c>
      <c r="C116686" s="1" t="s">
        <v>233381</v>
      </c>
      <c r="D116686">
        <v>2095</v>
      </c>
      <c r="E116686" s="1" t="s">
        <v>86</v>
      </c>
    </row>
    <row r="116687" spans="1:5" x14ac:dyDescent="0.3">
      <c r="A116687">
        <v>3789171</v>
      </c>
      <c r="B116687" s="1" t="s">
        <v>233382</v>
      </c>
      <c r="C116687" s="1" t="s">
        <v>233383</v>
      </c>
      <c r="D116687">
        <v>1790</v>
      </c>
      <c r="E116687" s="1" t="s">
        <v>86</v>
      </c>
    </row>
    <row r="116688" spans="1:5" x14ac:dyDescent="0.3">
      <c r="A116688">
        <v>3789172</v>
      </c>
      <c r="B116688" s="1" t="s">
        <v>233384</v>
      </c>
      <c r="C116688" s="1" t="s">
        <v>233385</v>
      </c>
      <c r="D116688">
        <v>1632</v>
      </c>
      <c r="E116688" s="1" t="s">
        <v>86</v>
      </c>
    </row>
    <row r="116689" spans="1:5" x14ac:dyDescent="0.3">
      <c r="A116689">
        <v>3789173</v>
      </c>
      <c r="B116689" s="1" t="s">
        <v>233386</v>
      </c>
      <c r="C116689" s="1" t="s">
        <v>233387</v>
      </c>
      <c r="D116689">
        <v>0</v>
      </c>
      <c r="E116689" s="1" t="s">
        <v>577</v>
      </c>
    </row>
    <row r="116690" spans="1:5" x14ac:dyDescent="0.3">
      <c r="A116690">
        <v>3789174</v>
      </c>
      <c r="B116690" s="1" t="s">
        <v>233388</v>
      </c>
      <c r="C116690" s="1" t="s">
        <v>233389</v>
      </c>
      <c r="D116690">
        <v>1886</v>
      </c>
      <c r="E116690" s="1" t="s">
        <v>86</v>
      </c>
    </row>
    <row r="116691" spans="1:5" x14ac:dyDescent="0.3">
      <c r="A116691">
        <v>3789175</v>
      </c>
      <c r="B116691" s="1" t="s">
        <v>233390</v>
      </c>
      <c r="C116691" s="1" t="s">
        <v>233391</v>
      </c>
      <c r="D116691">
        <v>1814</v>
      </c>
      <c r="E116691" s="1" t="s">
        <v>86</v>
      </c>
    </row>
    <row r="116692" spans="1:5" x14ac:dyDescent="0.3">
      <c r="A116692">
        <v>3789176</v>
      </c>
      <c r="B116692" s="1" t="s">
        <v>233392</v>
      </c>
      <c r="C116692" s="1" t="s">
        <v>233393</v>
      </c>
      <c r="D116692">
        <v>1873</v>
      </c>
      <c r="E116692" s="1" t="s">
        <v>86</v>
      </c>
    </row>
    <row r="116693" spans="1:5" x14ac:dyDescent="0.3">
      <c r="A116693">
        <v>3789177</v>
      </c>
      <c r="B116693" s="1" t="s">
        <v>233394</v>
      </c>
      <c r="C116693" s="1" t="s">
        <v>233395</v>
      </c>
      <c r="D116693">
        <v>1866</v>
      </c>
      <c r="E116693" s="1" t="s">
        <v>86</v>
      </c>
    </row>
    <row r="116694" spans="1:5" x14ac:dyDescent="0.3">
      <c r="A116694">
        <v>3789178</v>
      </c>
      <c r="B116694" s="1" t="s">
        <v>233396</v>
      </c>
      <c r="C116694" s="1" t="s">
        <v>233397</v>
      </c>
      <c r="D116694">
        <v>1874</v>
      </c>
      <c r="E116694" s="1" t="s">
        <v>86</v>
      </c>
    </row>
    <row r="116695" spans="1:5" x14ac:dyDescent="0.3">
      <c r="A116695">
        <v>3789179</v>
      </c>
      <c r="B116695" s="1" t="s">
        <v>233398</v>
      </c>
      <c r="C116695" s="1" t="s">
        <v>233399</v>
      </c>
      <c r="D116695">
        <v>2005</v>
      </c>
      <c r="E116695" s="1" t="s">
        <v>86</v>
      </c>
    </row>
    <row r="116696" spans="1:5" x14ac:dyDescent="0.3">
      <c r="A116696">
        <v>3789180</v>
      </c>
      <c r="B116696" s="1" t="s">
        <v>233400</v>
      </c>
      <c r="C116696" s="1" t="s">
        <v>233401</v>
      </c>
      <c r="D116696">
        <v>1467</v>
      </c>
      <c r="E116696" s="1" t="s">
        <v>86</v>
      </c>
    </row>
    <row r="116697" spans="1:5" x14ac:dyDescent="0.3">
      <c r="A116697">
        <v>3789181</v>
      </c>
      <c r="B116697" s="1" t="s">
        <v>233402</v>
      </c>
      <c r="C116697" s="1" t="s">
        <v>233403</v>
      </c>
      <c r="D116697">
        <v>1946</v>
      </c>
      <c r="E116697" s="1" t="s">
        <v>86</v>
      </c>
    </row>
    <row r="116698" spans="1:5" x14ac:dyDescent="0.3">
      <c r="A116698">
        <v>3789182</v>
      </c>
      <c r="B116698" s="1" t="s">
        <v>233404</v>
      </c>
      <c r="C116698" s="1" t="s">
        <v>233405</v>
      </c>
      <c r="D116698">
        <v>1972</v>
      </c>
      <c r="E116698" s="1" t="s">
        <v>86</v>
      </c>
    </row>
    <row r="116699" spans="1:5" x14ac:dyDescent="0.3">
      <c r="A116699">
        <v>3789183</v>
      </c>
      <c r="B116699" s="1" t="s">
        <v>233406</v>
      </c>
      <c r="C116699" s="1" t="s">
        <v>233407</v>
      </c>
      <c r="D116699">
        <v>1946</v>
      </c>
      <c r="E116699" s="1" t="s">
        <v>86</v>
      </c>
    </row>
    <row r="116700" spans="1:5" x14ac:dyDescent="0.3">
      <c r="A116700">
        <v>3789184</v>
      </c>
      <c r="B116700" s="1" t="s">
        <v>233408</v>
      </c>
      <c r="C116700" s="1" t="s">
        <v>233409</v>
      </c>
      <c r="D116700">
        <v>2005</v>
      </c>
      <c r="E116700" s="1" t="s">
        <v>86</v>
      </c>
    </row>
    <row r="116701" spans="1:5" x14ac:dyDescent="0.3">
      <c r="A116701">
        <v>3789185</v>
      </c>
      <c r="B116701" s="1" t="s">
        <v>233410</v>
      </c>
      <c r="C116701" s="1" t="s">
        <v>233411</v>
      </c>
      <c r="D116701">
        <v>0</v>
      </c>
      <c r="E116701" s="1" t="s">
        <v>577</v>
      </c>
    </row>
    <row r="116702" spans="1:5" x14ac:dyDescent="0.3">
      <c r="A116702">
        <v>3789186</v>
      </c>
      <c r="B116702" s="1" t="s">
        <v>233412</v>
      </c>
      <c r="C116702" s="1" t="s">
        <v>233413</v>
      </c>
      <c r="D116702">
        <v>1814</v>
      </c>
      <c r="E116702" s="1" t="s">
        <v>86</v>
      </c>
    </row>
    <row r="116703" spans="1:5" x14ac:dyDescent="0.3">
      <c r="A116703">
        <v>3789187</v>
      </c>
      <c r="B116703" s="1" t="s">
        <v>233414</v>
      </c>
      <c r="C116703" s="1" t="s">
        <v>233415</v>
      </c>
      <c r="D116703">
        <v>1962</v>
      </c>
      <c r="E116703" s="1" t="s">
        <v>86</v>
      </c>
    </row>
    <row r="116704" spans="1:5" x14ac:dyDescent="0.3">
      <c r="A116704">
        <v>3789188</v>
      </c>
      <c r="B116704" s="1" t="s">
        <v>233416</v>
      </c>
      <c r="C116704" s="1" t="s">
        <v>233417</v>
      </c>
      <c r="D116704">
        <v>1389</v>
      </c>
      <c r="E116704" s="1" t="s">
        <v>86</v>
      </c>
    </row>
    <row r="116705" spans="1:5" x14ac:dyDescent="0.3">
      <c r="A116705">
        <v>3789189</v>
      </c>
      <c r="B116705" s="1" t="s">
        <v>233418</v>
      </c>
      <c r="C116705" s="1" t="s">
        <v>233419</v>
      </c>
      <c r="D116705">
        <v>2161</v>
      </c>
      <c r="E116705" s="1" t="s">
        <v>86</v>
      </c>
    </row>
    <row r="116706" spans="1:5" x14ac:dyDescent="0.3">
      <c r="A116706">
        <v>3789190</v>
      </c>
      <c r="B116706" s="1" t="s">
        <v>233420</v>
      </c>
      <c r="C116706" s="1" t="s">
        <v>233421</v>
      </c>
      <c r="D116706">
        <v>2005</v>
      </c>
      <c r="E116706" s="1" t="s">
        <v>86</v>
      </c>
    </row>
    <row r="116707" spans="1:5" x14ac:dyDescent="0.3">
      <c r="A116707">
        <v>3789191</v>
      </c>
      <c r="B116707" s="1" t="s">
        <v>233422</v>
      </c>
      <c r="C116707" s="1" t="s">
        <v>233423</v>
      </c>
      <c r="D116707">
        <v>2005</v>
      </c>
      <c r="E116707" s="1" t="s">
        <v>86</v>
      </c>
    </row>
    <row r="116708" spans="1:5" x14ac:dyDescent="0.3">
      <c r="A116708">
        <v>3789192</v>
      </c>
      <c r="B116708" s="1" t="s">
        <v>233424</v>
      </c>
      <c r="C116708" s="1" t="s">
        <v>233425</v>
      </c>
      <c r="D116708">
        <v>1659</v>
      </c>
      <c r="E116708" s="1" t="s">
        <v>86</v>
      </c>
    </row>
    <row r="116709" spans="1:5" x14ac:dyDescent="0.3">
      <c r="A116709">
        <v>3789193</v>
      </c>
      <c r="B116709" s="1" t="s">
        <v>233426</v>
      </c>
      <c r="C116709" s="1" t="s">
        <v>233427</v>
      </c>
      <c r="D116709">
        <v>2099</v>
      </c>
      <c r="E116709" s="1" t="s">
        <v>86</v>
      </c>
    </row>
    <row r="116710" spans="1:5" x14ac:dyDescent="0.3">
      <c r="A116710">
        <v>3789194</v>
      </c>
      <c r="B116710" s="1" t="s">
        <v>233428</v>
      </c>
      <c r="C116710" s="1" t="s">
        <v>233429</v>
      </c>
      <c r="D116710">
        <v>1903</v>
      </c>
      <c r="E116710" s="1" t="s">
        <v>86</v>
      </c>
    </row>
    <row r="116711" spans="1:5" x14ac:dyDescent="0.3">
      <c r="A116711">
        <v>3789195</v>
      </c>
      <c r="B116711" s="1" t="s">
        <v>233430</v>
      </c>
      <c r="C116711" s="1" t="s">
        <v>233431</v>
      </c>
      <c r="D116711">
        <v>1889</v>
      </c>
      <c r="E116711" s="1" t="s">
        <v>86</v>
      </c>
    </row>
    <row r="116712" spans="1:5" x14ac:dyDescent="0.3">
      <c r="A116712">
        <v>3789196</v>
      </c>
      <c r="B116712" s="1" t="s">
        <v>233432</v>
      </c>
      <c r="C116712" s="1" t="s">
        <v>233433</v>
      </c>
      <c r="D116712">
        <v>1942</v>
      </c>
      <c r="E116712" s="1" t="s">
        <v>86</v>
      </c>
    </row>
    <row r="116713" spans="1:5" x14ac:dyDescent="0.3">
      <c r="A116713">
        <v>3789197</v>
      </c>
      <c r="B116713" s="1" t="s">
        <v>233434</v>
      </c>
      <c r="C116713" s="1" t="s">
        <v>233435</v>
      </c>
      <c r="D116713">
        <v>1376</v>
      </c>
      <c r="E116713" s="1" t="s">
        <v>86</v>
      </c>
    </row>
    <row r="116714" spans="1:5" x14ac:dyDescent="0.3">
      <c r="A116714">
        <v>3789198</v>
      </c>
      <c r="B116714" s="1" t="s">
        <v>233436</v>
      </c>
      <c r="C116714" s="1" t="s">
        <v>233437</v>
      </c>
      <c r="D116714">
        <v>2002</v>
      </c>
      <c r="E116714" s="1" t="s">
        <v>86</v>
      </c>
    </row>
    <row r="116715" spans="1:5" x14ac:dyDescent="0.3">
      <c r="A116715">
        <v>3789199</v>
      </c>
      <c r="B116715" s="1" t="s">
        <v>233438</v>
      </c>
      <c r="C116715" s="1" t="s">
        <v>233439</v>
      </c>
      <c r="D116715">
        <v>1814</v>
      </c>
      <c r="E116715" s="1" t="s">
        <v>86</v>
      </c>
    </row>
    <row r="116716" spans="1:5" x14ac:dyDescent="0.3">
      <c r="A116716">
        <v>3789200</v>
      </c>
      <c r="B116716" s="1" t="s">
        <v>233440</v>
      </c>
      <c r="C116716" s="1" t="s">
        <v>233441</v>
      </c>
      <c r="D116716">
        <v>1704</v>
      </c>
      <c r="E116716" s="1" t="s">
        <v>86</v>
      </c>
    </row>
    <row r="116717" spans="1:5" x14ac:dyDescent="0.3">
      <c r="A116717">
        <v>3789201</v>
      </c>
      <c r="B116717" s="1" t="s">
        <v>233442</v>
      </c>
      <c r="C116717" s="1" t="s">
        <v>233443</v>
      </c>
      <c r="D116717">
        <v>2040</v>
      </c>
      <c r="E116717" s="1" t="s">
        <v>86</v>
      </c>
    </row>
    <row r="116718" spans="1:5" x14ac:dyDescent="0.3">
      <c r="A116718">
        <v>3789202</v>
      </c>
      <c r="B116718" s="1" t="s">
        <v>233444</v>
      </c>
      <c r="C116718" s="1" t="s">
        <v>233445</v>
      </c>
      <c r="D116718">
        <v>2240</v>
      </c>
      <c r="E116718" s="1" t="s">
        <v>86</v>
      </c>
    </row>
    <row r="116719" spans="1:5" x14ac:dyDescent="0.3">
      <c r="A116719">
        <v>3789203</v>
      </c>
      <c r="B116719" s="1" t="s">
        <v>233446</v>
      </c>
      <c r="C116719" s="1" t="s">
        <v>233447</v>
      </c>
      <c r="D116719">
        <v>1704</v>
      </c>
      <c r="E116719" s="1" t="s">
        <v>86</v>
      </c>
    </row>
    <row r="116720" spans="1:5" x14ac:dyDescent="0.3">
      <c r="A116720">
        <v>3789204</v>
      </c>
      <c r="B116720" s="1" t="s">
        <v>233448</v>
      </c>
      <c r="C116720" s="1" t="s">
        <v>233449</v>
      </c>
      <c r="D116720">
        <v>1874</v>
      </c>
      <c r="E116720" s="1" t="s">
        <v>86</v>
      </c>
    </row>
    <row r="116721" spans="1:5" x14ac:dyDescent="0.3">
      <c r="A116721">
        <v>3789205</v>
      </c>
      <c r="B116721" s="1" t="s">
        <v>233450</v>
      </c>
      <c r="C116721" s="1" t="s">
        <v>233451</v>
      </c>
      <c r="D116721">
        <v>2240</v>
      </c>
      <c r="E116721" s="1" t="s">
        <v>86</v>
      </c>
    </row>
    <row r="116722" spans="1:5" x14ac:dyDescent="0.3">
      <c r="A116722">
        <v>3789206</v>
      </c>
      <c r="B116722" s="1" t="s">
        <v>233452</v>
      </c>
      <c r="C116722" s="1" t="s">
        <v>233453</v>
      </c>
      <c r="D116722">
        <v>1987</v>
      </c>
      <c r="E116722" s="1" t="s">
        <v>86</v>
      </c>
    </row>
    <row r="116723" spans="1:5" x14ac:dyDescent="0.3">
      <c r="A116723">
        <v>3789207</v>
      </c>
      <c r="B116723" s="1" t="s">
        <v>233454</v>
      </c>
      <c r="C116723" s="1" t="s">
        <v>233455</v>
      </c>
      <c r="D116723">
        <v>2005</v>
      </c>
      <c r="E116723" s="1" t="s">
        <v>86</v>
      </c>
    </row>
    <row r="116724" spans="1:5" x14ac:dyDescent="0.3">
      <c r="A116724">
        <v>3789208</v>
      </c>
      <c r="B116724" s="1" t="s">
        <v>233456</v>
      </c>
      <c r="C116724" s="1" t="s">
        <v>233457</v>
      </c>
      <c r="D116724">
        <v>1281</v>
      </c>
      <c r="E116724" s="1" t="s">
        <v>86</v>
      </c>
    </row>
    <row r="116725" spans="1:5" x14ac:dyDescent="0.3">
      <c r="A116725">
        <v>3789209</v>
      </c>
      <c r="B116725" s="1" t="s">
        <v>233458</v>
      </c>
      <c r="C116725" s="1" t="s">
        <v>233459</v>
      </c>
      <c r="D116725">
        <v>1665</v>
      </c>
      <c r="E116725" s="1" t="s">
        <v>86</v>
      </c>
    </row>
    <row r="116726" spans="1:5" x14ac:dyDescent="0.3">
      <c r="A116726">
        <v>3789210</v>
      </c>
      <c r="B116726" s="1" t="s">
        <v>233460</v>
      </c>
      <c r="C116726" s="1" t="s">
        <v>233461</v>
      </c>
      <c r="D116726">
        <v>2052</v>
      </c>
      <c r="E116726" s="1" t="s">
        <v>86</v>
      </c>
    </row>
    <row r="116727" spans="1:5" x14ac:dyDescent="0.3">
      <c r="A116727">
        <v>3789211</v>
      </c>
      <c r="B116727" s="1" t="s">
        <v>233462</v>
      </c>
      <c r="C116727" s="1" t="s">
        <v>233463</v>
      </c>
      <c r="D116727">
        <v>1610</v>
      </c>
      <c r="E116727" s="1" t="s">
        <v>86</v>
      </c>
    </row>
    <row r="116728" spans="1:5" x14ac:dyDescent="0.3">
      <c r="A116728">
        <v>3789212</v>
      </c>
      <c r="B116728" s="1" t="s">
        <v>233464</v>
      </c>
      <c r="C116728" s="1" t="s">
        <v>233465</v>
      </c>
      <c r="D116728">
        <v>1965</v>
      </c>
      <c r="E116728" s="1" t="s">
        <v>86</v>
      </c>
    </row>
    <row r="116729" spans="1:5" x14ac:dyDescent="0.3">
      <c r="A116729">
        <v>3789213</v>
      </c>
      <c r="B116729" s="1" t="s">
        <v>233466</v>
      </c>
      <c r="C116729" s="1" t="s">
        <v>233467</v>
      </c>
      <c r="D116729">
        <v>1817</v>
      </c>
      <c r="E116729" s="1" t="s">
        <v>86</v>
      </c>
    </row>
    <row r="116730" spans="1:5" x14ac:dyDescent="0.3">
      <c r="A116730">
        <v>3789214</v>
      </c>
      <c r="B116730" s="1" t="s">
        <v>233468</v>
      </c>
      <c r="C116730" s="1" t="s">
        <v>233469</v>
      </c>
      <c r="D116730">
        <v>1862</v>
      </c>
      <c r="E116730" s="1" t="s">
        <v>86</v>
      </c>
    </row>
    <row r="116731" spans="1:5" x14ac:dyDescent="0.3">
      <c r="A116731">
        <v>3789215</v>
      </c>
      <c r="B116731" s="1" t="s">
        <v>233470</v>
      </c>
      <c r="C116731" s="1" t="s">
        <v>233471</v>
      </c>
      <c r="D116731">
        <v>1951</v>
      </c>
      <c r="E116731" s="1" t="s">
        <v>86</v>
      </c>
    </row>
    <row r="116732" spans="1:5" x14ac:dyDescent="0.3">
      <c r="A116732">
        <v>3789216</v>
      </c>
      <c r="B116732" s="1" t="s">
        <v>233472</v>
      </c>
      <c r="C116732" s="1" t="s">
        <v>233473</v>
      </c>
      <c r="D116732">
        <v>1965</v>
      </c>
      <c r="E116732" s="1" t="s">
        <v>86</v>
      </c>
    </row>
    <row r="116733" spans="1:5" x14ac:dyDescent="0.3">
      <c r="A116733">
        <v>3789218</v>
      </c>
      <c r="B116733" s="1" t="s">
        <v>233474</v>
      </c>
      <c r="C116733" s="1" t="s">
        <v>233475</v>
      </c>
      <c r="D116733">
        <v>1769</v>
      </c>
      <c r="E116733" s="1" t="s">
        <v>86</v>
      </c>
    </row>
    <row r="116734" spans="1:5" x14ac:dyDescent="0.3">
      <c r="A116734">
        <v>3789220</v>
      </c>
      <c r="B116734" s="1" t="s">
        <v>233476</v>
      </c>
      <c r="C116734" s="1" t="s">
        <v>233477</v>
      </c>
      <c r="D116734">
        <v>1699</v>
      </c>
      <c r="E116734" s="1" t="s">
        <v>86</v>
      </c>
    </row>
    <row r="116735" spans="1:5" x14ac:dyDescent="0.3">
      <c r="A116735">
        <v>3789221</v>
      </c>
      <c r="B116735" s="1" t="s">
        <v>233478</v>
      </c>
      <c r="C116735" s="1" t="s">
        <v>233479</v>
      </c>
      <c r="D116735">
        <v>1960</v>
      </c>
      <c r="E116735" s="1" t="s">
        <v>86</v>
      </c>
    </row>
    <row r="116736" spans="1:5" x14ac:dyDescent="0.3">
      <c r="A116736">
        <v>3789222</v>
      </c>
      <c r="B116736" s="1" t="s">
        <v>233480</v>
      </c>
      <c r="C116736" s="1" t="s">
        <v>233481</v>
      </c>
      <c r="D116736">
        <v>2016</v>
      </c>
      <c r="E116736" s="1" t="s">
        <v>86</v>
      </c>
    </row>
    <row r="116737" spans="1:5" x14ac:dyDescent="0.3">
      <c r="A116737">
        <v>3789223</v>
      </c>
      <c r="B116737" s="1" t="s">
        <v>233482</v>
      </c>
      <c r="C116737" s="1" t="s">
        <v>233483</v>
      </c>
      <c r="D116737">
        <v>2016</v>
      </c>
      <c r="E116737" s="1" t="s">
        <v>86</v>
      </c>
    </row>
    <row r="116738" spans="1:5" x14ac:dyDescent="0.3">
      <c r="A116738">
        <v>3789224</v>
      </c>
      <c r="B116738" s="1" t="s">
        <v>233484</v>
      </c>
      <c r="C116738" s="1" t="s">
        <v>233485</v>
      </c>
      <c r="D116738">
        <v>2016</v>
      </c>
      <c r="E116738" s="1" t="s">
        <v>86</v>
      </c>
    </row>
    <row r="116739" spans="1:5" x14ac:dyDescent="0.3">
      <c r="A116739">
        <v>3789226</v>
      </c>
      <c r="B116739" s="1" t="s">
        <v>233486</v>
      </c>
      <c r="C116739" s="1" t="s">
        <v>233487</v>
      </c>
      <c r="D116739">
        <v>2006</v>
      </c>
      <c r="E116739" s="1" t="s">
        <v>86</v>
      </c>
    </row>
    <row r="116740" spans="1:5" x14ac:dyDescent="0.3">
      <c r="A116740">
        <v>3789237</v>
      </c>
      <c r="B116740" s="1" t="s">
        <v>233488</v>
      </c>
      <c r="C116740" s="1" t="s">
        <v>233489</v>
      </c>
      <c r="D116740">
        <v>1877</v>
      </c>
      <c r="E116740" s="1" t="s">
        <v>86</v>
      </c>
    </row>
    <row r="116741" spans="1:5" x14ac:dyDescent="0.3">
      <c r="A116741">
        <v>3789239</v>
      </c>
      <c r="B116741" s="1" t="s">
        <v>233490</v>
      </c>
      <c r="C116741" s="1" t="s">
        <v>233491</v>
      </c>
      <c r="D116741">
        <v>1951</v>
      </c>
      <c r="E116741" s="1" t="s">
        <v>86</v>
      </c>
    </row>
    <row r="116742" spans="1:5" x14ac:dyDescent="0.3">
      <c r="A116742">
        <v>3789242</v>
      </c>
      <c r="B116742" s="1" t="s">
        <v>233492</v>
      </c>
      <c r="C116742" s="1" t="s">
        <v>233493</v>
      </c>
      <c r="D116742">
        <v>1686</v>
      </c>
      <c r="E116742" s="1" t="s">
        <v>86</v>
      </c>
    </row>
    <row r="116743" spans="1:5" x14ac:dyDescent="0.3">
      <c r="A116743">
        <v>3789252</v>
      </c>
      <c r="B116743" s="1" t="s">
        <v>233494</v>
      </c>
      <c r="C116743" s="1" t="s">
        <v>233495</v>
      </c>
      <c r="D116743">
        <v>1960</v>
      </c>
      <c r="E116743" s="1" t="s">
        <v>86</v>
      </c>
    </row>
    <row r="116744" spans="1:5" x14ac:dyDescent="0.3">
      <c r="A116744">
        <v>3789253</v>
      </c>
      <c r="B116744" s="1" t="s">
        <v>233496</v>
      </c>
      <c r="C116744" s="1" t="s">
        <v>233497</v>
      </c>
      <c r="D116744">
        <v>1832</v>
      </c>
      <c r="E116744" s="1" t="s">
        <v>86</v>
      </c>
    </row>
    <row r="116745" spans="1:5" x14ac:dyDescent="0.3">
      <c r="A116745">
        <v>3789254</v>
      </c>
      <c r="B116745" s="1" t="s">
        <v>233498</v>
      </c>
      <c r="C116745" s="1" t="s">
        <v>233499</v>
      </c>
      <c r="D116745">
        <v>1679</v>
      </c>
      <c r="E116745" s="1" t="s">
        <v>86</v>
      </c>
    </row>
    <row r="116746" spans="1:5" x14ac:dyDescent="0.3">
      <c r="A116746">
        <v>3789255</v>
      </c>
      <c r="B116746" s="1" t="s">
        <v>233500</v>
      </c>
      <c r="C116746" s="1" t="s">
        <v>233501</v>
      </c>
      <c r="D116746">
        <v>1854</v>
      </c>
      <c r="E116746" s="1" t="s">
        <v>86</v>
      </c>
    </row>
    <row r="116747" spans="1:5" x14ac:dyDescent="0.3">
      <c r="A116747">
        <v>3789256</v>
      </c>
      <c r="B116747" s="1" t="s">
        <v>233502</v>
      </c>
      <c r="C116747" s="1" t="s">
        <v>233503</v>
      </c>
      <c r="D116747">
        <v>1610</v>
      </c>
      <c r="E116747" s="1" t="s">
        <v>86</v>
      </c>
    </row>
    <row r="116748" spans="1:5" x14ac:dyDescent="0.3">
      <c r="A116748">
        <v>3789257</v>
      </c>
      <c r="B116748" s="1" t="s">
        <v>233504</v>
      </c>
      <c r="C116748" s="1" t="s">
        <v>233505</v>
      </c>
      <c r="D116748">
        <v>1776</v>
      </c>
      <c r="E116748" s="1" t="s">
        <v>86</v>
      </c>
    </row>
    <row r="116749" spans="1:5" x14ac:dyDescent="0.3">
      <c r="A116749">
        <v>3789258</v>
      </c>
      <c r="B116749" s="1" t="s">
        <v>233506</v>
      </c>
      <c r="C116749" s="1" t="s">
        <v>233507</v>
      </c>
      <c r="D116749">
        <v>2021</v>
      </c>
      <c r="E116749" s="1" t="s">
        <v>86</v>
      </c>
    </row>
    <row r="116750" spans="1:5" x14ac:dyDescent="0.3">
      <c r="A116750">
        <v>3789259</v>
      </c>
      <c r="B116750" s="1" t="s">
        <v>233508</v>
      </c>
      <c r="C116750" s="1" t="s">
        <v>233509</v>
      </c>
      <c r="D116750">
        <v>1613</v>
      </c>
      <c r="E116750" s="1" t="s">
        <v>86</v>
      </c>
    </row>
    <row r="116751" spans="1:5" x14ac:dyDescent="0.3">
      <c r="A116751">
        <v>3789260</v>
      </c>
      <c r="B116751" s="1" t="s">
        <v>233510</v>
      </c>
      <c r="C116751" s="1" t="s">
        <v>233511</v>
      </c>
      <c r="D116751">
        <v>2201</v>
      </c>
      <c r="E116751" s="1" t="s">
        <v>86</v>
      </c>
    </row>
    <row r="116752" spans="1:5" x14ac:dyDescent="0.3">
      <c r="A116752">
        <v>3789261</v>
      </c>
      <c r="B116752" s="1" t="s">
        <v>233512</v>
      </c>
      <c r="C116752" s="1" t="s">
        <v>233513</v>
      </c>
      <c r="D116752">
        <v>2023</v>
      </c>
      <c r="E116752" s="1" t="s">
        <v>86</v>
      </c>
    </row>
    <row r="116753" spans="1:5" x14ac:dyDescent="0.3">
      <c r="A116753">
        <v>3789262</v>
      </c>
      <c r="B116753" s="1" t="s">
        <v>233514</v>
      </c>
      <c r="C116753" s="1" t="s">
        <v>233515</v>
      </c>
      <c r="D116753">
        <v>1680</v>
      </c>
      <c r="E116753" s="1" t="s">
        <v>86</v>
      </c>
    </row>
    <row r="116754" spans="1:5" x14ac:dyDescent="0.3">
      <c r="A116754">
        <v>3789263</v>
      </c>
      <c r="B116754" s="1" t="s">
        <v>233516</v>
      </c>
      <c r="C116754" s="1" t="s">
        <v>233517</v>
      </c>
      <c r="D116754">
        <v>1754</v>
      </c>
      <c r="E116754" s="1" t="s">
        <v>86</v>
      </c>
    </row>
    <row r="116755" spans="1:5" x14ac:dyDescent="0.3">
      <c r="A116755">
        <v>3789264</v>
      </c>
      <c r="B116755" s="1" t="s">
        <v>233518</v>
      </c>
      <c r="C116755" s="1" t="s">
        <v>233519</v>
      </c>
      <c r="D116755">
        <v>2016</v>
      </c>
      <c r="E116755" s="1" t="s">
        <v>86</v>
      </c>
    </row>
    <row r="116756" spans="1:5" x14ac:dyDescent="0.3">
      <c r="A116756">
        <v>3789265</v>
      </c>
      <c r="B116756" s="1" t="s">
        <v>233520</v>
      </c>
      <c r="C116756" s="1" t="s">
        <v>233521</v>
      </c>
      <c r="D116756">
        <v>1745</v>
      </c>
      <c r="E116756" s="1" t="s">
        <v>86</v>
      </c>
    </row>
    <row r="116757" spans="1:5" x14ac:dyDescent="0.3">
      <c r="A116757">
        <v>3789266</v>
      </c>
      <c r="B116757" s="1" t="s">
        <v>233522</v>
      </c>
      <c r="C116757" s="1" t="s">
        <v>233523</v>
      </c>
      <c r="D116757">
        <v>2037</v>
      </c>
      <c r="E116757" s="1" t="s">
        <v>86</v>
      </c>
    </row>
    <row r="116758" spans="1:5" x14ac:dyDescent="0.3">
      <c r="A116758">
        <v>3789267</v>
      </c>
      <c r="B116758" s="1" t="s">
        <v>233524</v>
      </c>
      <c r="C116758" s="1" t="s">
        <v>233525</v>
      </c>
      <c r="D116758">
        <v>2016</v>
      </c>
      <c r="E116758" s="1" t="s">
        <v>86</v>
      </c>
    </row>
    <row r="116759" spans="1:5" x14ac:dyDescent="0.3">
      <c r="A116759">
        <v>3789268</v>
      </c>
      <c r="B116759" s="1" t="s">
        <v>233526</v>
      </c>
      <c r="C116759" s="1" t="s">
        <v>233527</v>
      </c>
      <c r="D116759">
        <v>2006</v>
      </c>
      <c r="E116759" s="1" t="s">
        <v>86</v>
      </c>
    </row>
    <row r="116760" spans="1:5" x14ac:dyDescent="0.3">
      <c r="A116760">
        <v>3789269</v>
      </c>
      <c r="B116760" s="1" t="s">
        <v>233528</v>
      </c>
      <c r="C116760" s="1" t="s">
        <v>233529</v>
      </c>
      <c r="D116760">
        <v>1877</v>
      </c>
      <c r="E116760" s="1" t="s">
        <v>86</v>
      </c>
    </row>
    <row r="116761" spans="1:5" x14ac:dyDescent="0.3">
      <c r="A116761">
        <v>3789270</v>
      </c>
      <c r="B116761" s="1" t="s">
        <v>233530</v>
      </c>
      <c r="C116761" s="1" t="s">
        <v>233531</v>
      </c>
      <c r="D116761">
        <v>2000</v>
      </c>
      <c r="E116761" s="1" t="s">
        <v>86</v>
      </c>
    </row>
    <row r="116762" spans="1:5" x14ac:dyDescent="0.3">
      <c r="A116762">
        <v>3789271</v>
      </c>
      <c r="B116762" s="1" t="s">
        <v>233532</v>
      </c>
      <c r="C116762" s="1" t="s">
        <v>233533</v>
      </c>
      <c r="D116762">
        <v>1714</v>
      </c>
      <c r="E116762" s="1" t="s">
        <v>86</v>
      </c>
    </row>
    <row r="116763" spans="1:5" x14ac:dyDescent="0.3">
      <c r="A116763">
        <v>3789272</v>
      </c>
      <c r="B116763" s="1" t="s">
        <v>233534</v>
      </c>
      <c r="C116763" s="1" t="s">
        <v>233535</v>
      </c>
      <c r="D116763">
        <v>1817</v>
      </c>
      <c r="E116763" s="1" t="s">
        <v>86</v>
      </c>
    </row>
    <row r="116764" spans="1:5" x14ac:dyDescent="0.3">
      <c r="A116764">
        <v>3789273</v>
      </c>
      <c r="B116764" s="1" t="s">
        <v>233536</v>
      </c>
      <c r="C116764" s="1" t="s">
        <v>233537</v>
      </c>
      <c r="D116764">
        <v>1686</v>
      </c>
      <c r="E116764" s="1" t="s">
        <v>86</v>
      </c>
    </row>
    <row r="116765" spans="1:5" x14ac:dyDescent="0.3">
      <c r="A116765">
        <v>3789274</v>
      </c>
      <c r="B116765" s="1" t="s">
        <v>233538</v>
      </c>
      <c r="C116765" s="1" t="s">
        <v>233539</v>
      </c>
      <c r="D116765">
        <v>1686</v>
      </c>
      <c r="E116765" s="1" t="s">
        <v>86</v>
      </c>
    </row>
    <row r="116766" spans="1:5" x14ac:dyDescent="0.3">
      <c r="A116766">
        <v>3789275</v>
      </c>
      <c r="B116766" s="1" t="s">
        <v>233540</v>
      </c>
      <c r="C116766" s="1" t="s">
        <v>233541</v>
      </c>
      <c r="D116766">
        <v>1772</v>
      </c>
      <c r="E116766" s="1" t="s">
        <v>86</v>
      </c>
    </row>
    <row r="116767" spans="1:5" x14ac:dyDescent="0.3">
      <c r="A116767">
        <v>3789276</v>
      </c>
      <c r="B116767" s="1" t="s">
        <v>233542</v>
      </c>
      <c r="C116767" s="1" t="s">
        <v>233543</v>
      </c>
      <c r="D116767">
        <v>2005</v>
      </c>
      <c r="E116767" s="1" t="s">
        <v>86</v>
      </c>
    </row>
    <row r="116768" spans="1:5" x14ac:dyDescent="0.3">
      <c r="A116768">
        <v>3789277</v>
      </c>
      <c r="B116768" s="1" t="s">
        <v>233544</v>
      </c>
      <c r="C116768" s="1" t="s">
        <v>233545</v>
      </c>
      <c r="D116768">
        <v>1859</v>
      </c>
      <c r="E116768" s="1" t="s">
        <v>86</v>
      </c>
    </row>
    <row r="116769" spans="1:5" x14ac:dyDescent="0.3">
      <c r="A116769">
        <v>3789279</v>
      </c>
      <c r="B116769" s="1" t="s">
        <v>233546</v>
      </c>
      <c r="C116769" s="1" t="s">
        <v>233547</v>
      </c>
      <c r="D116769">
        <v>2016</v>
      </c>
      <c r="E116769" s="1" t="s">
        <v>86</v>
      </c>
    </row>
    <row r="116770" spans="1:5" x14ac:dyDescent="0.3">
      <c r="A116770">
        <v>3789280</v>
      </c>
      <c r="B116770" s="1" t="s">
        <v>233548</v>
      </c>
      <c r="C116770" s="1" t="s">
        <v>233549</v>
      </c>
      <c r="D116770">
        <v>1854</v>
      </c>
      <c r="E116770" s="1" t="s">
        <v>86</v>
      </c>
    </row>
    <row r="116771" spans="1:5" x14ac:dyDescent="0.3">
      <c r="A116771">
        <v>3789281</v>
      </c>
      <c r="B116771" s="1" t="s">
        <v>233550</v>
      </c>
      <c r="C116771" s="1" t="s">
        <v>233551</v>
      </c>
      <c r="D116771">
        <v>1615</v>
      </c>
      <c r="E116771" s="1" t="s">
        <v>86</v>
      </c>
    </row>
    <row r="116772" spans="1:5" x14ac:dyDescent="0.3">
      <c r="A116772">
        <v>3789283</v>
      </c>
      <c r="B116772" s="1" t="s">
        <v>233552</v>
      </c>
      <c r="C116772" s="1" t="s">
        <v>233553</v>
      </c>
      <c r="D116772">
        <v>2004</v>
      </c>
      <c r="E116772" s="1" t="s">
        <v>86</v>
      </c>
    </row>
    <row r="116773" spans="1:5" x14ac:dyDescent="0.3">
      <c r="A116773">
        <v>3789284</v>
      </c>
      <c r="B116773" s="1" t="s">
        <v>233554</v>
      </c>
      <c r="C116773" s="1" t="s">
        <v>233555</v>
      </c>
      <c r="D116773">
        <v>2195</v>
      </c>
      <c r="E116773" s="1" t="s">
        <v>86</v>
      </c>
    </row>
    <row r="116774" spans="1:5" x14ac:dyDescent="0.3">
      <c r="A116774">
        <v>3789285</v>
      </c>
      <c r="B116774" s="1" t="s">
        <v>233556</v>
      </c>
      <c r="C116774" s="1" t="s">
        <v>233557</v>
      </c>
      <c r="D116774">
        <v>1867</v>
      </c>
      <c r="E116774" s="1" t="s">
        <v>86</v>
      </c>
    </row>
    <row r="116775" spans="1:5" x14ac:dyDescent="0.3">
      <c r="A116775">
        <v>3789286</v>
      </c>
      <c r="B116775" s="1" t="s">
        <v>233558</v>
      </c>
      <c r="C116775" s="1" t="s">
        <v>233559</v>
      </c>
      <c r="D116775">
        <v>1951</v>
      </c>
      <c r="E116775" s="1" t="s">
        <v>86</v>
      </c>
    </row>
    <row r="116776" spans="1:5" x14ac:dyDescent="0.3">
      <c r="A116776">
        <v>3789287</v>
      </c>
      <c r="B116776" s="1" t="s">
        <v>233560</v>
      </c>
      <c r="C116776" s="1" t="s">
        <v>233561</v>
      </c>
      <c r="D116776">
        <v>2016</v>
      </c>
      <c r="E116776" s="1" t="s">
        <v>86</v>
      </c>
    </row>
    <row r="116777" spans="1:5" x14ac:dyDescent="0.3">
      <c r="A116777">
        <v>3789288</v>
      </c>
      <c r="B116777" s="1" t="s">
        <v>233562</v>
      </c>
      <c r="C116777" s="1" t="s">
        <v>233563</v>
      </c>
      <c r="D116777">
        <v>1977</v>
      </c>
      <c r="E116777" s="1" t="s">
        <v>86</v>
      </c>
    </row>
    <row r="116778" spans="1:5" x14ac:dyDescent="0.3">
      <c r="A116778">
        <v>3789289</v>
      </c>
      <c r="B116778" s="1" t="s">
        <v>233564</v>
      </c>
      <c r="C116778" s="1" t="s">
        <v>233565</v>
      </c>
      <c r="D116778">
        <v>1877</v>
      </c>
      <c r="E116778" s="1" t="s">
        <v>86</v>
      </c>
    </row>
    <row r="116779" spans="1:5" x14ac:dyDescent="0.3">
      <c r="A116779">
        <v>3789290</v>
      </c>
      <c r="B116779" s="1" t="s">
        <v>233566</v>
      </c>
      <c r="C116779" s="1" t="s">
        <v>233567</v>
      </c>
      <c r="D116779">
        <v>2016</v>
      </c>
      <c r="E116779" s="1" t="s">
        <v>86</v>
      </c>
    </row>
    <row r="116780" spans="1:5" x14ac:dyDescent="0.3">
      <c r="A116780">
        <v>3789291</v>
      </c>
      <c r="B116780" s="1" t="s">
        <v>233568</v>
      </c>
      <c r="C116780" s="1" t="s">
        <v>233569</v>
      </c>
      <c r="D116780">
        <v>1971</v>
      </c>
      <c r="E116780" s="1" t="s">
        <v>86</v>
      </c>
    </row>
    <row r="116781" spans="1:5" x14ac:dyDescent="0.3">
      <c r="A116781">
        <v>3789292</v>
      </c>
      <c r="B116781" s="1" t="s">
        <v>233570</v>
      </c>
      <c r="C116781" s="1" t="s">
        <v>233571</v>
      </c>
      <c r="D116781">
        <v>1867</v>
      </c>
      <c r="E116781" s="1" t="s">
        <v>86</v>
      </c>
    </row>
    <row r="116782" spans="1:5" x14ac:dyDescent="0.3">
      <c r="A116782">
        <v>3789293</v>
      </c>
      <c r="B116782" s="1" t="s">
        <v>233572</v>
      </c>
      <c r="C116782" s="1" t="s">
        <v>233573</v>
      </c>
      <c r="D116782">
        <v>1630</v>
      </c>
      <c r="E116782" s="1" t="s">
        <v>86</v>
      </c>
    </row>
    <row r="116783" spans="1:5" x14ac:dyDescent="0.3">
      <c r="A116783">
        <v>3789294</v>
      </c>
      <c r="B116783" s="1" t="s">
        <v>233574</v>
      </c>
      <c r="C116783" s="1" t="s">
        <v>233575</v>
      </c>
      <c r="D116783">
        <v>1895</v>
      </c>
      <c r="E116783" s="1" t="s">
        <v>86</v>
      </c>
    </row>
    <row r="116784" spans="1:5" x14ac:dyDescent="0.3">
      <c r="A116784">
        <v>3789295</v>
      </c>
      <c r="B116784" s="1" t="s">
        <v>233576</v>
      </c>
      <c r="C116784" s="1" t="s">
        <v>233577</v>
      </c>
      <c r="D116784">
        <v>1836</v>
      </c>
      <c r="E116784" s="1" t="s">
        <v>86</v>
      </c>
    </row>
    <row r="116785" spans="1:5" x14ac:dyDescent="0.3">
      <c r="A116785">
        <v>3789296</v>
      </c>
      <c r="B116785" s="1" t="s">
        <v>233578</v>
      </c>
      <c r="C116785" s="1" t="s">
        <v>233579</v>
      </c>
      <c r="D116785">
        <v>1990</v>
      </c>
      <c r="E116785" s="1" t="s">
        <v>86</v>
      </c>
    </row>
    <row r="116786" spans="1:5" x14ac:dyDescent="0.3">
      <c r="A116786">
        <v>3789297</v>
      </c>
      <c r="B116786" s="1" t="s">
        <v>233580</v>
      </c>
      <c r="C116786" s="1" t="s">
        <v>233581</v>
      </c>
      <c r="D116786">
        <v>1854</v>
      </c>
      <c r="E116786" s="1" t="s">
        <v>86</v>
      </c>
    </row>
    <row r="116787" spans="1:5" x14ac:dyDescent="0.3">
      <c r="A116787">
        <v>3789298</v>
      </c>
      <c r="B116787" s="1" t="s">
        <v>233582</v>
      </c>
      <c r="C116787" s="1" t="s">
        <v>233583</v>
      </c>
      <c r="D116787">
        <v>2006</v>
      </c>
      <c r="E116787" s="1" t="s">
        <v>86</v>
      </c>
    </row>
    <row r="116788" spans="1:5" x14ac:dyDescent="0.3">
      <c r="A116788">
        <v>3789299</v>
      </c>
      <c r="B116788" s="1" t="s">
        <v>233584</v>
      </c>
      <c r="C116788" s="1" t="s">
        <v>233585</v>
      </c>
      <c r="D116788">
        <v>1909</v>
      </c>
      <c r="E116788" s="1" t="s">
        <v>86</v>
      </c>
    </row>
    <row r="116789" spans="1:5" x14ac:dyDescent="0.3">
      <c r="A116789">
        <v>3789300</v>
      </c>
      <c r="B116789" s="1" t="s">
        <v>233586</v>
      </c>
      <c r="C116789" s="1" t="s">
        <v>233587</v>
      </c>
      <c r="D116789">
        <v>1775</v>
      </c>
      <c r="E116789" s="1" t="s">
        <v>86</v>
      </c>
    </row>
    <row r="116790" spans="1:5" x14ac:dyDescent="0.3">
      <c r="A116790">
        <v>3789301</v>
      </c>
      <c r="B116790" s="1" t="s">
        <v>233588</v>
      </c>
      <c r="C116790" s="1" t="s">
        <v>233589</v>
      </c>
      <c r="D116790">
        <v>2023</v>
      </c>
      <c r="E116790" s="1" t="s">
        <v>86</v>
      </c>
    </row>
    <row r="116791" spans="1:5" x14ac:dyDescent="0.3">
      <c r="A116791">
        <v>3789302</v>
      </c>
      <c r="B116791" s="1" t="s">
        <v>233590</v>
      </c>
      <c r="C116791" s="1" t="s">
        <v>233591</v>
      </c>
      <c r="D116791">
        <v>1804</v>
      </c>
      <c r="E116791" s="1" t="s">
        <v>86</v>
      </c>
    </row>
    <row r="116792" spans="1:5" x14ac:dyDescent="0.3">
      <c r="A116792">
        <v>3789303</v>
      </c>
      <c r="B116792" s="1" t="s">
        <v>233592</v>
      </c>
      <c r="C116792" s="1" t="s">
        <v>233593</v>
      </c>
      <c r="D116792">
        <v>0</v>
      </c>
      <c r="E116792" s="1" t="s">
        <v>577</v>
      </c>
    </row>
    <row r="116793" spans="1:5" x14ac:dyDescent="0.3">
      <c r="A116793">
        <v>3789343</v>
      </c>
      <c r="B116793" s="1" t="s">
        <v>233594</v>
      </c>
      <c r="C116793" s="1" t="s">
        <v>233595</v>
      </c>
      <c r="D116793">
        <v>0</v>
      </c>
      <c r="E116793" s="1" t="s">
        <v>34</v>
      </c>
    </row>
    <row r="116794" spans="1:5" x14ac:dyDescent="0.3">
      <c r="A116794">
        <v>3789345</v>
      </c>
      <c r="B116794" s="1" t="s">
        <v>233596</v>
      </c>
      <c r="C116794" s="1" t="s">
        <v>233597</v>
      </c>
      <c r="D116794">
        <v>0</v>
      </c>
      <c r="E116794" s="1" t="s">
        <v>34</v>
      </c>
    </row>
    <row r="116795" spans="1:5" x14ac:dyDescent="0.3">
      <c r="A116795">
        <v>3789347</v>
      </c>
      <c r="B116795" s="1" t="s">
        <v>233598</v>
      </c>
      <c r="C116795" s="1" t="s">
        <v>233599</v>
      </c>
      <c r="D116795">
        <v>0</v>
      </c>
      <c r="E116795" s="1" t="s">
        <v>34</v>
      </c>
    </row>
    <row r="116796" spans="1:5" x14ac:dyDescent="0.3">
      <c r="A116796">
        <v>3789348</v>
      </c>
      <c r="B116796" s="1" t="s">
        <v>233600</v>
      </c>
      <c r="C116796" s="1" t="s">
        <v>233601</v>
      </c>
      <c r="D116796">
        <v>0</v>
      </c>
      <c r="E116796" s="1" t="s">
        <v>34</v>
      </c>
    </row>
    <row r="116797" spans="1:5" x14ac:dyDescent="0.3">
      <c r="A116797">
        <v>3789350</v>
      </c>
      <c r="B116797" s="1" t="s">
        <v>233602</v>
      </c>
      <c r="C116797" s="1" t="s">
        <v>233603</v>
      </c>
      <c r="D116797">
        <v>0</v>
      </c>
      <c r="E116797" s="1" t="s">
        <v>34</v>
      </c>
    </row>
    <row r="116798" spans="1:5" x14ac:dyDescent="0.3">
      <c r="A116798">
        <v>3789352</v>
      </c>
      <c r="B116798" s="1" t="s">
        <v>233604</v>
      </c>
      <c r="C116798" s="1" t="s">
        <v>233605</v>
      </c>
      <c r="D116798">
        <v>0</v>
      </c>
      <c r="E116798" s="1" t="s">
        <v>34</v>
      </c>
    </row>
    <row r="116799" spans="1:5" x14ac:dyDescent="0.3">
      <c r="A116799">
        <v>3789353</v>
      </c>
      <c r="B116799" s="1" t="s">
        <v>233606</v>
      </c>
      <c r="C116799" s="1" t="s">
        <v>233607</v>
      </c>
      <c r="D116799">
        <v>0</v>
      </c>
      <c r="E116799" s="1" t="s">
        <v>34</v>
      </c>
    </row>
    <row r="116800" spans="1:5" x14ac:dyDescent="0.3">
      <c r="A116800">
        <v>3789354</v>
      </c>
      <c r="B116800" s="1" t="s">
        <v>233608</v>
      </c>
      <c r="C116800" s="1" t="s">
        <v>233609</v>
      </c>
      <c r="D116800">
        <v>0</v>
      </c>
      <c r="E116800" s="1" t="s">
        <v>34</v>
      </c>
    </row>
    <row r="116801" spans="1:5" x14ac:dyDescent="0.3">
      <c r="A116801">
        <v>3789355</v>
      </c>
      <c r="B116801" s="1" t="s">
        <v>233610</v>
      </c>
      <c r="C116801" s="1" t="s">
        <v>233611</v>
      </c>
      <c r="D116801">
        <v>0</v>
      </c>
      <c r="E116801" s="1" t="s">
        <v>34</v>
      </c>
    </row>
    <row r="116802" spans="1:5" x14ac:dyDescent="0.3">
      <c r="A116802">
        <v>3789356</v>
      </c>
      <c r="B116802" s="1" t="s">
        <v>233612</v>
      </c>
      <c r="C116802" s="1" t="s">
        <v>233613</v>
      </c>
      <c r="D116802">
        <v>0</v>
      </c>
      <c r="E116802" s="1" t="s">
        <v>34</v>
      </c>
    </row>
    <row r="116803" spans="1:5" x14ac:dyDescent="0.3">
      <c r="A116803">
        <v>3789357</v>
      </c>
      <c r="B116803" s="1" t="s">
        <v>233614</v>
      </c>
      <c r="C116803" s="1" t="s">
        <v>233615</v>
      </c>
      <c r="D116803">
        <v>0</v>
      </c>
      <c r="E116803" s="1" t="s">
        <v>52</v>
      </c>
    </row>
    <row r="116804" spans="1:5" x14ac:dyDescent="0.3">
      <c r="A116804">
        <v>3789358</v>
      </c>
      <c r="B116804" s="1" t="s">
        <v>233616</v>
      </c>
      <c r="C116804" s="1" t="s">
        <v>233617</v>
      </c>
      <c r="D116804">
        <v>0</v>
      </c>
      <c r="E116804" s="1" t="s">
        <v>34</v>
      </c>
    </row>
    <row r="116805" spans="1:5" x14ac:dyDescent="0.3">
      <c r="A116805">
        <v>3789360</v>
      </c>
      <c r="B116805" s="1" t="s">
        <v>233618</v>
      </c>
      <c r="C116805" s="1" t="s">
        <v>233619</v>
      </c>
      <c r="D116805">
        <v>4874</v>
      </c>
      <c r="E116805" s="1" t="s">
        <v>86</v>
      </c>
    </row>
    <row r="116806" spans="1:5" x14ac:dyDescent="0.3">
      <c r="A116806">
        <v>3789362</v>
      </c>
      <c r="B116806" s="1" t="s">
        <v>233620</v>
      </c>
      <c r="C116806" s="1" t="s">
        <v>233621</v>
      </c>
      <c r="D116806">
        <v>0</v>
      </c>
      <c r="E116806" s="1" t="s">
        <v>34</v>
      </c>
    </row>
    <row r="116807" spans="1:5" x14ac:dyDescent="0.3">
      <c r="A116807">
        <v>3789363</v>
      </c>
      <c r="B116807" s="1" t="s">
        <v>233622</v>
      </c>
      <c r="C116807" s="1" t="s">
        <v>233623</v>
      </c>
      <c r="D116807">
        <v>0</v>
      </c>
      <c r="E116807" s="1" t="s">
        <v>34</v>
      </c>
    </row>
    <row r="116808" spans="1:5" x14ac:dyDescent="0.3">
      <c r="A116808">
        <v>3789364</v>
      </c>
      <c r="B116808" s="1" t="s">
        <v>233624</v>
      </c>
      <c r="C116808" s="1" t="s">
        <v>233625</v>
      </c>
      <c r="D116808">
        <v>0</v>
      </c>
      <c r="E116808" s="1" t="s">
        <v>34</v>
      </c>
    </row>
    <row r="116809" spans="1:5" x14ac:dyDescent="0.3">
      <c r="A116809">
        <v>3789365</v>
      </c>
      <c r="B116809" s="1" t="s">
        <v>233626</v>
      </c>
      <c r="C116809" s="1" t="s">
        <v>233627</v>
      </c>
      <c r="D116809">
        <v>0</v>
      </c>
      <c r="E116809" s="1" t="s">
        <v>34</v>
      </c>
    </row>
    <row r="116810" spans="1:5" x14ac:dyDescent="0.3">
      <c r="A116810">
        <v>3789366</v>
      </c>
      <c r="B116810" s="1" t="s">
        <v>233628</v>
      </c>
      <c r="C116810" s="1" t="s">
        <v>233629</v>
      </c>
      <c r="D116810">
        <v>0</v>
      </c>
      <c r="E116810" s="1" t="s">
        <v>34</v>
      </c>
    </row>
    <row r="116811" spans="1:5" x14ac:dyDescent="0.3">
      <c r="A116811">
        <v>3789367</v>
      </c>
      <c r="B116811" s="1" t="s">
        <v>233630</v>
      </c>
      <c r="C116811" s="1" t="s">
        <v>233631</v>
      </c>
      <c r="D116811">
        <v>0</v>
      </c>
      <c r="E116811" s="1" t="s">
        <v>34</v>
      </c>
    </row>
    <row r="116812" spans="1:5" x14ac:dyDescent="0.3">
      <c r="A116812">
        <v>3789368</v>
      </c>
      <c r="B116812" s="1" t="s">
        <v>233632</v>
      </c>
      <c r="C116812" s="1" t="s">
        <v>233633</v>
      </c>
      <c r="D116812">
        <v>0</v>
      </c>
      <c r="E116812" s="1" t="s">
        <v>34</v>
      </c>
    </row>
    <row r="116813" spans="1:5" x14ac:dyDescent="0.3">
      <c r="A116813">
        <v>3789369</v>
      </c>
      <c r="B116813" s="1" t="s">
        <v>233634</v>
      </c>
      <c r="C116813" s="1" t="s">
        <v>233635</v>
      </c>
      <c r="D116813">
        <v>0</v>
      </c>
      <c r="E116813" s="1" t="s">
        <v>34</v>
      </c>
    </row>
    <row r="116814" spans="1:5" x14ac:dyDescent="0.3">
      <c r="A116814">
        <v>3789370</v>
      </c>
      <c r="B116814" s="1" t="s">
        <v>233636</v>
      </c>
      <c r="C116814" s="1" t="s">
        <v>233637</v>
      </c>
      <c r="D116814">
        <v>0</v>
      </c>
      <c r="E116814" s="1" t="s">
        <v>52</v>
      </c>
    </row>
    <row r="116815" spans="1:5" x14ac:dyDescent="0.3">
      <c r="A116815">
        <v>3789371</v>
      </c>
      <c r="B116815" s="1" t="s">
        <v>233638</v>
      </c>
      <c r="C116815" s="1" t="s">
        <v>233639</v>
      </c>
      <c r="D116815">
        <v>0</v>
      </c>
      <c r="E116815" s="1" t="s">
        <v>52</v>
      </c>
    </row>
    <row r="116816" spans="1:5" x14ac:dyDescent="0.3">
      <c r="A116816">
        <v>3789388</v>
      </c>
      <c r="B116816" s="1" t="s">
        <v>233640</v>
      </c>
      <c r="C116816" s="1" t="s">
        <v>233641</v>
      </c>
      <c r="D116816">
        <v>2180</v>
      </c>
      <c r="E116816" s="1" t="s">
        <v>86</v>
      </c>
    </row>
    <row r="116817" spans="1:5" x14ac:dyDescent="0.3">
      <c r="A116817">
        <v>3789391</v>
      </c>
      <c r="B116817" s="1" t="s">
        <v>233642</v>
      </c>
      <c r="C116817" s="1" t="s">
        <v>233643</v>
      </c>
      <c r="D116817">
        <v>0</v>
      </c>
      <c r="E116817" s="1" t="s">
        <v>34</v>
      </c>
    </row>
    <row r="116818" spans="1:5" x14ac:dyDescent="0.3">
      <c r="A116818">
        <v>3789393</v>
      </c>
      <c r="B116818" s="1" t="s">
        <v>233644</v>
      </c>
      <c r="C116818" s="1" t="s">
        <v>233645</v>
      </c>
      <c r="D116818">
        <v>1960</v>
      </c>
      <c r="E116818" s="1" t="s">
        <v>86</v>
      </c>
    </row>
    <row r="116819" spans="1:5" x14ac:dyDescent="0.3">
      <c r="A116819">
        <v>3789394</v>
      </c>
      <c r="B116819" s="1" t="s">
        <v>233646</v>
      </c>
      <c r="C116819" s="1" t="s">
        <v>233647</v>
      </c>
      <c r="D116819">
        <v>1770</v>
      </c>
      <c r="E116819" s="1" t="s">
        <v>183</v>
      </c>
    </row>
    <row r="116820" spans="1:5" x14ac:dyDescent="0.3">
      <c r="A116820">
        <v>3789395</v>
      </c>
      <c r="B116820" s="1" t="s">
        <v>233648</v>
      </c>
      <c r="C116820" s="1" t="s">
        <v>233649</v>
      </c>
      <c r="D116820">
        <v>1966</v>
      </c>
      <c r="E116820" s="1" t="s">
        <v>86</v>
      </c>
    </row>
    <row r="116821" spans="1:5" x14ac:dyDescent="0.3">
      <c r="A116821">
        <v>3789396</v>
      </c>
      <c r="B116821" s="1" t="s">
        <v>233650</v>
      </c>
      <c r="C116821" s="1" t="s">
        <v>233651</v>
      </c>
      <c r="D116821">
        <v>2058</v>
      </c>
      <c r="E116821" s="1" t="s">
        <v>86</v>
      </c>
    </row>
    <row r="116822" spans="1:5" x14ac:dyDescent="0.3">
      <c r="A116822">
        <v>3789397</v>
      </c>
      <c r="B116822" s="1" t="s">
        <v>233652</v>
      </c>
      <c r="C116822" s="1" t="s">
        <v>233653</v>
      </c>
      <c r="D116822">
        <v>1604</v>
      </c>
      <c r="E116822" s="1" t="s">
        <v>86</v>
      </c>
    </row>
    <row r="116823" spans="1:5" x14ac:dyDescent="0.3">
      <c r="A116823">
        <v>3789398</v>
      </c>
      <c r="B116823" s="1" t="s">
        <v>233654</v>
      </c>
      <c r="C116823" s="1" t="s">
        <v>233655</v>
      </c>
      <c r="D116823">
        <v>1878</v>
      </c>
      <c r="E116823" s="1" t="s">
        <v>86</v>
      </c>
    </row>
    <row r="116824" spans="1:5" x14ac:dyDescent="0.3">
      <c r="A116824">
        <v>3789399</v>
      </c>
      <c r="B116824" s="1" t="s">
        <v>233656</v>
      </c>
      <c r="C116824" s="1" t="s">
        <v>233657</v>
      </c>
      <c r="D116824">
        <v>2448</v>
      </c>
      <c r="E116824" s="1" t="s">
        <v>86</v>
      </c>
    </row>
    <row r="116825" spans="1:5" x14ac:dyDescent="0.3">
      <c r="A116825">
        <v>3789400</v>
      </c>
      <c r="B116825" s="1" t="s">
        <v>233658</v>
      </c>
      <c r="C116825" s="1" t="s">
        <v>233659</v>
      </c>
      <c r="D116825">
        <v>1982</v>
      </c>
      <c r="E116825" s="1" t="s">
        <v>86</v>
      </c>
    </row>
    <row r="116826" spans="1:5" x14ac:dyDescent="0.3">
      <c r="A116826">
        <v>3789401</v>
      </c>
      <c r="B116826" s="1" t="s">
        <v>233660</v>
      </c>
      <c r="C116826" s="1" t="s">
        <v>233661</v>
      </c>
      <c r="D116826">
        <v>1982</v>
      </c>
      <c r="E116826" s="1" t="s">
        <v>86</v>
      </c>
    </row>
    <row r="116827" spans="1:5" x14ac:dyDescent="0.3">
      <c r="A116827">
        <v>3789402</v>
      </c>
      <c r="B116827" s="1" t="s">
        <v>233662</v>
      </c>
      <c r="C116827" s="1" t="s">
        <v>233663</v>
      </c>
      <c r="D116827">
        <v>2014</v>
      </c>
      <c r="E116827" s="1" t="s">
        <v>86</v>
      </c>
    </row>
    <row r="116828" spans="1:5" x14ac:dyDescent="0.3">
      <c r="A116828">
        <v>3789403</v>
      </c>
      <c r="B116828" s="1" t="s">
        <v>233664</v>
      </c>
      <c r="C116828" s="1" t="s">
        <v>233665</v>
      </c>
      <c r="D116828">
        <v>1972</v>
      </c>
      <c r="E116828" s="1" t="s">
        <v>86</v>
      </c>
    </row>
    <row r="116829" spans="1:5" x14ac:dyDescent="0.3">
      <c r="A116829">
        <v>3789404</v>
      </c>
      <c r="B116829" s="1" t="s">
        <v>233666</v>
      </c>
      <c r="C116829" s="1" t="s">
        <v>233667</v>
      </c>
      <c r="D116829">
        <v>2774</v>
      </c>
      <c r="E116829" s="1" t="s">
        <v>86</v>
      </c>
    </row>
    <row r="116830" spans="1:5" x14ac:dyDescent="0.3">
      <c r="A116830">
        <v>3789406</v>
      </c>
      <c r="B116830" s="1" t="s">
        <v>233668</v>
      </c>
      <c r="C116830" s="1" t="s">
        <v>233669</v>
      </c>
      <c r="D116830">
        <v>0</v>
      </c>
      <c r="E116830" s="1" t="s">
        <v>577</v>
      </c>
    </row>
    <row r="116831" spans="1:5" x14ac:dyDescent="0.3">
      <c r="A116831">
        <v>3789407</v>
      </c>
      <c r="B116831" s="1" t="s">
        <v>233670</v>
      </c>
      <c r="C116831" s="1" t="s">
        <v>233671</v>
      </c>
      <c r="D116831">
        <v>3097</v>
      </c>
      <c r="E116831" s="1" t="s">
        <v>86</v>
      </c>
    </row>
    <row r="116832" spans="1:5" x14ac:dyDescent="0.3">
      <c r="A116832">
        <v>3789408</v>
      </c>
      <c r="B116832" s="1" t="s">
        <v>233672</v>
      </c>
      <c r="C116832" s="1" t="s">
        <v>233673</v>
      </c>
      <c r="D116832">
        <v>2160</v>
      </c>
      <c r="E116832" s="1" t="s">
        <v>86</v>
      </c>
    </row>
    <row r="116833" spans="1:5" x14ac:dyDescent="0.3">
      <c r="A116833">
        <v>3789409</v>
      </c>
      <c r="B116833" s="1" t="s">
        <v>233674</v>
      </c>
      <c r="C116833" s="1" t="s">
        <v>233675</v>
      </c>
      <c r="D116833">
        <v>2630</v>
      </c>
      <c r="E116833" s="1" t="s">
        <v>86</v>
      </c>
    </row>
    <row r="116834" spans="1:5" x14ac:dyDescent="0.3">
      <c r="A116834">
        <v>3789410</v>
      </c>
      <c r="B116834" s="1" t="s">
        <v>233676</v>
      </c>
      <c r="C116834" s="1" t="s">
        <v>233677</v>
      </c>
      <c r="D116834">
        <v>2601</v>
      </c>
      <c r="E116834" s="1" t="s">
        <v>86</v>
      </c>
    </row>
    <row r="116835" spans="1:5" x14ac:dyDescent="0.3">
      <c r="A116835">
        <v>3789411</v>
      </c>
      <c r="B116835" s="1" t="s">
        <v>233678</v>
      </c>
      <c r="C116835" s="1" t="s">
        <v>233679</v>
      </c>
      <c r="D116835">
        <v>2401</v>
      </c>
      <c r="E116835" s="1" t="s">
        <v>86</v>
      </c>
    </row>
    <row r="116836" spans="1:5" x14ac:dyDescent="0.3">
      <c r="A116836">
        <v>3789412</v>
      </c>
      <c r="B116836" s="1" t="s">
        <v>233680</v>
      </c>
      <c r="C116836" s="1" t="s">
        <v>233681</v>
      </c>
      <c r="D116836">
        <v>2064</v>
      </c>
      <c r="E116836" s="1" t="s">
        <v>86</v>
      </c>
    </row>
    <row r="116837" spans="1:5" x14ac:dyDescent="0.3">
      <c r="A116837">
        <v>3789413</v>
      </c>
      <c r="B116837" s="1" t="s">
        <v>233682</v>
      </c>
      <c r="C116837" s="1" t="s">
        <v>233683</v>
      </c>
      <c r="D116837">
        <v>2024</v>
      </c>
      <c r="E116837" s="1" t="s">
        <v>86</v>
      </c>
    </row>
    <row r="116838" spans="1:5" x14ac:dyDescent="0.3">
      <c r="A116838">
        <v>3789414</v>
      </c>
      <c r="B116838" s="1" t="s">
        <v>233684</v>
      </c>
      <c r="C116838" s="1" t="s">
        <v>233685</v>
      </c>
      <c r="D116838">
        <v>1985</v>
      </c>
      <c r="E116838" s="1" t="s">
        <v>86</v>
      </c>
    </row>
    <row r="116839" spans="1:5" x14ac:dyDescent="0.3">
      <c r="A116839">
        <v>3789415</v>
      </c>
      <c r="B116839" s="1" t="s">
        <v>233686</v>
      </c>
      <c r="C116839" s="1" t="s">
        <v>233687</v>
      </c>
      <c r="D116839">
        <v>1972</v>
      </c>
      <c r="E116839" s="1" t="s">
        <v>86</v>
      </c>
    </row>
    <row r="116840" spans="1:5" x14ac:dyDescent="0.3">
      <c r="A116840">
        <v>3789416</v>
      </c>
      <c r="B116840" s="1" t="s">
        <v>233688</v>
      </c>
      <c r="C116840" s="1" t="s">
        <v>233689</v>
      </c>
      <c r="D116840">
        <v>1956</v>
      </c>
      <c r="E116840" s="1" t="s">
        <v>86</v>
      </c>
    </row>
    <row r="116841" spans="1:5" x14ac:dyDescent="0.3">
      <c r="A116841">
        <v>3789417</v>
      </c>
      <c r="B116841" s="1" t="s">
        <v>233690</v>
      </c>
      <c r="C116841" s="1" t="s">
        <v>233691</v>
      </c>
      <c r="D116841">
        <v>2119</v>
      </c>
      <c r="E116841" s="1" t="s">
        <v>86</v>
      </c>
    </row>
    <row r="116842" spans="1:5" x14ac:dyDescent="0.3">
      <c r="A116842">
        <v>3789418</v>
      </c>
      <c r="B116842" s="1" t="s">
        <v>233692</v>
      </c>
      <c r="C116842" s="1" t="s">
        <v>233693</v>
      </c>
      <c r="D116842">
        <v>2225</v>
      </c>
      <c r="E116842" s="1" t="s">
        <v>86</v>
      </c>
    </row>
    <row r="116843" spans="1:5" x14ac:dyDescent="0.3">
      <c r="A116843">
        <v>3789419</v>
      </c>
      <c r="B116843" s="1" t="s">
        <v>233694</v>
      </c>
      <c r="C116843" s="1" t="s">
        <v>233695</v>
      </c>
      <c r="D116843">
        <v>2028</v>
      </c>
      <c r="E116843" s="1" t="s">
        <v>86</v>
      </c>
    </row>
    <row r="116844" spans="1:5" x14ac:dyDescent="0.3">
      <c r="A116844">
        <v>3789420</v>
      </c>
      <c r="B116844" s="1" t="s">
        <v>233696</v>
      </c>
      <c r="C116844" s="1" t="s">
        <v>233697</v>
      </c>
      <c r="D116844">
        <v>1992</v>
      </c>
      <c r="E116844" s="1" t="s">
        <v>1151</v>
      </c>
    </row>
    <row r="116845" spans="1:5" x14ac:dyDescent="0.3">
      <c r="A116845">
        <v>3789421</v>
      </c>
      <c r="B116845" s="1" t="s">
        <v>233698</v>
      </c>
      <c r="C116845" s="1" t="s">
        <v>233699</v>
      </c>
      <c r="D116845">
        <v>2238</v>
      </c>
      <c r="E116845" s="1" t="s">
        <v>1151</v>
      </c>
    </row>
    <row r="116846" spans="1:5" x14ac:dyDescent="0.3">
      <c r="A116846">
        <v>3789422</v>
      </c>
      <c r="B116846" s="1" t="s">
        <v>233700</v>
      </c>
      <c r="C116846" s="1" t="s">
        <v>233701</v>
      </c>
      <c r="D116846">
        <v>2238</v>
      </c>
      <c r="E116846" s="1" t="s">
        <v>1151</v>
      </c>
    </row>
    <row r="116847" spans="1:5" x14ac:dyDescent="0.3">
      <c r="A116847">
        <v>3789423</v>
      </c>
      <c r="B116847" s="1" t="s">
        <v>233702</v>
      </c>
      <c r="C116847" s="1" t="s">
        <v>233703</v>
      </c>
      <c r="D116847">
        <v>1725</v>
      </c>
      <c r="E116847" s="1" t="s">
        <v>86</v>
      </c>
    </row>
    <row r="116848" spans="1:5" x14ac:dyDescent="0.3">
      <c r="A116848">
        <v>3789424</v>
      </c>
      <c r="B116848" s="1" t="s">
        <v>233704</v>
      </c>
      <c r="C116848" s="1" t="s">
        <v>233705</v>
      </c>
      <c r="D116848">
        <v>1445</v>
      </c>
      <c r="E116848" s="1" t="s">
        <v>86</v>
      </c>
    </row>
    <row r="116849" spans="1:5" x14ac:dyDescent="0.3">
      <c r="A116849">
        <v>3789425</v>
      </c>
      <c r="B116849" s="1" t="s">
        <v>233706</v>
      </c>
      <c r="C116849" s="1" t="s">
        <v>233707</v>
      </c>
      <c r="D116849">
        <v>2080</v>
      </c>
      <c r="E116849" s="1" t="s">
        <v>86</v>
      </c>
    </row>
    <row r="116850" spans="1:5" x14ac:dyDescent="0.3">
      <c r="A116850">
        <v>3789426</v>
      </c>
      <c r="B116850" s="1" t="s">
        <v>233708</v>
      </c>
      <c r="C116850" s="1" t="s">
        <v>233709</v>
      </c>
      <c r="D116850">
        <v>1626</v>
      </c>
      <c r="E116850" s="1" t="s">
        <v>86</v>
      </c>
    </row>
    <row r="116851" spans="1:5" x14ac:dyDescent="0.3">
      <c r="A116851">
        <v>3789427</v>
      </c>
      <c r="B116851" s="1" t="s">
        <v>233710</v>
      </c>
      <c r="C116851" s="1" t="s">
        <v>233711</v>
      </c>
      <c r="D116851">
        <v>1939</v>
      </c>
      <c r="E116851" s="1" t="s">
        <v>86</v>
      </c>
    </row>
    <row r="116852" spans="1:5" x14ac:dyDescent="0.3">
      <c r="A116852">
        <v>3789428</v>
      </c>
      <c r="B116852" s="1" t="s">
        <v>233712</v>
      </c>
      <c r="C116852" s="1" t="s">
        <v>233713</v>
      </c>
      <c r="D116852">
        <v>1281</v>
      </c>
      <c r="E116852" s="1" t="s">
        <v>86</v>
      </c>
    </row>
    <row r="116853" spans="1:5" x14ac:dyDescent="0.3">
      <c r="A116853">
        <v>3789429</v>
      </c>
      <c r="B116853" s="1" t="s">
        <v>233714</v>
      </c>
      <c r="C116853" s="1" t="s">
        <v>233715</v>
      </c>
      <c r="D116853">
        <v>1329</v>
      </c>
      <c r="E116853" s="1" t="s">
        <v>86</v>
      </c>
    </row>
    <row r="116854" spans="1:5" x14ac:dyDescent="0.3">
      <c r="A116854">
        <v>3789430</v>
      </c>
      <c r="B116854" s="1" t="s">
        <v>233716</v>
      </c>
      <c r="C116854" s="1" t="s">
        <v>233717</v>
      </c>
      <c r="D116854">
        <v>2026</v>
      </c>
      <c r="E116854" s="1" t="s">
        <v>86</v>
      </c>
    </row>
    <row r="116855" spans="1:5" x14ac:dyDescent="0.3">
      <c r="A116855">
        <v>3789431</v>
      </c>
      <c r="B116855" s="1" t="s">
        <v>233718</v>
      </c>
      <c r="C116855" s="1" t="s">
        <v>233719</v>
      </c>
      <c r="D116855">
        <v>1984</v>
      </c>
      <c r="E116855" s="1" t="s">
        <v>86</v>
      </c>
    </row>
    <row r="116856" spans="1:5" x14ac:dyDescent="0.3">
      <c r="A116856">
        <v>3789432</v>
      </c>
      <c r="B116856" s="1" t="s">
        <v>233720</v>
      </c>
      <c r="C116856" s="1" t="s">
        <v>233721</v>
      </c>
      <c r="D116856">
        <v>1975</v>
      </c>
      <c r="E116856" s="1" t="s">
        <v>86</v>
      </c>
    </row>
    <row r="116857" spans="1:5" x14ac:dyDescent="0.3">
      <c r="A116857">
        <v>3789433</v>
      </c>
      <c r="B116857" s="1" t="s">
        <v>233722</v>
      </c>
      <c r="C116857" s="1" t="s">
        <v>233723</v>
      </c>
      <c r="D116857">
        <v>2044</v>
      </c>
      <c r="E116857" s="1" t="s">
        <v>86</v>
      </c>
    </row>
    <row r="116858" spans="1:5" x14ac:dyDescent="0.3">
      <c r="A116858">
        <v>3789434</v>
      </c>
      <c r="B116858" s="1" t="s">
        <v>233724</v>
      </c>
      <c r="C116858" s="1" t="s">
        <v>233725</v>
      </c>
      <c r="D116858">
        <v>2165</v>
      </c>
      <c r="E116858" s="1" t="s">
        <v>86</v>
      </c>
    </row>
    <row r="116859" spans="1:5" x14ac:dyDescent="0.3">
      <c r="A116859">
        <v>3789435</v>
      </c>
      <c r="B116859" s="1" t="s">
        <v>233726</v>
      </c>
      <c r="C116859" s="1" t="s">
        <v>233727</v>
      </c>
      <c r="D116859">
        <v>1969</v>
      </c>
      <c r="E116859" s="1" t="s">
        <v>86</v>
      </c>
    </row>
    <row r="116860" spans="1:5" x14ac:dyDescent="0.3">
      <c r="A116860">
        <v>3789436</v>
      </c>
      <c r="B116860" s="1" t="s">
        <v>233728</v>
      </c>
      <c r="C116860" s="1" t="s">
        <v>233729</v>
      </c>
      <c r="D116860">
        <v>2063</v>
      </c>
      <c r="E116860" s="1" t="s">
        <v>86</v>
      </c>
    </row>
    <row r="116861" spans="1:5" x14ac:dyDescent="0.3">
      <c r="A116861">
        <v>3789437</v>
      </c>
      <c r="B116861" s="1" t="s">
        <v>233730</v>
      </c>
      <c r="C116861" s="1" t="s">
        <v>233731</v>
      </c>
      <c r="D116861">
        <v>1259</v>
      </c>
      <c r="E116861" s="1" t="s">
        <v>86</v>
      </c>
    </row>
    <row r="116862" spans="1:5" x14ac:dyDescent="0.3">
      <c r="A116862">
        <v>3789438</v>
      </c>
      <c r="B116862" s="1" t="s">
        <v>233732</v>
      </c>
      <c r="C116862" s="1" t="s">
        <v>233733</v>
      </c>
      <c r="D116862">
        <v>4114</v>
      </c>
      <c r="E116862" s="1" t="s">
        <v>4462</v>
      </c>
    </row>
    <row r="116863" spans="1:5" x14ac:dyDescent="0.3">
      <c r="A116863">
        <v>3789440</v>
      </c>
      <c r="B116863" s="1" t="s">
        <v>233734</v>
      </c>
      <c r="C116863" s="1" t="s">
        <v>233735</v>
      </c>
      <c r="D116863">
        <v>4500</v>
      </c>
      <c r="E116863" s="1" t="s">
        <v>4462</v>
      </c>
    </row>
    <row r="116864" spans="1:5" x14ac:dyDescent="0.3">
      <c r="A116864">
        <v>3789443</v>
      </c>
      <c r="B116864" s="1" t="s">
        <v>233736</v>
      </c>
      <c r="C116864" s="1" t="s">
        <v>233737</v>
      </c>
      <c r="D116864">
        <v>4274</v>
      </c>
      <c r="E116864" s="1" t="s">
        <v>4462</v>
      </c>
    </row>
    <row r="116865" spans="1:5" x14ac:dyDescent="0.3">
      <c r="A116865">
        <v>3789447</v>
      </c>
      <c r="B116865" s="1" t="s">
        <v>233738</v>
      </c>
      <c r="C116865" s="1" t="s">
        <v>233739</v>
      </c>
      <c r="D116865">
        <v>4400</v>
      </c>
      <c r="E116865" s="1" t="s">
        <v>4462</v>
      </c>
    </row>
    <row r="116866" spans="1:5" x14ac:dyDescent="0.3">
      <c r="A116866">
        <v>3789449</v>
      </c>
      <c r="B116866" s="1" t="s">
        <v>233740</v>
      </c>
      <c r="C116866" s="1" t="s">
        <v>233741</v>
      </c>
      <c r="D116866">
        <v>1983</v>
      </c>
      <c r="E116866" s="1" t="s">
        <v>4462</v>
      </c>
    </row>
    <row r="116867" spans="1:5" x14ac:dyDescent="0.3">
      <c r="A116867">
        <v>3789454</v>
      </c>
      <c r="B116867" s="1" t="s">
        <v>233742</v>
      </c>
      <c r="C116867" s="1" t="s">
        <v>233743</v>
      </c>
      <c r="D116867">
        <v>2616</v>
      </c>
      <c r="E116867" s="1" t="s">
        <v>306</v>
      </c>
    </row>
    <row r="116868" spans="1:5" x14ac:dyDescent="0.3">
      <c r="A116868">
        <v>3789455</v>
      </c>
      <c r="B116868" s="1" t="s">
        <v>233744</v>
      </c>
      <c r="C116868" s="1" t="s">
        <v>233745</v>
      </c>
      <c r="D116868">
        <v>5310</v>
      </c>
      <c r="E116868" s="1" t="s">
        <v>4462</v>
      </c>
    </row>
    <row r="116869" spans="1:5" x14ac:dyDescent="0.3">
      <c r="A116869">
        <v>3789457</v>
      </c>
      <c r="B116869" s="1" t="s">
        <v>233746</v>
      </c>
      <c r="C116869" s="1" t="s">
        <v>233747</v>
      </c>
      <c r="D116869">
        <v>2801</v>
      </c>
      <c r="E116869" s="1" t="s">
        <v>4462</v>
      </c>
    </row>
    <row r="116870" spans="1:5" x14ac:dyDescent="0.3">
      <c r="A116870">
        <v>3789460</v>
      </c>
      <c r="B116870" s="1" t="s">
        <v>233748</v>
      </c>
      <c r="C116870" s="1" t="s">
        <v>233749</v>
      </c>
      <c r="D116870">
        <v>2010</v>
      </c>
      <c r="E116870" s="1" t="s">
        <v>86</v>
      </c>
    </row>
    <row r="116871" spans="1:5" x14ac:dyDescent="0.3">
      <c r="A116871">
        <v>3789465</v>
      </c>
      <c r="B116871" s="1" t="s">
        <v>233750</v>
      </c>
      <c r="C116871" s="1" t="s">
        <v>233751</v>
      </c>
      <c r="D116871">
        <v>0</v>
      </c>
      <c r="E116871" s="1" t="s">
        <v>25</v>
      </c>
    </row>
    <row r="116872" spans="1:5" x14ac:dyDescent="0.3">
      <c r="A116872">
        <v>3789467</v>
      </c>
      <c r="B116872" s="1" t="s">
        <v>233752</v>
      </c>
      <c r="C116872" s="1" t="s">
        <v>233753</v>
      </c>
      <c r="D116872">
        <v>0</v>
      </c>
      <c r="E116872" s="1" t="s">
        <v>25</v>
      </c>
    </row>
    <row r="116873" spans="1:5" x14ac:dyDescent="0.3">
      <c r="A116873">
        <v>3789470</v>
      </c>
      <c r="B116873" s="1" t="s">
        <v>233754</v>
      </c>
      <c r="C116873" s="1" t="s">
        <v>233755</v>
      </c>
      <c r="D116873">
        <v>5765</v>
      </c>
      <c r="E116873" s="1" t="s">
        <v>4462</v>
      </c>
    </row>
    <row r="116874" spans="1:5" x14ac:dyDescent="0.3">
      <c r="A116874">
        <v>3789479</v>
      </c>
      <c r="B116874" s="1" t="s">
        <v>233756</v>
      </c>
      <c r="C116874" s="1" t="s">
        <v>233757</v>
      </c>
      <c r="D116874">
        <v>0</v>
      </c>
      <c r="E116874" s="1" t="s">
        <v>25</v>
      </c>
    </row>
    <row r="116875" spans="1:5" x14ac:dyDescent="0.3">
      <c r="A116875">
        <v>3789480</v>
      </c>
      <c r="B116875" s="1" t="s">
        <v>233758</v>
      </c>
      <c r="C116875" s="1" t="s">
        <v>233759</v>
      </c>
      <c r="D116875">
        <v>6160</v>
      </c>
      <c r="E116875" s="1" t="s">
        <v>4462</v>
      </c>
    </row>
    <row r="116876" spans="1:5" x14ac:dyDescent="0.3">
      <c r="A116876">
        <v>3789481</v>
      </c>
      <c r="B116876" s="1" t="s">
        <v>233760</v>
      </c>
      <c r="C116876" s="1" t="s">
        <v>233761</v>
      </c>
      <c r="D116876">
        <v>7360</v>
      </c>
      <c r="E116876" s="1" t="s">
        <v>4462</v>
      </c>
    </row>
    <row r="116877" spans="1:5" x14ac:dyDescent="0.3">
      <c r="A116877">
        <v>3789482</v>
      </c>
      <c r="B116877" s="1" t="s">
        <v>233762</v>
      </c>
      <c r="C116877" s="1" t="s">
        <v>233763</v>
      </c>
      <c r="D116877">
        <v>6240</v>
      </c>
      <c r="E116877" s="1" t="s">
        <v>4462</v>
      </c>
    </row>
    <row r="116878" spans="1:5" x14ac:dyDescent="0.3">
      <c r="A116878">
        <v>3789483</v>
      </c>
      <c r="B116878" s="1" t="s">
        <v>233764</v>
      </c>
      <c r="C116878" s="1" t="s">
        <v>233765</v>
      </c>
      <c r="D116878">
        <v>2316</v>
      </c>
      <c r="E116878" s="1" t="s">
        <v>86</v>
      </c>
    </row>
    <row r="116879" spans="1:5" x14ac:dyDescent="0.3">
      <c r="A116879">
        <v>3789486</v>
      </c>
      <c r="B116879" s="1" t="s">
        <v>233766</v>
      </c>
      <c r="C116879" s="1" t="s">
        <v>233767</v>
      </c>
      <c r="D116879">
        <v>2196</v>
      </c>
      <c r="E116879" s="1" t="s">
        <v>86</v>
      </c>
    </row>
    <row r="116880" spans="1:5" x14ac:dyDescent="0.3">
      <c r="A116880">
        <v>3789488</v>
      </c>
      <c r="B116880" s="1" t="s">
        <v>233768</v>
      </c>
      <c r="C116880" s="1" t="s">
        <v>233769</v>
      </c>
      <c r="D116880">
        <v>1788</v>
      </c>
      <c r="E116880" s="1" t="s">
        <v>86</v>
      </c>
    </row>
    <row r="116881" spans="1:5" x14ac:dyDescent="0.3">
      <c r="A116881">
        <v>3789491</v>
      </c>
      <c r="B116881" s="1" t="s">
        <v>233770</v>
      </c>
      <c r="C116881" s="1" t="s">
        <v>233771</v>
      </c>
      <c r="D116881">
        <v>2364</v>
      </c>
      <c r="E116881" s="1" t="s">
        <v>86</v>
      </c>
    </row>
    <row r="116882" spans="1:5" x14ac:dyDescent="0.3">
      <c r="A116882">
        <v>3789492</v>
      </c>
      <c r="B116882" s="1" t="s">
        <v>233772</v>
      </c>
      <c r="C116882" s="1" t="s">
        <v>233773</v>
      </c>
      <c r="D116882">
        <v>2316</v>
      </c>
      <c r="E116882" s="1" t="s">
        <v>86</v>
      </c>
    </row>
    <row r="116883" spans="1:5" x14ac:dyDescent="0.3">
      <c r="A116883">
        <v>3789495</v>
      </c>
      <c r="B116883" s="1" t="s">
        <v>233774</v>
      </c>
      <c r="C116883" s="1" t="s">
        <v>233775</v>
      </c>
      <c r="D116883">
        <v>3046</v>
      </c>
      <c r="E116883" s="1" t="s">
        <v>86</v>
      </c>
    </row>
    <row r="116884" spans="1:5" x14ac:dyDescent="0.3">
      <c r="A116884">
        <v>3789498</v>
      </c>
      <c r="B116884" s="1" t="s">
        <v>233776</v>
      </c>
      <c r="C116884" s="1" t="s">
        <v>233777</v>
      </c>
      <c r="D116884">
        <v>2316</v>
      </c>
      <c r="E116884" s="1" t="s">
        <v>86</v>
      </c>
    </row>
    <row r="116885" spans="1:5" x14ac:dyDescent="0.3">
      <c r="A116885">
        <v>3789500</v>
      </c>
      <c r="B116885" s="1" t="s">
        <v>233778</v>
      </c>
      <c r="C116885" s="1" t="s">
        <v>233779</v>
      </c>
      <c r="D116885">
        <v>2233</v>
      </c>
      <c r="E116885" s="1" t="s">
        <v>86</v>
      </c>
    </row>
    <row r="116886" spans="1:5" x14ac:dyDescent="0.3">
      <c r="A116886">
        <v>3789501</v>
      </c>
      <c r="B116886" s="1" t="s">
        <v>233780</v>
      </c>
      <c r="C116886" s="1" t="s">
        <v>233781</v>
      </c>
      <c r="D116886">
        <v>1863</v>
      </c>
      <c r="E116886" s="1" t="s">
        <v>86</v>
      </c>
    </row>
    <row r="116887" spans="1:5" x14ac:dyDescent="0.3">
      <c r="A116887">
        <v>3789502</v>
      </c>
      <c r="B116887" s="1" t="s">
        <v>233782</v>
      </c>
      <c r="C116887" s="1" t="s">
        <v>233783</v>
      </c>
      <c r="D116887">
        <v>2236</v>
      </c>
      <c r="E116887" s="1" t="s">
        <v>86</v>
      </c>
    </row>
    <row r="116888" spans="1:5" x14ac:dyDescent="0.3">
      <c r="A116888">
        <v>3789505</v>
      </c>
      <c r="B116888" s="1" t="s">
        <v>233784</v>
      </c>
      <c r="C116888" s="1" t="s">
        <v>233785</v>
      </c>
      <c r="D116888">
        <v>2463</v>
      </c>
      <c r="E116888" s="1" t="s">
        <v>86</v>
      </c>
    </row>
    <row r="116889" spans="1:5" x14ac:dyDescent="0.3">
      <c r="A116889">
        <v>3789508</v>
      </c>
      <c r="B116889" s="1" t="s">
        <v>233786</v>
      </c>
      <c r="C116889" s="1" t="s">
        <v>233787</v>
      </c>
      <c r="D116889">
        <v>2196</v>
      </c>
      <c r="E116889" s="1" t="s">
        <v>86</v>
      </c>
    </row>
    <row r="116890" spans="1:5" x14ac:dyDescent="0.3">
      <c r="A116890">
        <v>3789510</v>
      </c>
      <c r="B116890" s="1" t="s">
        <v>233788</v>
      </c>
      <c r="C116890" s="1" t="s">
        <v>233789</v>
      </c>
      <c r="D116890">
        <v>1736</v>
      </c>
      <c r="E116890" s="1" t="s">
        <v>86</v>
      </c>
    </row>
    <row r="116891" spans="1:5" x14ac:dyDescent="0.3">
      <c r="A116891">
        <v>3789522</v>
      </c>
      <c r="B116891" s="1" t="s">
        <v>233790</v>
      </c>
      <c r="C116891" s="1" t="s">
        <v>233791</v>
      </c>
      <c r="D116891">
        <v>2814</v>
      </c>
      <c r="E116891" s="1" t="s">
        <v>86</v>
      </c>
    </row>
    <row r="116892" spans="1:5" x14ac:dyDescent="0.3">
      <c r="A116892">
        <v>3789523</v>
      </c>
      <c r="B116892" s="1" t="s">
        <v>233792</v>
      </c>
      <c r="C116892" s="1" t="s">
        <v>233793</v>
      </c>
      <c r="D116892">
        <v>2392</v>
      </c>
      <c r="E116892" s="1" t="s">
        <v>86</v>
      </c>
    </row>
    <row r="116893" spans="1:5" x14ac:dyDescent="0.3">
      <c r="A116893">
        <v>3789524</v>
      </c>
      <c r="B116893" s="1" t="s">
        <v>233794</v>
      </c>
      <c r="C116893" s="1" t="s">
        <v>233795</v>
      </c>
      <c r="D116893">
        <v>1760</v>
      </c>
      <c r="E116893" s="1" t="s">
        <v>86</v>
      </c>
    </row>
    <row r="116894" spans="1:5" x14ac:dyDescent="0.3">
      <c r="A116894">
        <v>3789525</v>
      </c>
      <c r="B116894" s="1" t="s">
        <v>233796</v>
      </c>
      <c r="C116894" s="1" t="s">
        <v>233797</v>
      </c>
      <c r="D116894">
        <v>2236</v>
      </c>
      <c r="E116894" s="1" t="s">
        <v>86</v>
      </c>
    </row>
    <row r="116895" spans="1:5" x14ac:dyDescent="0.3">
      <c r="A116895">
        <v>3789526</v>
      </c>
      <c r="B116895" s="1" t="s">
        <v>233798</v>
      </c>
      <c r="C116895" s="1" t="s">
        <v>233799</v>
      </c>
      <c r="D116895">
        <v>2370</v>
      </c>
      <c r="E116895" s="1" t="s">
        <v>86</v>
      </c>
    </row>
    <row r="116896" spans="1:5" x14ac:dyDescent="0.3">
      <c r="A116896">
        <v>3789527</v>
      </c>
      <c r="B116896" s="1" t="s">
        <v>233800</v>
      </c>
      <c r="C116896" s="1" t="s">
        <v>233801</v>
      </c>
      <c r="D116896">
        <v>2236</v>
      </c>
      <c r="E116896" s="1" t="s">
        <v>86</v>
      </c>
    </row>
    <row r="116897" spans="1:5" x14ac:dyDescent="0.3">
      <c r="A116897">
        <v>3789528</v>
      </c>
      <c r="B116897" s="1" t="s">
        <v>233802</v>
      </c>
      <c r="C116897" s="1" t="s">
        <v>233803</v>
      </c>
      <c r="D116897">
        <v>2236</v>
      </c>
      <c r="E116897" s="1" t="s">
        <v>86</v>
      </c>
    </row>
    <row r="116898" spans="1:5" x14ac:dyDescent="0.3">
      <c r="A116898">
        <v>3789529</v>
      </c>
      <c r="B116898" s="1" t="s">
        <v>233804</v>
      </c>
      <c r="C116898" s="1" t="s">
        <v>233805</v>
      </c>
      <c r="D116898">
        <v>2145</v>
      </c>
      <c r="E116898" s="1" t="s">
        <v>86</v>
      </c>
    </row>
    <row r="116899" spans="1:5" x14ac:dyDescent="0.3">
      <c r="A116899">
        <v>3789530</v>
      </c>
      <c r="B116899" s="1" t="s">
        <v>233806</v>
      </c>
      <c r="C116899" s="1" t="s">
        <v>233807</v>
      </c>
      <c r="D116899">
        <v>2236</v>
      </c>
      <c r="E116899" s="1" t="s">
        <v>86</v>
      </c>
    </row>
    <row r="116900" spans="1:5" x14ac:dyDescent="0.3">
      <c r="A116900">
        <v>3789531</v>
      </c>
      <c r="B116900" s="1" t="s">
        <v>233808</v>
      </c>
      <c r="C116900" s="1" t="s">
        <v>233809</v>
      </c>
      <c r="D116900">
        <v>2029</v>
      </c>
      <c r="E116900" s="1" t="s">
        <v>86</v>
      </c>
    </row>
    <row r="116901" spans="1:5" x14ac:dyDescent="0.3">
      <c r="A116901">
        <v>3789532</v>
      </c>
      <c r="B116901" s="1" t="s">
        <v>233810</v>
      </c>
      <c r="C116901" s="1" t="s">
        <v>233811</v>
      </c>
      <c r="D116901">
        <v>1730</v>
      </c>
      <c r="E116901" s="1" t="s">
        <v>86</v>
      </c>
    </row>
    <row r="116902" spans="1:5" x14ac:dyDescent="0.3">
      <c r="A116902">
        <v>3789533</v>
      </c>
      <c r="B116902" s="1" t="s">
        <v>233812</v>
      </c>
      <c r="C116902" s="1" t="s">
        <v>233813</v>
      </c>
      <c r="D116902">
        <v>2806</v>
      </c>
      <c r="E116902" s="1" t="s">
        <v>86</v>
      </c>
    </row>
    <row r="116903" spans="1:5" x14ac:dyDescent="0.3">
      <c r="A116903">
        <v>3789534</v>
      </c>
      <c r="B116903" s="1" t="s">
        <v>233814</v>
      </c>
      <c r="C116903" s="1" t="s">
        <v>233815</v>
      </c>
      <c r="D116903">
        <v>2351</v>
      </c>
      <c r="E116903" s="1" t="s">
        <v>86</v>
      </c>
    </row>
    <row r="116904" spans="1:5" x14ac:dyDescent="0.3">
      <c r="A116904">
        <v>3789535</v>
      </c>
      <c r="B116904" s="1" t="s">
        <v>233816</v>
      </c>
      <c r="C116904" s="1" t="s">
        <v>233817</v>
      </c>
      <c r="D116904">
        <v>2236</v>
      </c>
      <c r="E116904" s="1" t="s">
        <v>86</v>
      </c>
    </row>
    <row r="116905" spans="1:5" x14ac:dyDescent="0.3">
      <c r="A116905">
        <v>3789536</v>
      </c>
      <c r="B116905" s="1" t="s">
        <v>233818</v>
      </c>
      <c r="C116905" s="1" t="s">
        <v>233819</v>
      </c>
      <c r="D116905">
        <v>2109</v>
      </c>
      <c r="E116905" s="1" t="s">
        <v>86</v>
      </c>
    </row>
    <row r="116906" spans="1:5" x14ac:dyDescent="0.3">
      <c r="A116906">
        <v>3789537</v>
      </c>
      <c r="B116906" s="1" t="s">
        <v>233820</v>
      </c>
      <c r="C116906" s="1" t="s">
        <v>233821</v>
      </c>
      <c r="D116906">
        <v>1878</v>
      </c>
      <c r="E116906" s="1" t="s">
        <v>86</v>
      </c>
    </row>
    <row r="116907" spans="1:5" x14ac:dyDescent="0.3">
      <c r="A116907">
        <v>3789538</v>
      </c>
      <c r="B116907" s="1" t="s">
        <v>233822</v>
      </c>
      <c r="C116907" s="1" t="s">
        <v>233823</v>
      </c>
      <c r="D116907">
        <v>2006</v>
      </c>
      <c r="E116907" s="1" t="s">
        <v>86</v>
      </c>
    </row>
    <row r="116908" spans="1:5" x14ac:dyDescent="0.3">
      <c r="A116908">
        <v>3789539</v>
      </c>
      <c r="B116908" s="1" t="s">
        <v>233824</v>
      </c>
      <c r="C116908" s="1" t="s">
        <v>233825</v>
      </c>
      <c r="D116908">
        <v>2316</v>
      </c>
      <c r="E116908" s="1" t="s">
        <v>86</v>
      </c>
    </row>
    <row r="116909" spans="1:5" x14ac:dyDescent="0.3">
      <c r="A116909">
        <v>3789540</v>
      </c>
      <c r="B116909" s="1" t="s">
        <v>233826</v>
      </c>
      <c r="C116909" s="1" t="s">
        <v>233827</v>
      </c>
      <c r="D116909">
        <v>0</v>
      </c>
      <c r="E116909" s="1" t="s">
        <v>34</v>
      </c>
    </row>
    <row r="116910" spans="1:5" x14ac:dyDescent="0.3">
      <c r="A116910">
        <v>3789541</v>
      </c>
      <c r="B116910" s="1" t="s">
        <v>233828</v>
      </c>
      <c r="C116910" s="1" t="s">
        <v>233829</v>
      </c>
      <c r="D116910">
        <v>2236</v>
      </c>
      <c r="E116910" s="1" t="s">
        <v>86</v>
      </c>
    </row>
    <row r="116911" spans="1:5" x14ac:dyDescent="0.3">
      <c r="A116911">
        <v>3789542</v>
      </c>
      <c r="B116911" s="1" t="s">
        <v>233830</v>
      </c>
      <c r="C116911" s="1" t="s">
        <v>233831</v>
      </c>
      <c r="D116911">
        <v>2196</v>
      </c>
      <c r="E116911" s="1" t="s">
        <v>86</v>
      </c>
    </row>
    <row r="116912" spans="1:5" x14ac:dyDescent="0.3">
      <c r="A116912">
        <v>3789543</v>
      </c>
      <c r="B116912" s="1" t="s">
        <v>233832</v>
      </c>
      <c r="C116912" s="1" t="s">
        <v>233833</v>
      </c>
      <c r="D116912">
        <v>1226</v>
      </c>
      <c r="E116912" s="1" t="s">
        <v>86</v>
      </c>
    </row>
    <row r="116913" spans="1:5" x14ac:dyDescent="0.3">
      <c r="A116913">
        <v>3789544</v>
      </c>
      <c r="B116913" s="1" t="s">
        <v>233834</v>
      </c>
      <c r="C116913" s="1" t="s">
        <v>233835</v>
      </c>
      <c r="D116913">
        <v>1740</v>
      </c>
      <c r="E116913" s="1" t="s">
        <v>86</v>
      </c>
    </row>
    <row r="116914" spans="1:5" x14ac:dyDescent="0.3">
      <c r="A116914">
        <v>3789545</v>
      </c>
      <c r="B116914" s="1" t="s">
        <v>233836</v>
      </c>
      <c r="C116914" s="1" t="s">
        <v>233837</v>
      </c>
      <c r="D116914">
        <v>2236</v>
      </c>
      <c r="E116914" s="1" t="s">
        <v>86</v>
      </c>
    </row>
    <row r="116915" spans="1:5" x14ac:dyDescent="0.3">
      <c r="A116915">
        <v>3789546</v>
      </c>
      <c r="B116915" s="1" t="s">
        <v>233838</v>
      </c>
      <c r="C116915" s="1" t="s">
        <v>233839</v>
      </c>
      <c r="D116915">
        <v>2089</v>
      </c>
      <c r="E116915" s="1" t="s">
        <v>86</v>
      </c>
    </row>
    <row r="116916" spans="1:5" x14ac:dyDescent="0.3">
      <c r="A116916">
        <v>3789547</v>
      </c>
      <c r="B116916" s="1" t="s">
        <v>233840</v>
      </c>
      <c r="C116916" s="1" t="s">
        <v>233841</v>
      </c>
      <c r="D116916">
        <v>2216</v>
      </c>
      <c r="E116916" s="1" t="s">
        <v>86</v>
      </c>
    </row>
    <row r="116917" spans="1:5" x14ac:dyDescent="0.3">
      <c r="A116917">
        <v>3789550</v>
      </c>
      <c r="B116917" s="1" t="s">
        <v>233842</v>
      </c>
      <c r="C116917" s="1" t="s">
        <v>233843</v>
      </c>
      <c r="D116917">
        <v>1105</v>
      </c>
      <c r="E116917" s="1" t="s">
        <v>86</v>
      </c>
    </row>
    <row r="116918" spans="1:5" x14ac:dyDescent="0.3">
      <c r="A116918">
        <v>3789552</v>
      </c>
      <c r="B116918" s="1" t="s">
        <v>233844</v>
      </c>
      <c r="C116918" s="1" t="s">
        <v>233845</v>
      </c>
      <c r="D116918">
        <v>1105</v>
      </c>
      <c r="E116918" s="1" t="s">
        <v>86</v>
      </c>
    </row>
    <row r="116919" spans="1:5" x14ac:dyDescent="0.3">
      <c r="A116919">
        <v>3789556</v>
      </c>
      <c r="B116919" s="1" t="s">
        <v>233846</v>
      </c>
      <c r="C116919" s="1" t="s">
        <v>233847</v>
      </c>
      <c r="D116919">
        <v>1345</v>
      </c>
      <c r="E116919" s="1" t="s">
        <v>86</v>
      </c>
    </row>
    <row r="116920" spans="1:5" x14ac:dyDescent="0.3">
      <c r="A116920">
        <v>3789559</v>
      </c>
      <c r="B116920" s="1" t="s">
        <v>233848</v>
      </c>
      <c r="C116920" s="1" t="s">
        <v>233849</v>
      </c>
      <c r="D116920">
        <v>1105</v>
      </c>
      <c r="E116920" s="1" t="s">
        <v>86</v>
      </c>
    </row>
    <row r="116921" spans="1:5" x14ac:dyDescent="0.3">
      <c r="A116921">
        <v>3789563</v>
      </c>
      <c r="B116921" s="1" t="s">
        <v>233850</v>
      </c>
      <c r="C116921" s="1" t="s">
        <v>233851</v>
      </c>
      <c r="D116921">
        <v>1105</v>
      </c>
      <c r="E116921" s="1" t="s">
        <v>86</v>
      </c>
    </row>
    <row r="116922" spans="1:5" x14ac:dyDescent="0.3">
      <c r="A116922">
        <v>3789566</v>
      </c>
      <c r="B116922" s="1" t="s">
        <v>233852</v>
      </c>
      <c r="C116922" s="1" t="s">
        <v>233853</v>
      </c>
      <c r="D116922">
        <v>1000</v>
      </c>
      <c r="E116922" s="1" t="s">
        <v>86</v>
      </c>
    </row>
    <row r="116923" spans="1:5" x14ac:dyDescent="0.3">
      <c r="A116923">
        <v>3789569</v>
      </c>
      <c r="B116923" s="1" t="s">
        <v>233854</v>
      </c>
      <c r="C116923" s="1" t="s">
        <v>233855</v>
      </c>
      <c r="D116923">
        <v>1324</v>
      </c>
      <c r="E116923" s="1" t="s">
        <v>86</v>
      </c>
    </row>
    <row r="116924" spans="1:5" x14ac:dyDescent="0.3">
      <c r="A116924">
        <v>3789571</v>
      </c>
      <c r="B116924" s="1" t="s">
        <v>233856</v>
      </c>
      <c r="C116924" s="1" t="s">
        <v>233857</v>
      </c>
      <c r="D116924">
        <v>1000</v>
      </c>
      <c r="E116924" s="1" t="s">
        <v>86</v>
      </c>
    </row>
    <row r="116925" spans="1:5" x14ac:dyDescent="0.3">
      <c r="A116925">
        <v>3789574</v>
      </c>
      <c r="B116925" s="1" t="s">
        <v>233858</v>
      </c>
      <c r="C116925" s="1" t="s">
        <v>233859</v>
      </c>
      <c r="D116925">
        <v>1000</v>
      </c>
      <c r="E116925" s="1" t="s">
        <v>86</v>
      </c>
    </row>
    <row r="116926" spans="1:5" x14ac:dyDescent="0.3">
      <c r="A116926">
        <v>3789576</v>
      </c>
      <c r="B116926" s="1" t="s">
        <v>233860</v>
      </c>
      <c r="C116926" s="1" t="s">
        <v>233861</v>
      </c>
      <c r="D116926">
        <v>1105</v>
      </c>
      <c r="E116926" s="1" t="s">
        <v>86</v>
      </c>
    </row>
    <row r="116927" spans="1:5" x14ac:dyDescent="0.3">
      <c r="A116927">
        <v>3789579</v>
      </c>
      <c r="B116927" s="1" t="s">
        <v>233862</v>
      </c>
      <c r="C116927" s="1" t="s">
        <v>233863</v>
      </c>
      <c r="D116927">
        <v>1000</v>
      </c>
      <c r="E116927" s="1" t="s">
        <v>86</v>
      </c>
    </row>
    <row r="116928" spans="1:5" x14ac:dyDescent="0.3">
      <c r="A116928">
        <v>3789580</v>
      </c>
      <c r="B116928" s="1" t="s">
        <v>233864</v>
      </c>
      <c r="C116928" s="1" t="s">
        <v>233865</v>
      </c>
      <c r="D116928">
        <v>1105</v>
      </c>
      <c r="E116928" s="1" t="s">
        <v>86</v>
      </c>
    </row>
    <row r="116929" spans="1:5" x14ac:dyDescent="0.3">
      <c r="A116929">
        <v>3789581</v>
      </c>
      <c r="B116929" s="1" t="s">
        <v>233866</v>
      </c>
      <c r="C116929" s="1" t="s">
        <v>233867</v>
      </c>
      <c r="D116929">
        <v>1000</v>
      </c>
      <c r="E116929" s="1" t="s">
        <v>86</v>
      </c>
    </row>
    <row r="116930" spans="1:5" x14ac:dyDescent="0.3">
      <c r="A116930">
        <v>3789584</v>
      </c>
      <c r="B116930" s="1" t="s">
        <v>233868</v>
      </c>
      <c r="C116930" s="1" t="s">
        <v>233869</v>
      </c>
      <c r="D116930">
        <v>1074</v>
      </c>
      <c r="E116930" s="1" t="s">
        <v>86</v>
      </c>
    </row>
    <row r="116931" spans="1:5" x14ac:dyDescent="0.3">
      <c r="A116931">
        <v>3789585</v>
      </c>
      <c r="B116931" s="1" t="s">
        <v>233870</v>
      </c>
      <c r="C116931" s="1" t="s">
        <v>233871</v>
      </c>
      <c r="D116931">
        <v>1105</v>
      </c>
      <c r="E116931" s="1" t="s">
        <v>86</v>
      </c>
    </row>
    <row r="116932" spans="1:5" x14ac:dyDescent="0.3">
      <c r="A116932">
        <v>3789586</v>
      </c>
      <c r="B116932" s="1" t="s">
        <v>233872</v>
      </c>
      <c r="C116932" s="1" t="s">
        <v>233873</v>
      </c>
      <c r="D116932">
        <v>1000</v>
      </c>
      <c r="E116932" s="1" t="s">
        <v>86</v>
      </c>
    </row>
    <row r="116933" spans="1:5" x14ac:dyDescent="0.3">
      <c r="A116933">
        <v>3789587</v>
      </c>
      <c r="B116933" s="1" t="s">
        <v>233874</v>
      </c>
      <c r="C116933" s="1" t="s">
        <v>233875</v>
      </c>
      <c r="D116933">
        <v>1000</v>
      </c>
      <c r="E116933" s="1" t="s">
        <v>86</v>
      </c>
    </row>
    <row r="116934" spans="1:5" x14ac:dyDescent="0.3">
      <c r="A116934">
        <v>3789588</v>
      </c>
      <c r="B116934" s="1" t="s">
        <v>233876</v>
      </c>
      <c r="C116934" s="1" t="s">
        <v>233877</v>
      </c>
      <c r="D116934">
        <v>1000</v>
      </c>
      <c r="E116934" s="1" t="s">
        <v>86</v>
      </c>
    </row>
    <row r="116935" spans="1:5" x14ac:dyDescent="0.3">
      <c r="A116935">
        <v>3789589</v>
      </c>
      <c r="B116935" s="1" t="s">
        <v>233878</v>
      </c>
      <c r="C116935" s="1" t="s">
        <v>233879</v>
      </c>
      <c r="D116935">
        <v>1444</v>
      </c>
      <c r="E116935" s="1" t="s">
        <v>86</v>
      </c>
    </row>
    <row r="116936" spans="1:5" x14ac:dyDescent="0.3">
      <c r="A116936">
        <v>3789591</v>
      </c>
      <c r="B116936" s="1" t="s">
        <v>233880</v>
      </c>
      <c r="C116936" s="1" t="s">
        <v>233881</v>
      </c>
      <c r="D116936">
        <v>1105</v>
      </c>
      <c r="E116936" s="1" t="s">
        <v>86</v>
      </c>
    </row>
    <row r="116937" spans="1:5" x14ac:dyDescent="0.3">
      <c r="A116937">
        <v>3789592</v>
      </c>
      <c r="B116937" s="1" t="s">
        <v>233882</v>
      </c>
      <c r="C116937" s="1" t="s">
        <v>233883</v>
      </c>
      <c r="D116937">
        <v>1192</v>
      </c>
      <c r="E116937" s="1" t="s">
        <v>86</v>
      </c>
    </row>
    <row r="116938" spans="1:5" x14ac:dyDescent="0.3">
      <c r="A116938">
        <v>3789595</v>
      </c>
      <c r="B116938" s="1" t="s">
        <v>233884</v>
      </c>
      <c r="C116938" s="1" t="s">
        <v>233885</v>
      </c>
      <c r="D116938">
        <v>1105</v>
      </c>
      <c r="E116938" s="1" t="s">
        <v>86</v>
      </c>
    </row>
    <row r="116939" spans="1:5" x14ac:dyDescent="0.3">
      <c r="A116939">
        <v>3789597</v>
      </c>
      <c r="B116939" s="1" t="s">
        <v>233886</v>
      </c>
      <c r="C116939" s="1" t="s">
        <v>233887</v>
      </c>
      <c r="D116939">
        <v>1105</v>
      </c>
      <c r="E116939" s="1" t="s">
        <v>86</v>
      </c>
    </row>
    <row r="116940" spans="1:5" x14ac:dyDescent="0.3">
      <c r="A116940">
        <v>3789598</v>
      </c>
      <c r="B116940" s="1" t="s">
        <v>233888</v>
      </c>
      <c r="C116940" s="1" t="s">
        <v>233889</v>
      </c>
      <c r="D116940">
        <v>1266</v>
      </c>
      <c r="E116940" s="1" t="s">
        <v>86</v>
      </c>
    </row>
    <row r="116941" spans="1:5" x14ac:dyDescent="0.3">
      <c r="A116941">
        <v>3789601</v>
      </c>
      <c r="B116941" s="1" t="s">
        <v>233890</v>
      </c>
      <c r="C116941" s="1" t="s">
        <v>233891</v>
      </c>
      <c r="D116941">
        <v>1105</v>
      </c>
      <c r="E116941" s="1" t="s">
        <v>86</v>
      </c>
    </row>
    <row r="116942" spans="1:5" x14ac:dyDescent="0.3">
      <c r="A116942">
        <v>3789608</v>
      </c>
      <c r="B116942" s="1" t="s">
        <v>233892</v>
      </c>
      <c r="C116942" s="1" t="s">
        <v>233893</v>
      </c>
      <c r="D116942">
        <v>1485</v>
      </c>
      <c r="E116942" s="1" t="s">
        <v>144</v>
      </c>
    </row>
    <row r="116943" spans="1:5" x14ac:dyDescent="0.3">
      <c r="A116943">
        <v>3789610</v>
      </c>
      <c r="B116943" s="1" t="s">
        <v>233894</v>
      </c>
      <c r="C116943" s="1" t="s">
        <v>233895</v>
      </c>
      <c r="D116943">
        <v>1680</v>
      </c>
      <c r="E116943" s="1" t="s">
        <v>144</v>
      </c>
    </row>
    <row r="116944" spans="1:5" x14ac:dyDescent="0.3">
      <c r="A116944">
        <v>3789611</v>
      </c>
      <c r="B116944" s="1" t="s">
        <v>233896</v>
      </c>
      <c r="C116944" s="1" t="s">
        <v>233897</v>
      </c>
      <c r="D116944">
        <v>1650</v>
      </c>
      <c r="E116944" s="1" t="s">
        <v>144</v>
      </c>
    </row>
    <row r="116945" spans="1:5" x14ac:dyDescent="0.3">
      <c r="A116945">
        <v>3789612</v>
      </c>
      <c r="B116945" s="1" t="s">
        <v>233898</v>
      </c>
      <c r="C116945" s="1" t="s">
        <v>233899</v>
      </c>
      <c r="D116945">
        <v>1800</v>
      </c>
      <c r="E116945" s="1" t="s">
        <v>144</v>
      </c>
    </row>
    <row r="116946" spans="1:5" x14ac:dyDescent="0.3">
      <c r="A116946">
        <v>3789613</v>
      </c>
      <c r="B116946" s="1" t="s">
        <v>233900</v>
      </c>
      <c r="C116946" s="1" t="s">
        <v>233901</v>
      </c>
      <c r="D116946">
        <v>1104</v>
      </c>
      <c r="E116946" s="1" t="s">
        <v>144</v>
      </c>
    </row>
    <row r="116947" spans="1:5" x14ac:dyDescent="0.3">
      <c r="A116947">
        <v>3789614</v>
      </c>
      <c r="B116947" s="1" t="s">
        <v>233902</v>
      </c>
      <c r="C116947" s="1" t="s">
        <v>233903</v>
      </c>
      <c r="D116947">
        <v>1650</v>
      </c>
      <c r="E116947" s="1" t="s">
        <v>144</v>
      </c>
    </row>
    <row r="116948" spans="1:5" x14ac:dyDescent="0.3">
      <c r="A116948">
        <v>3789616</v>
      </c>
      <c r="B116948" s="1" t="s">
        <v>233904</v>
      </c>
      <c r="C116948" s="1" t="s">
        <v>233905</v>
      </c>
      <c r="D116948">
        <v>2280</v>
      </c>
      <c r="E116948" s="1" t="s">
        <v>183</v>
      </c>
    </row>
    <row r="116949" spans="1:5" x14ac:dyDescent="0.3">
      <c r="A116949">
        <v>3789617</v>
      </c>
      <c r="B116949" s="1" t="s">
        <v>233906</v>
      </c>
      <c r="C116949" s="1" t="s">
        <v>233907</v>
      </c>
      <c r="D116949">
        <v>1380</v>
      </c>
      <c r="E116949" s="1" t="s">
        <v>1151</v>
      </c>
    </row>
    <row r="116950" spans="1:5" x14ac:dyDescent="0.3">
      <c r="A116950">
        <v>3789618</v>
      </c>
      <c r="B116950" s="1" t="s">
        <v>233908</v>
      </c>
      <c r="C116950" s="1" t="s">
        <v>233909</v>
      </c>
      <c r="D116950">
        <v>2302</v>
      </c>
      <c r="E116950" s="1" t="s">
        <v>86</v>
      </c>
    </row>
    <row r="116951" spans="1:5" x14ac:dyDescent="0.3">
      <c r="A116951">
        <v>3789619</v>
      </c>
      <c r="B116951" s="1" t="s">
        <v>233910</v>
      </c>
      <c r="C116951" s="1" t="s">
        <v>233911</v>
      </c>
      <c r="D116951">
        <v>5390</v>
      </c>
      <c r="E116951" s="1" t="s">
        <v>86</v>
      </c>
    </row>
    <row r="116952" spans="1:5" x14ac:dyDescent="0.3">
      <c r="A116952">
        <v>3789620</v>
      </c>
      <c r="B116952" s="1" t="s">
        <v>233912</v>
      </c>
      <c r="C116952" s="1" t="s">
        <v>233913</v>
      </c>
      <c r="D116952">
        <v>3878</v>
      </c>
      <c r="E116952" s="1" t="s">
        <v>86</v>
      </c>
    </row>
    <row r="116953" spans="1:5" x14ac:dyDescent="0.3">
      <c r="A116953">
        <v>3789621</v>
      </c>
      <c r="B116953" s="1" t="s">
        <v>233914</v>
      </c>
      <c r="C116953" s="1" t="s">
        <v>233915</v>
      </c>
      <c r="D116953">
        <v>4837</v>
      </c>
      <c r="E116953" s="1" t="s">
        <v>86</v>
      </c>
    </row>
    <row r="116954" spans="1:5" x14ac:dyDescent="0.3">
      <c r="A116954">
        <v>3789622</v>
      </c>
      <c r="B116954" s="1" t="s">
        <v>233916</v>
      </c>
      <c r="C116954" s="1" t="s">
        <v>233917</v>
      </c>
      <c r="D116954">
        <v>3456</v>
      </c>
      <c r="E116954" s="1" t="s">
        <v>86</v>
      </c>
    </row>
    <row r="116955" spans="1:5" x14ac:dyDescent="0.3">
      <c r="A116955">
        <v>3789623</v>
      </c>
      <c r="B116955" s="1" t="s">
        <v>233918</v>
      </c>
      <c r="C116955" s="1" t="s">
        <v>233919</v>
      </c>
      <c r="D116955">
        <v>5236</v>
      </c>
      <c r="E116955" s="1" t="s">
        <v>86</v>
      </c>
    </row>
    <row r="116956" spans="1:5" x14ac:dyDescent="0.3">
      <c r="A116956">
        <v>3789624</v>
      </c>
      <c r="B116956" s="1" t="s">
        <v>233920</v>
      </c>
      <c r="C116956" s="1" t="s">
        <v>233921</v>
      </c>
      <c r="D116956">
        <v>3938</v>
      </c>
      <c r="E116956" s="1" t="s">
        <v>86</v>
      </c>
    </row>
    <row r="116957" spans="1:5" x14ac:dyDescent="0.3">
      <c r="A116957">
        <v>3789625</v>
      </c>
      <c r="B116957" s="1" t="s">
        <v>233922</v>
      </c>
      <c r="C116957" s="1" t="s">
        <v>233923</v>
      </c>
      <c r="D116957">
        <v>3386</v>
      </c>
      <c r="E116957" s="1" t="s">
        <v>86</v>
      </c>
    </row>
    <row r="116958" spans="1:5" x14ac:dyDescent="0.3">
      <c r="A116958">
        <v>3789626</v>
      </c>
      <c r="B116958" s="1" t="s">
        <v>233924</v>
      </c>
      <c r="C116958" s="1" t="s">
        <v>233925</v>
      </c>
      <c r="D116958">
        <v>5393</v>
      </c>
      <c r="E116958" s="1" t="s">
        <v>86</v>
      </c>
    </row>
    <row r="116959" spans="1:5" x14ac:dyDescent="0.3">
      <c r="A116959">
        <v>3789627</v>
      </c>
      <c r="B116959" s="1" t="s">
        <v>233926</v>
      </c>
      <c r="C116959" s="1" t="s">
        <v>233927</v>
      </c>
      <c r="D116959">
        <v>3660</v>
      </c>
      <c r="E116959" s="1" t="s">
        <v>86</v>
      </c>
    </row>
    <row r="116960" spans="1:5" x14ac:dyDescent="0.3">
      <c r="A116960">
        <v>3789628</v>
      </c>
      <c r="B116960" s="1" t="s">
        <v>233928</v>
      </c>
      <c r="C116960" s="1" t="s">
        <v>233929</v>
      </c>
      <c r="D116960">
        <v>3908</v>
      </c>
      <c r="E116960" s="1" t="s">
        <v>86</v>
      </c>
    </row>
    <row r="116961" spans="1:5" x14ac:dyDescent="0.3">
      <c r="A116961">
        <v>3789630</v>
      </c>
      <c r="B116961" s="1" t="s">
        <v>233930</v>
      </c>
      <c r="C116961" s="1" t="s">
        <v>233931</v>
      </c>
      <c r="D116961">
        <v>1468</v>
      </c>
      <c r="E116961" s="1" t="s">
        <v>86</v>
      </c>
    </row>
    <row r="116962" spans="1:5" x14ac:dyDescent="0.3">
      <c r="A116962">
        <v>3789631</v>
      </c>
      <c r="B116962" s="1" t="s">
        <v>233932</v>
      </c>
      <c r="C116962" s="1" t="s">
        <v>233933</v>
      </c>
      <c r="D116962">
        <v>1474</v>
      </c>
      <c r="E116962" s="1" t="s">
        <v>86</v>
      </c>
    </row>
    <row r="116963" spans="1:5" x14ac:dyDescent="0.3">
      <c r="A116963">
        <v>3789632</v>
      </c>
      <c r="B116963" s="1" t="s">
        <v>233934</v>
      </c>
      <c r="C116963" s="1" t="s">
        <v>233935</v>
      </c>
      <c r="D116963">
        <v>0</v>
      </c>
      <c r="E116963" s="1" t="s">
        <v>577</v>
      </c>
    </row>
    <row r="116964" spans="1:5" x14ac:dyDescent="0.3">
      <c r="A116964">
        <v>3789633</v>
      </c>
      <c r="B116964" s="1" t="s">
        <v>233936</v>
      </c>
      <c r="C116964" s="1" t="s">
        <v>233937</v>
      </c>
      <c r="D116964">
        <v>0</v>
      </c>
      <c r="E116964" s="1" t="s">
        <v>10</v>
      </c>
    </row>
    <row r="116965" spans="1:5" x14ac:dyDescent="0.3">
      <c r="A116965">
        <v>3789634</v>
      </c>
      <c r="B116965" s="1" t="s">
        <v>233938</v>
      </c>
      <c r="C116965" s="1" t="s">
        <v>233939</v>
      </c>
      <c r="D116965">
        <v>1836</v>
      </c>
      <c r="E116965" s="1" t="s">
        <v>86</v>
      </c>
    </row>
    <row r="116966" spans="1:5" x14ac:dyDescent="0.3">
      <c r="A116966">
        <v>3789635</v>
      </c>
      <c r="B116966" s="1" t="s">
        <v>233940</v>
      </c>
      <c r="C116966" s="1" t="s">
        <v>233941</v>
      </c>
      <c r="D116966">
        <v>2222</v>
      </c>
      <c r="E116966" s="1" t="s">
        <v>86</v>
      </c>
    </row>
    <row r="116967" spans="1:5" x14ac:dyDescent="0.3">
      <c r="A116967">
        <v>3789636</v>
      </c>
      <c r="B116967" s="1" t="s">
        <v>233942</v>
      </c>
      <c r="C116967" s="1" t="s">
        <v>233943</v>
      </c>
      <c r="D116967">
        <v>2045</v>
      </c>
      <c r="E116967" s="1" t="s">
        <v>86</v>
      </c>
    </row>
    <row r="116968" spans="1:5" x14ac:dyDescent="0.3">
      <c r="A116968">
        <v>3789637</v>
      </c>
      <c r="B116968" s="1" t="s">
        <v>233944</v>
      </c>
      <c r="C116968" s="1" t="s">
        <v>233945</v>
      </c>
      <c r="D116968">
        <v>2562</v>
      </c>
      <c r="E116968" s="1" t="s">
        <v>86</v>
      </c>
    </row>
    <row r="116969" spans="1:5" x14ac:dyDescent="0.3">
      <c r="A116969">
        <v>3789639</v>
      </c>
      <c r="B116969" s="1" t="s">
        <v>233946</v>
      </c>
      <c r="C116969" s="1" t="s">
        <v>233947</v>
      </c>
      <c r="D116969">
        <v>1995</v>
      </c>
      <c r="E116969" s="1" t="s">
        <v>86</v>
      </c>
    </row>
    <row r="116970" spans="1:5" x14ac:dyDescent="0.3">
      <c r="A116970">
        <v>3789640</v>
      </c>
      <c r="B116970" s="1" t="s">
        <v>233948</v>
      </c>
      <c r="C116970" s="1" t="s">
        <v>233949</v>
      </c>
      <c r="D116970">
        <v>2828</v>
      </c>
      <c r="E116970" s="1" t="s">
        <v>86</v>
      </c>
    </row>
    <row r="116971" spans="1:5" x14ac:dyDescent="0.3">
      <c r="A116971">
        <v>3789641</v>
      </c>
      <c r="B116971" s="1" t="s">
        <v>233950</v>
      </c>
      <c r="C116971" s="1" t="s">
        <v>233951</v>
      </c>
      <c r="D116971">
        <v>2003</v>
      </c>
      <c r="E116971" s="1" t="s">
        <v>86</v>
      </c>
    </row>
    <row r="116972" spans="1:5" x14ac:dyDescent="0.3">
      <c r="A116972">
        <v>3789651</v>
      </c>
      <c r="B116972" s="1" t="s">
        <v>233952</v>
      </c>
      <c r="C116972" s="1" t="s">
        <v>233953</v>
      </c>
      <c r="D116972">
        <v>1468</v>
      </c>
      <c r="E116972" s="1" t="s">
        <v>86</v>
      </c>
    </row>
    <row r="116973" spans="1:5" x14ac:dyDescent="0.3">
      <c r="A116973">
        <v>3789652</v>
      </c>
      <c r="B116973" s="1" t="s">
        <v>233954</v>
      </c>
      <c r="C116973" s="1" t="s">
        <v>233955</v>
      </c>
      <c r="D116973">
        <v>1474</v>
      </c>
      <c r="E116973" s="1" t="s">
        <v>86</v>
      </c>
    </row>
    <row r="116974" spans="1:5" x14ac:dyDescent="0.3">
      <c r="A116974">
        <v>3789653</v>
      </c>
      <c r="B116974" s="1" t="s">
        <v>233956</v>
      </c>
      <c r="C116974" s="1" t="s">
        <v>233957</v>
      </c>
      <c r="D116974">
        <v>1474</v>
      </c>
      <c r="E116974" s="1" t="s">
        <v>86</v>
      </c>
    </row>
    <row r="116975" spans="1:5" x14ac:dyDescent="0.3">
      <c r="A116975">
        <v>3789671</v>
      </c>
      <c r="B116975" s="1" t="s">
        <v>233958</v>
      </c>
      <c r="C116975" s="1" t="s">
        <v>233959</v>
      </c>
      <c r="D116975">
        <v>0</v>
      </c>
      <c r="E116975" s="1" t="s">
        <v>34</v>
      </c>
    </row>
    <row r="116976" spans="1:5" x14ac:dyDescent="0.3">
      <c r="A116976">
        <v>3789674</v>
      </c>
      <c r="B116976" s="1" t="s">
        <v>233960</v>
      </c>
      <c r="C116976" s="1" t="s">
        <v>233961</v>
      </c>
      <c r="D116976">
        <v>0</v>
      </c>
      <c r="E116976" s="1" t="s">
        <v>34</v>
      </c>
    </row>
    <row r="116977" spans="1:5" x14ac:dyDescent="0.3">
      <c r="A116977">
        <v>3789676</v>
      </c>
      <c r="B116977" s="1" t="s">
        <v>233962</v>
      </c>
      <c r="C116977" s="1" t="s">
        <v>233963</v>
      </c>
      <c r="D116977">
        <v>1468</v>
      </c>
      <c r="E116977" s="1" t="s">
        <v>86</v>
      </c>
    </row>
    <row r="116978" spans="1:5" x14ac:dyDescent="0.3">
      <c r="A116978">
        <v>3789679</v>
      </c>
      <c r="B116978" s="1" t="s">
        <v>233964</v>
      </c>
      <c r="C116978" s="1" t="s">
        <v>233965</v>
      </c>
      <c r="D116978">
        <v>1474</v>
      </c>
      <c r="E116978" s="1" t="s">
        <v>86</v>
      </c>
    </row>
    <row r="116979" spans="1:5" x14ac:dyDescent="0.3">
      <c r="A116979">
        <v>3789680</v>
      </c>
      <c r="B116979" s="1" t="s">
        <v>233966</v>
      </c>
      <c r="C116979" s="1" t="s">
        <v>233967</v>
      </c>
      <c r="D116979">
        <v>1468</v>
      </c>
      <c r="E116979" s="1" t="s">
        <v>86</v>
      </c>
    </row>
    <row r="116980" spans="1:5" x14ac:dyDescent="0.3">
      <c r="A116980">
        <v>3789684</v>
      </c>
      <c r="B116980" s="1" t="s">
        <v>233968</v>
      </c>
      <c r="C116980" s="1" t="s">
        <v>233969</v>
      </c>
      <c r="D116980">
        <v>1468</v>
      </c>
      <c r="E116980" s="1" t="s">
        <v>86</v>
      </c>
    </row>
    <row r="116981" spans="1:5" x14ac:dyDescent="0.3">
      <c r="A116981">
        <v>3789685</v>
      </c>
      <c r="B116981" s="1" t="s">
        <v>233970</v>
      </c>
      <c r="C116981" s="1" t="s">
        <v>233971</v>
      </c>
      <c r="D116981">
        <v>1464</v>
      </c>
      <c r="E116981" s="1" t="s">
        <v>86</v>
      </c>
    </row>
    <row r="116982" spans="1:5" x14ac:dyDescent="0.3">
      <c r="A116982">
        <v>3789686</v>
      </c>
      <c r="B116982" s="1" t="s">
        <v>233972</v>
      </c>
      <c r="C116982" s="1" t="s">
        <v>233973</v>
      </c>
      <c r="D116982">
        <v>1430</v>
      </c>
      <c r="E116982" s="1" t="s">
        <v>86</v>
      </c>
    </row>
    <row r="116983" spans="1:5" x14ac:dyDescent="0.3">
      <c r="A116983">
        <v>3789687</v>
      </c>
      <c r="B116983" s="1" t="s">
        <v>233974</v>
      </c>
      <c r="C116983" s="1" t="s">
        <v>233975</v>
      </c>
      <c r="D116983">
        <v>1430</v>
      </c>
      <c r="E116983" s="1" t="s">
        <v>86</v>
      </c>
    </row>
    <row r="116984" spans="1:5" x14ac:dyDescent="0.3">
      <c r="A116984">
        <v>3789688</v>
      </c>
      <c r="B116984" s="1" t="s">
        <v>233976</v>
      </c>
      <c r="C116984" s="1" t="s">
        <v>233977</v>
      </c>
      <c r="D116984">
        <v>1474</v>
      </c>
      <c r="E116984" s="1" t="s">
        <v>86</v>
      </c>
    </row>
    <row r="116985" spans="1:5" x14ac:dyDescent="0.3">
      <c r="A116985">
        <v>3789691</v>
      </c>
      <c r="B116985" s="1" t="s">
        <v>233978</v>
      </c>
      <c r="C116985" s="1" t="s">
        <v>233979</v>
      </c>
      <c r="D116985">
        <v>1474</v>
      </c>
      <c r="E116985" s="1" t="s">
        <v>86</v>
      </c>
    </row>
    <row r="116986" spans="1:5" x14ac:dyDescent="0.3">
      <c r="A116986">
        <v>3789692</v>
      </c>
      <c r="B116986" s="1" t="s">
        <v>233980</v>
      </c>
      <c r="C116986" s="1" t="s">
        <v>233981</v>
      </c>
      <c r="D116986">
        <v>1430</v>
      </c>
      <c r="E116986" s="1" t="s">
        <v>86</v>
      </c>
    </row>
    <row r="116987" spans="1:5" x14ac:dyDescent="0.3">
      <c r="A116987">
        <v>3789695</v>
      </c>
      <c r="B116987" s="1" t="s">
        <v>233982</v>
      </c>
      <c r="C116987" s="1" t="s">
        <v>233983</v>
      </c>
      <c r="D116987">
        <v>1430</v>
      </c>
      <c r="E116987" s="1" t="s">
        <v>86</v>
      </c>
    </row>
    <row r="116988" spans="1:5" x14ac:dyDescent="0.3">
      <c r="A116988">
        <v>3789696</v>
      </c>
      <c r="B116988" s="1" t="s">
        <v>233984</v>
      </c>
      <c r="C116988" s="1" t="s">
        <v>233985</v>
      </c>
      <c r="D116988">
        <v>1564</v>
      </c>
      <c r="E116988" s="1" t="s">
        <v>86</v>
      </c>
    </row>
    <row r="116989" spans="1:5" x14ac:dyDescent="0.3">
      <c r="A116989">
        <v>3789697</v>
      </c>
      <c r="B116989" s="1" t="s">
        <v>233986</v>
      </c>
      <c r="C116989" s="1" t="s">
        <v>233987</v>
      </c>
      <c r="D116989">
        <v>1564</v>
      </c>
      <c r="E116989" s="1" t="s">
        <v>86</v>
      </c>
    </row>
    <row r="116990" spans="1:5" x14ac:dyDescent="0.3">
      <c r="A116990">
        <v>3789699</v>
      </c>
      <c r="B116990" s="1" t="s">
        <v>233988</v>
      </c>
      <c r="C116990" s="1" t="s">
        <v>233989</v>
      </c>
      <c r="D116990">
        <v>1430</v>
      </c>
      <c r="E116990" s="1" t="s">
        <v>86</v>
      </c>
    </row>
    <row r="116991" spans="1:5" x14ac:dyDescent="0.3">
      <c r="A116991">
        <v>3789701</v>
      </c>
      <c r="B116991" s="1" t="s">
        <v>233990</v>
      </c>
      <c r="C116991" s="1" t="s">
        <v>233991</v>
      </c>
      <c r="D116991">
        <v>1430</v>
      </c>
      <c r="E116991" s="1" t="s">
        <v>86</v>
      </c>
    </row>
    <row r="116992" spans="1:5" x14ac:dyDescent="0.3">
      <c r="A116992">
        <v>3789702</v>
      </c>
      <c r="B116992" s="1" t="s">
        <v>233992</v>
      </c>
      <c r="C116992" s="1" t="s">
        <v>233993</v>
      </c>
      <c r="D116992">
        <v>1536</v>
      </c>
      <c r="E116992" s="1" t="s">
        <v>86</v>
      </c>
    </row>
    <row r="116993" spans="1:5" x14ac:dyDescent="0.3">
      <c r="A116993">
        <v>3789706</v>
      </c>
      <c r="B116993" s="1" t="s">
        <v>233994</v>
      </c>
      <c r="C116993" s="1" t="s">
        <v>233995</v>
      </c>
      <c r="D116993">
        <v>1800</v>
      </c>
      <c r="E116993" s="1" t="s">
        <v>144</v>
      </c>
    </row>
    <row r="116994" spans="1:5" x14ac:dyDescent="0.3">
      <c r="A116994">
        <v>3789708</v>
      </c>
      <c r="B116994" s="1" t="s">
        <v>233996</v>
      </c>
      <c r="C116994" s="1" t="s">
        <v>233997</v>
      </c>
      <c r="D116994">
        <v>1620</v>
      </c>
      <c r="E116994" s="1" t="s">
        <v>144</v>
      </c>
    </row>
    <row r="116995" spans="1:5" x14ac:dyDescent="0.3">
      <c r="A116995">
        <v>3789710</v>
      </c>
      <c r="B116995" s="1" t="s">
        <v>233998</v>
      </c>
      <c r="C116995" s="1" t="s">
        <v>233999</v>
      </c>
      <c r="D116995">
        <v>1680</v>
      </c>
      <c r="E116995" s="1" t="s">
        <v>144</v>
      </c>
    </row>
    <row r="116996" spans="1:5" x14ac:dyDescent="0.3">
      <c r="A116996">
        <v>3789714</v>
      </c>
      <c r="B116996" s="1" t="s">
        <v>234000</v>
      </c>
      <c r="C116996" s="1" t="s">
        <v>234001</v>
      </c>
      <c r="D116996">
        <v>1800</v>
      </c>
      <c r="E116996" s="1" t="s">
        <v>144</v>
      </c>
    </row>
    <row r="116997" spans="1:5" x14ac:dyDescent="0.3">
      <c r="A116997">
        <v>3789717</v>
      </c>
      <c r="B116997" s="1" t="s">
        <v>234002</v>
      </c>
      <c r="C116997" s="1" t="s">
        <v>234003</v>
      </c>
      <c r="D116997">
        <v>1848</v>
      </c>
      <c r="E116997" s="1" t="s">
        <v>144</v>
      </c>
    </row>
    <row r="116998" spans="1:5" x14ac:dyDescent="0.3">
      <c r="A116998">
        <v>3789718</v>
      </c>
      <c r="B116998" s="1" t="s">
        <v>234004</v>
      </c>
      <c r="C116998" s="1" t="s">
        <v>234005</v>
      </c>
      <c r="D116998">
        <v>1248</v>
      </c>
      <c r="E116998" s="1" t="s">
        <v>144</v>
      </c>
    </row>
    <row r="116999" spans="1:5" x14ac:dyDescent="0.3">
      <c r="A116999">
        <v>3789719</v>
      </c>
      <c r="B116999" s="1" t="s">
        <v>234006</v>
      </c>
      <c r="C116999" s="1" t="s">
        <v>234007</v>
      </c>
      <c r="D116999">
        <v>0</v>
      </c>
      <c r="E116999" s="1" t="s">
        <v>34</v>
      </c>
    </row>
    <row r="117000" spans="1:5" x14ac:dyDescent="0.3">
      <c r="A117000">
        <v>3789722</v>
      </c>
      <c r="B117000" s="1" t="s">
        <v>234008</v>
      </c>
      <c r="C117000" s="1" t="s">
        <v>234009</v>
      </c>
      <c r="D117000">
        <v>1976</v>
      </c>
      <c r="E117000" s="1" t="s">
        <v>144</v>
      </c>
    </row>
    <row r="117001" spans="1:5" x14ac:dyDescent="0.3">
      <c r="A117001">
        <v>3789725</v>
      </c>
      <c r="B117001" s="1" t="s">
        <v>234010</v>
      </c>
      <c r="C117001" s="1" t="s">
        <v>234011</v>
      </c>
      <c r="D117001">
        <v>1620</v>
      </c>
      <c r="E117001" s="1" t="s">
        <v>144</v>
      </c>
    </row>
    <row r="117002" spans="1:5" x14ac:dyDescent="0.3">
      <c r="A117002">
        <v>3789727</v>
      </c>
      <c r="B117002" s="1" t="s">
        <v>234012</v>
      </c>
      <c r="C117002" s="1" t="s">
        <v>234013</v>
      </c>
      <c r="D117002">
        <v>1755</v>
      </c>
      <c r="E117002" s="1" t="s">
        <v>144</v>
      </c>
    </row>
    <row r="117003" spans="1:5" x14ac:dyDescent="0.3">
      <c r="A117003">
        <v>3789728</v>
      </c>
      <c r="B117003" s="1" t="s">
        <v>234014</v>
      </c>
      <c r="C117003" s="1" t="s">
        <v>234015</v>
      </c>
      <c r="D117003">
        <v>1330</v>
      </c>
      <c r="E117003" s="1" t="s">
        <v>144</v>
      </c>
    </row>
    <row r="117004" spans="1:5" x14ac:dyDescent="0.3">
      <c r="A117004">
        <v>3789730</v>
      </c>
      <c r="B117004" s="1" t="s">
        <v>234016</v>
      </c>
      <c r="C117004" s="1" t="s">
        <v>234017</v>
      </c>
      <c r="D117004">
        <v>1296</v>
      </c>
      <c r="E117004" s="1" t="s">
        <v>144</v>
      </c>
    </row>
    <row r="117005" spans="1:5" x14ac:dyDescent="0.3">
      <c r="A117005">
        <v>3789731</v>
      </c>
      <c r="B117005" s="1" t="s">
        <v>234018</v>
      </c>
      <c r="C117005" s="1" t="s">
        <v>234019</v>
      </c>
      <c r="D117005">
        <v>1512</v>
      </c>
      <c r="E117005" s="1" t="s">
        <v>144</v>
      </c>
    </row>
    <row r="117006" spans="1:5" x14ac:dyDescent="0.3">
      <c r="A117006">
        <v>3789732</v>
      </c>
      <c r="B117006" s="1" t="s">
        <v>234020</v>
      </c>
      <c r="C117006" s="1" t="s">
        <v>234021</v>
      </c>
      <c r="D117006">
        <v>1971</v>
      </c>
      <c r="E117006" s="1" t="s">
        <v>144</v>
      </c>
    </row>
    <row r="117007" spans="1:5" x14ac:dyDescent="0.3">
      <c r="A117007">
        <v>3789733</v>
      </c>
      <c r="B117007" s="1" t="s">
        <v>234022</v>
      </c>
      <c r="C117007" s="1" t="s">
        <v>234023</v>
      </c>
      <c r="D117007">
        <v>1344</v>
      </c>
      <c r="E117007" s="1" t="s">
        <v>86</v>
      </c>
    </row>
    <row r="117008" spans="1:5" x14ac:dyDescent="0.3">
      <c r="A117008">
        <v>3789734</v>
      </c>
      <c r="B117008" s="1" t="s">
        <v>234024</v>
      </c>
      <c r="C117008" s="1" t="s">
        <v>234025</v>
      </c>
      <c r="D117008">
        <v>1404</v>
      </c>
      <c r="E117008" s="1" t="s">
        <v>144</v>
      </c>
    </row>
    <row r="117009" spans="1:5" x14ac:dyDescent="0.3">
      <c r="A117009">
        <v>3789735</v>
      </c>
      <c r="B117009" s="1" t="s">
        <v>234026</v>
      </c>
      <c r="C117009" s="1" t="s">
        <v>234027</v>
      </c>
      <c r="D117009">
        <v>1440</v>
      </c>
      <c r="E117009" s="1" t="s">
        <v>144</v>
      </c>
    </row>
    <row r="117010" spans="1:5" x14ac:dyDescent="0.3">
      <c r="A117010">
        <v>3789736</v>
      </c>
      <c r="B117010" s="1" t="s">
        <v>234028</v>
      </c>
      <c r="C117010" s="1" t="s">
        <v>234029</v>
      </c>
      <c r="D117010">
        <v>1512</v>
      </c>
      <c r="E117010" s="1" t="s">
        <v>144</v>
      </c>
    </row>
    <row r="117011" spans="1:5" x14ac:dyDescent="0.3">
      <c r="A117011">
        <v>3789737</v>
      </c>
      <c r="B117011" s="1" t="s">
        <v>234030</v>
      </c>
      <c r="C117011" s="1" t="s">
        <v>234031</v>
      </c>
      <c r="D117011">
        <v>1344</v>
      </c>
      <c r="E117011" s="1" t="s">
        <v>144</v>
      </c>
    </row>
    <row r="117012" spans="1:5" x14ac:dyDescent="0.3">
      <c r="A117012">
        <v>3789738</v>
      </c>
      <c r="B117012" s="1" t="s">
        <v>234032</v>
      </c>
      <c r="C117012" s="1" t="s">
        <v>234033</v>
      </c>
      <c r="D117012">
        <v>1860</v>
      </c>
      <c r="E117012" s="1" t="s">
        <v>144</v>
      </c>
    </row>
    <row r="117013" spans="1:5" x14ac:dyDescent="0.3">
      <c r="A117013">
        <v>3789739</v>
      </c>
      <c r="B117013" s="1" t="s">
        <v>234034</v>
      </c>
      <c r="C117013" s="1" t="s">
        <v>234035</v>
      </c>
      <c r="D117013">
        <v>1232</v>
      </c>
      <c r="E117013" s="1" t="s">
        <v>144</v>
      </c>
    </row>
    <row r="117014" spans="1:5" x14ac:dyDescent="0.3">
      <c r="A117014">
        <v>3789740</v>
      </c>
      <c r="B117014" s="1" t="s">
        <v>234036</v>
      </c>
      <c r="C117014" s="1" t="s">
        <v>234037</v>
      </c>
      <c r="D117014">
        <v>1863</v>
      </c>
      <c r="E117014" s="1" t="s">
        <v>144</v>
      </c>
    </row>
    <row r="117015" spans="1:5" x14ac:dyDescent="0.3">
      <c r="A117015">
        <v>3789743</v>
      </c>
      <c r="B117015" s="1" t="s">
        <v>234038</v>
      </c>
      <c r="C117015" s="1" t="s">
        <v>234039</v>
      </c>
      <c r="D117015">
        <v>1253</v>
      </c>
      <c r="E117015" s="1" t="s">
        <v>144</v>
      </c>
    </row>
    <row r="117016" spans="1:5" x14ac:dyDescent="0.3">
      <c r="A117016">
        <v>3789745</v>
      </c>
      <c r="B117016" s="1" t="s">
        <v>234040</v>
      </c>
      <c r="C117016" s="1" t="s">
        <v>234041</v>
      </c>
      <c r="D117016">
        <v>1352</v>
      </c>
      <c r="E117016" s="1" t="s">
        <v>144</v>
      </c>
    </row>
    <row r="117017" spans="1:5" x14ac:dyDescent="0.3">
      <c r="A117017">
        <v>3789751</v>
      </c>
      <c r="B117017" s="1" t="s">
        <v>234042</v>
      </c>
      <c r="C117017" s="1" t="s">
        <v>234043</v>
      </c>
      <c r="D117017">
        <v>1262</v>
      </c>
      <c r="E117017" s="1" t="s">
        <v>86</v>
      </c>
    </row>
    <row r="117018" spans="1:5" x14ac:dyDescent="0.3">
      <c r="A117018">
        <v>3789752</v>
      </c>
      <c r="B117018" s="1" t="s">
        <v>234044</v>
      </c>
      <c r="C117018" s="1" t="s">
        <v>234045</v>
      </c>
      <c r="D117018">
        <v>1262</v>
      </c>
      <c r="E117018" s="1" t="s">
        <v>86</v>
      </c>
    </row>
    <row r="117019" spans="1:5" x14ac:dyDescent="0.3">
      <c r="A117019">
        <v>3789754</v>
      </c>
      <c r="B117019" s="1" t="s">
        <v>234046</v>
      </c>
      <c r="C117019" s="1" t="s">
        <v>234047</v>
      </c>
      <c r="D117019">
        <v>2498</v>
      </c>
      <c r="E117019" s="1" t="s">
        <v>1151</v>
      </c>
    </row>
    <row r="117020" spans="1:5" x14ac:dyDescent="0.3">
      <c r="A117020">
        <v>3789755</v>
      </c>
      <c r="B117020" s="1" t="s">
        <v>234048</v>
      </c>
      <c r="C117020" s="1" t="s">
        <v>234049</v>
      </c>
      <c r="D117020">
        <v>2406</v>
      </c>
      <c r="E117020" s="1" t="s">
        <v>86</v>
      </c>
    </row>
    <row r="117021" spans="1:5" x14ac:dyDescent="0.3">
      <c r="A117021">
        <v>3789765</v>
      </c>
      <c r="B117021" s="1" t="s">
        <v>234050</v>
      </c>
      <c r="C117021" s="1" t="s">
        <v>234051</v>
      </c>
      <c r="D117021">
        <v>1080</v>
      </c>
      <c r="E117021" s="1" t="s">
        <v>86</v>
      </c>
    </row>
    <row r="117022" spans="1:5" x14ac:dyDescent="0.3">
      <c r="A117022">
        <v>3789766</v>
      </c>
      <c r="B117022" s="1" t="s">
        <v>234052</v>
      </c>
      <c r="C117022" s="1" t="s">
        <v>234053</v>
      </c>
      <c r="D117022">
        <v>1056</v>
      </c>
      <c r="E117022" s="1" t="s">
        <v>86</v>
      </c>
    </row>
    <row r="117023" spans="1:5" x14ac:dyDescent="0.3">
      <c r="A117023">
        <v>3789767</v>
      </c>
      <c r="B117023" s="1" t="s">
        <v>234054</v>
      </c>
      <c r="C117023" s="1" t="s">
        <v>234055</v>
      </c>
      <c r="D117023">
        <v>1610</v>
      </c>
      <c r="E117023" s="1" t="s">
        <v>86</v>
      </c>
    </row>
    <row r="117024" spans="1:5" x14ac:dyDescent="0.3">
      <c r="A117024">
        <v>3789768</v>
      </c>
      <c r="B117024" s="1" t="s">
        <v>234056</v>
      </c>
      <c r="C117024" s="1" t="s">
        <v>234057</v>
      </c>
      <c r="D117024">
        <v>1246</v>
      </c>
      <c r="E117024" s="1" t="s">
        <v>86</v>
      </c>
    </row>
    <row r="117025" spans="1:5" x14ac:dyDescent="0.3">
      <c r="A117025">
        <v>3789769</v>
      </c>
      <c r="B117025" s="1" t="s">
        <v>234058</v>
      </c>
      <c r="C117025" s="1" t="s">
        <v>234059</v>
      </c>
      <c r="D117025">
        <v>1246</v>
      </c>
      <c r="E117025" s="1" t="s">
        <v>86</v>
      </c>
    </row>
    <row r="117026" spans="1:5" x14ac:dyDescent="0.3">
      <c r="A117026">
        <v>3789770</v>
      </c>
      <c r="B117026" s="1" t="s">
        <v>234060</v>
      </c>
      <c r="C117026" s="1" t="s">
        <v>234061</v>
      </c>
      <c r="D117026">
        <v>1280</v>
      </c>
      <c r="E117026" s="1" t="s">
        <v>86</v>
      </c>
    </row>
    <row r="117027" spans="1:5" x14ac:dyDescent="0.3">
      <c r="A117027">
        <v>3789771</v>
      </c>
      <c r="B117027" s="1" t="s">
        <v>234062</v>
      </c>
      <c r="C117027" s="1" t="s">
        <v>234063</v>
      </c>
      <c r="D117027">
        <v>1481</v>
      </c>
      <c r="E117027" s="1" t="s">
        <v>86</v>
      </c>
    </row>
    <row r="117028" spans="1:5" x14ac:dyDescent="0.3">
      <c r="A117028">
        <v>3789772</v>
      </c>
      <c r="B117028" s="1" t="s">
        <v>234064</v>
      </c>
      <c r="C117028" s="1" t="s">
        <v>234065</v>
      </c>
      <c r="D117028">
        <v>1481</v>
      </c>
      <c r="E117028" s="1" t="s">
        <v>86</v>
      </c>
    </row>
    <row r="117029" spans="1:5" x14ac:dyDescent="0.3">
      <c r="A117029">
        <v>3789773</v>
      </c>
      <c r="B117029" s="1" t="s">
        <v>234066</v>
      </c>
      <c r="C117029" s="1" t="s">
        <v>234067</v>
      </c>
      <c r="D117029">
        <v>1056</v>
      </c>
      <c r="E117029" s="1" t="s">
        <v>86</v>
      </c>
    </row>
    <row r="117030" spans="1:5" x14ac:dyDescent="0.3">
      <c r="A117030">
        <v>3789774</v>
      </c>
      <c r="B117030" s="1" t="s">
        <v>234068</v>
      </c>
      <c r="C117030" s="1" t="s">
        <v>234069</v>
      </c>
      <c r="D117030">
        <v>1485</v>
      </c>
      <c r="E117030" s="1" t="s">
        <v>86</v>
      </c>
    </row>
    <row r="117031" spans="1:5" x14ac:dyDescent="0.3">
      <c r="A117031">
        <v>3789775</v>
      </c>
      <c r="B117031" s="1" t="s">
        <v>234070</v>
      </c>
      <c r="C117031" s="1" t="s">
        <v>234071</v>
      </c>
      <c r="D117031">
        <v>1080</v>
      </c>
      <c r="E117031" s="1" t="s">
        <v>86</v>
      </c>
    </row>
    <row r="117032" spans="1:5" x14ac:dyDescent="0.3">
      <c r="A117032">
        <v>3789776</v>
      </c>
      <c r="B117032" s="1" t="s">
        <v>234072</v>
      </c>
      <c r="C117032" s="1" t="s">
        <v>234073</v>
      </c>
      <c r="D117032">
        <v>1381</v>
      </c>
      <c r="E117032" s="1" t="s">
        <v>86</v>
      </c>
    </row>
    <row r="117033" spans="1:5" x14ac:dyDescent="0.3">
      <c r="A117033">
        <v>3789777</v>
      </c>
      <c r="B117033" s="1" t="s">
        <v>234074</v>
      </c>
      <c r="C117033" s="1" t="s">
        <v>234075</v>
      </c>
      <c r="D117033">
        <v>1610</v>
      </c>
      <c r="E117033" s="1" t="s">
        <v>86</v>
      </c>
    </row>
    <row r="117034" spans="1:5" x14ac:dyDescent="0.3">
      <c r="A117034">
        <v>3789778</v>
      </c>
      <c r="B117034" s="1" t="s">
        <v>234076</v>
      </c>
      <c r="C117034" s="1" t="s">
        <v>234077</v>
      </c>
      <c r="D117034">
        <v>1246</v>
      </c>
      <c r="E117034" s="1" t="s">
        <v>86</v>
      </c>
    </row>
    <row r="117035" spans="1:5" x14ac:dyDescent="0.3">
      <c r="A117035">
        <v>3789779</v>
      </c>
      <c r="B117035" s="1" t="s">
        <v>234078</v>
      </c>
      <c r="C117035" s="1" t="s">
        <v>234079</v>
      </c>
      <c r="D117035">
        <v>1080</v>
      </c>
      <c r="E117035" s="1" t="s">
        <v>86</v>
      </c>
    </row>
    <row r="117036" spans="1:5" x14ac:dyDescent="0.3">
      <c r="A117036">
        <v>3789780</v>
      </c>
      <c r="B117036" s="1" t="s">
        <v>234080</v>
      </c>
      <c r="C117036" s="1" t="s">
        <v>234081</v>
      </c>
      <c r="D117036">
        <v>1610</v>
      </c>
      <c r="E117036" s="1" t="s">
        <v>86</v>
      </c>
    </row>
    <row r="117037" spans="1:5" x14ac:dyDescent="0.3">
      <c r="A117037">
        <v>3789781</v>
      </c>
      <c r="B117037" s="1" t="s">
        <v>234082</v>
      </c>
      <c r="C117037" s="1" t="s">
        <v>234083</v>
      </c>
      <c r="D117037">
        <v>1610</v>
      </c>
      <c r="E117037" s="1" t="s">
        <v>86</v>
      </c>
    </row>
    <row r="117038" spans="1:5" x14ac:dyDescent="0.3">
      <c r="A117038">
        <v>3789782</v>
      </c>
      <c r="B117038" s="1" t="s">
        <v>234084</v>
      </c>
      <c r="C117038" s="1" t="s">
        <v>234085</v>
      </c>
      <c r="D117038">
        <v>1252</v>
      </c>
      <c r="E117038" s="1" t="s">
        <v>86</v>
      </c>
    </row>
    <row r="117039" spans="1:5" x14ac:dyDescent="0.3">
      <c r="A117039">
        <v>3789783</v>
      </c>
      <c r="B117039" s="1" t="s">
        <v>234086</v>
      </c>
      <c r="C117039" s="1" t="s">
        <v>234087</v>
      </c>
      <c r="D117039">
        <v>1381</v>
      </c>
      <c r="E117039" s="1" t="s">
        <v>86</v>
      </c>
    </row>
    <row r="117040" spans="1:5" x14ac:dyDescent="0.3">
      <c r="A117040">
        <v>3789784</v>
      </c>
      <c r="B117040" s="1" t="s">
        <v>234088</v>
      </c>
      <c r="C117040" s="1" t="s">
        <v>234089</v>
      </c>
      <c r="D117040">
        <v>1080</v>
      </c>
      <c r="E117040" s="1" t="s">
        <v>86</v>
      </c>
    </row>
    <row r="117041" spans="1:5" x14ac:dyDescent="0.3">
      <c r="A117041">
        <v>3789785</v>
      </c>
      <c r="B117041" s="1" t="s">
        <v>234090</v>
      </c>
      <c r="C117041" s="1" t="s">
        <v>234091</v>
      </c>
      <c r="D117041">
        <v>1246</v>
      </c>
      <c r="E117041" s="1" t="s">
        <v>86</v>
      </c>
    </row>
    <row r="117042" spans="1:5" x14ac:dyDescent="0.3">
      <c r="A117042">
        <v>3789786</v>
      </c>
      <c r="B117042" s="1" t="s">
        <v>234092</v>
      </c>
      <c r="C117042" s="1" t="s">
        <v>234093</v>
      </c>
      <c r="D117042">
        <v>1246</v>
      </c>
      <c r="E117042" s="1" t="s">
        <v>86</v>
      </c>
    </row>
    <row r="117043" spans="1:5" x14ac:dyDescent="0.3">
      <c r="A117043">
        <v>3789787</v>
      </c>
      <c r="B117043" s="1" t="s">
        <v>234094</v>
      </c>
      <c r="C117043" s="1" t="s">
        <v>234095</v>
      </c>
      <c r="D117043">
        <v>1246</v>
      </c>
      <c r="E117043" s="1" t="s">
        <v>86</v>
      </c>
    </row>
    <row r="117044" spans="1:5" x14ac:dyDescent="0.3">
      <c r="A117044">
        <v>3789788</v>
      </c>
      <c r="B117044" s="1" t="s">
        <v>234096</v>
      </c>
      <c r="C117044" s="1" t="s">
        <v>234097</v>
      </c>
      <c r="D117044">
        <v>1080</v>
      </c>
      <c r="E117044" s="1" t="s">
        <v>86</v>
      </c>
    </row>
    <row r="117045" spans="1:5" x14ac:dyDescent="0.3">
      <c r="A117045">
        <v>3789789</v>
      </c>
      <c r="B117045" s="1" t="s">
        <v>234098</v>
      </c>
      <c r="C117045" s="1" t="s">
        <v>234099</v>
      </c>
      <c r="D117045">
        <v>1246</v>
      </c>
      <c r="E117045" s="1" t="s">
        <v>86</v>
      </c>
    </row>
    <row r="117046" spans="1:5" x14ac:dyDescent="0.3">
      <c r="A117046">
        <v>3789790</v>
      </c>
      <c r="B117046" s="1" t="s">
        <v>234100</v>
      </c>
      <c r="C117046" s="1" t="s">
        <v>234101</v>
      </c>
      <c r="D117046">
        <v>1280</v>
      </c>
      <c r="E117046" s="1" t="s">
        <v>86</v>
      </c>
    </row>
    <row r="117047" spans="1:5" x14ac:dyDescent="0.3">
      <c r="A117047">
        <v>3789791</v>
      </c>
      <c r="B117047" s="1" t="s">
        <v>234102</v>
      </c>
      <c r="C117047" s="1" t="s">
        <v>234103</v>
      </c>
      <c r="D117047">
        <v>1351</v>
      </c>
      <c r="E117047" s="1" t="s">
        <v>86</v>
      </c>
    </row>
    <row r="117048" spans="1:5" x14ac:dyDescent="0.3">
      <c r="A117048">
        <v>3789792</v>
      </c>
      <c r="B117048" s="1" t="s">
        <v>234104</v>
      </c>
      <c r="C117048" s="1" t="s">
        <v>234105</v>
      </c>
      <c r="D117048">
        <v>1485</v>
      </c>
      <c r="E117048" s="1" t="s">
        <v>86</v>
      </c>
    </row>
    <row r="117049" spans="1:5" x14ac:dyDescent="0.3">
      <c r="A117049">
        <v>3789793</v>
      </c>
      <c r="B117049" s="1" t="s">
        <v>234106</v>
      </c>
      <c r="C117049" s="1" t="s">
        <v>234107</v>
      </c>
      <c r="D117049">
        <v>1280</v>
      </c>
      <c r="E117049" s="1" t="s">
        <v>86</v>
      </c>
    </row>
    <row r="117050" spans="1:5" x14ac:dyDescent="0.3">
      <c r="A117050">
        <v>3789794</v>
      </c>
      <c r="B117050" s="1" t="s">
        <v>234108</v>
      </c>
      <c r="C117050" s="1" t="s">
        <v>234109</v>
      </c>
      <c r="D117050">
        <v>1228</v>
      </c>
      <c r="E117050" s="1" t="s">
        <v>86</v>
      </c>
    </row>
    <row r="117051" spans="1:5" x14ac:dyDescent="0.3">
      <c r="A117051">
        <v>3789795</v>
      </c>
      <c r="B117051" s="1" t="s">
        <v>234110</v>
      </c>
      <c r="C117051" s="1" t="s">
        <v>234111</v>
      </c>
      <c r="D117051">
        <v>1280</v>
      </c>
      <c r="E117051" s="1" t="s">
        <v>86</v>
      </c>
    </row>
    <row r="117052" spans="1:5" x14ac:dyDescent="0.3">
      <c r="A117052">
        <v>3789796</v>
      </c>
      <c r="B117052" s="1" t="s">
        <v>234112</v>
      </c>
      <c r="C117052" s="1" t="s">
        <v>234113</v>
      </c>
      <c r="D117052">
        <v>1246</v>
      </c>
      <c r="E117052" s="1" t="s">
        <v>86</v>
      </c>
    </row>
    <row r="117053" spans="1:5" x14ac:dyDescent="0.3">
      <c r="A117053">
        <v>3789797</v>
      </c>
      <c r="B117053" s="1" t="s">
        <v>234114</v>
      </c>
      <c r="C117053" s="1" t="s">
        <v>234115</v>
      </c>
      <c r="D117053">
        <v>1280</v>
      </c>
      <c r="E117053" s="1" t="s">
        <v>86</v>
      </c>
    </row>
    <row r="117054" spans="1:5" x14ac:dyDescent="0.3">
      <c r="A117054">
        <v>3789798</v>
      </c>
      <c r="B117054" s="1" t="s">
        <v>234116</v>
      </c>
      <c r="C117054" s="1" t="s">
        <v>234117</v>
      </c>
      <c r="D117054">
        <v>1086</v>
      </c>
      <c r="E117054" s="1" t="s">
        <v>86</v>
      </c>
    </row>
    <row r="117055" spans="1:5" x14ac:dyDescent="0.3">
      <c r="A117055">
        <v>3789799</v>
      </c>
      <c r="B117055" s="1" t="s">
        <v>234118</v>
      </c>
      <c r="C117055" s="1" t="s">
        <v>234119</v>
      </c>
      <c r="D117055">
        <v>1485</v>
      </c>
      <c r="E117055" s="1" t="s">
        <v>86</v>
      </c>
    </row>
    <row r="117056" spans="1:5" x14ac:dyDescent="0.3">
      <c r="A117056">
        <v>3789800</v>
      </c>
      <c r="B117056" s="1" t="s">
        <v>234120</v>
      </c>
      <c r="C117056" s="1" t="s">
        <v>234121</v>
      </c>
      <c r="D117056">
        <v>1080</v>
      </c>
      <c r="E117056" s="1" t="s">
        <v>86</v>
      </c>
    </row>
    <row r="117057" spans="1:5" x14ac:dyDescent="0.3">
      <c r="A117057">
        <v>3789801</v>
      </c>
      <c r="B117057" s="1" t="s">
        <v>234122</v>
      </c>
      <c r="C117057" s="1" t="s">
        <v>234123</v>
      </c>
      <c r="D117057">
        <v>1080</v>
      </c>
      <c r="E117057" s="1" t="s">
        <v>86</v>
      </c>
    </row>
    <row r="117058" spans="1:5" x14ac:dyDescent="0.3">
      <c r="A117058">
        <v>3789802</v>
      </c>
      <c r="B117058" s="1" t="s">
        <v>234124</v>
      </c>
      <c r="C117058" s="1" t="s">
        <v>234125</v>
      </c>
      <c r="D117058">
        <v>1485</v>
      </c>
      <c r="E117058" s="1" t="s">
        <v>86</v>
      </c>
    </row>
    <row r="117059" spans="1:5" x14ac:dyDescent="0.3">
      <c r="A117059">
        <v>3789803</v>
      </c>
      <c r="B117059" s="1" t="s">
        <v>234126</v>
      </c>
      <c r="C117059" s="1" t="s">
        <v>234127</v>
      </c>
      <c r="D117059">
        <v>1080</v>
      </c>
      <c r="E117059" s="1" t="s">
        <v>86</v>
      </c>
    </row>
    <row r="117060" spans="1:5" x14ac:dyDescent="0.3">
      <c r="A117060">
        <v>3789804</v>
      </c>
      <c r="B117060" s="1" t="s">
        <v>234128</v>
      </c>
      <c r="C117060" s="1" t="s">
        <v>234129</v>
      </c>
      <c r="D117060">
        <v>1629</v>
      </c>
      <c r="E117060" s="1" t="s">
        <v>86</v>
      </c>
    </row>
    <row r="117061" spans="1:5" x14ac:dyDescent="0.3">
      <c r="A117061">
        <v>3789805</v>
      </c>
      <c r="B117061" s="1" t="s">
        <v>234130</v>
      </c>
      <c r="C117061" s="1" t="s">
        <v>234131</v>
      </c>
      <c r="D117061">
        <v>1080</v>
      </c>
      <c r="E117061" s="1" t="s">
        <v>86</v>
      </c>
    </row>
    <row r="117062" spans="1:5" x14ac:dyDescent="0.3">
      <c r="A117062">
        <v>3789806</v>
      </c>
      <c r="B117062" s="1" t="s">
        <v>234132</v>
      </c>
      <c r="C117062" s="1" t="s">
        <v>234133</v>
      </c>
      <c r="D117062">
        <v>1080</v>
      </c>
      <c r="E117062" s="1" t="s">
        <v>86</v>
      </c>
    </row>
    <row r="117063" spans="1:5" x14ac:dyDescent="0.3">
      <c r="A117063">
        <v>3789807</v>
      </c>
      <c r="B117063" s="1" t="s">
        <v>234134</v>
      </c>
      <c r="C117063" s="1" t="s">
        <v>234135</v>
      </c>
      <c r="D117063">
        <v>1485</v>
      </c>
      <c r="E117063" s="1" t="s">
        <v>86</v>
      </c>
    </row>
    <row r="117064" spans="1:5" x14ac:dyDescent="0.3">
      <c r="A117064">
        <v>3789808</v>
      </c>
      <c r="B117064" s="1" t="s">
        <v>234136</v>
      </c>
      <c r="C117064" s="1" t="s">
        <v>234137</v>
      </c>
      <c r="D117064">
        <v>1318</v>
      </c>
      <c r="E117064" s="1" t="s">
        <v>86</v>
      </c>
    </row>
    <row r="117065" spans="1:5" x14ac:dyDescent="0.3">
      <c r="A117065">
        <v>3789809</v>
      </c>
      <c r="B117065" s="1" t="s">
        <v>234138</v>
      </c>
      <c r="C117065" s="1" t="s">
        <v>234139</v>
      </c>
      <c r="D117065">
        <v>1585</v>
      </c>
      <c r="E117065" s="1" t="s">
        <v>86</v>
      </c>
    </row>
    <row r="117066" spans="1:5" x14ac:dyDescent="0.3">
      <c r="A117066">
        <v>3789810</v>
      </c>
      <c r="B117066" s="1" t="s">
        <v>234140</v>
      </c>
      <c r="C117066" s="1" t="s">
        <v>234141</v>
      </c>
      <c r="D117066">
        <v>1268</v>
      </c>
      <c r="E117066" s="1" t="s">
        <v>86</v>
      </c>
    </row>
    <row r="117067" spans="1:5" x14ac:dyDescent="0.3">
      <c r="A117067">
        <v>3789811</v>
      </c>
      <c r="B117067" s="1" t="s">
        <v>234142</v>
      </c>
      <c r="C117067" s="1" t="s">
        <v>234143</v>
      </c>
      <c r="D117067">
        <v>1485</v>
      </c>
      <c r="E117067" s="1" t="s">
        <v>86</v>
      </c>
    </row>
    <row r="117068" spans="1:5" x14ac:dyDescent="0.3">
      <c r="A117068">
        <v>3789812</v>
      </c>
      <c r="B117068" s="1" t="s">
        <v>234144</v>
      </c>
      <c r="C117068" s="1" t="s">
        <v>234145</v>
      </c>
      <c r="D117068">
        <v>1080</v>
      </c>
      <c r="E117068" s="1" t="s">
        <v>86</v>
      </c>
    </row>
    <row r="117069" spans="1:5" x14ac:dyDescent="0.3">
      <c r="A117069">
        <v>3789813</v>
      </c>
      <c r="B117069" s="1" t="s">
        <v>234146</v>
      </c>
      <c r="C117069" s="1" t="s">
        <v>234147</v>
      </c>
      <c r="D117069">
        <v>1444</v>
      </c>
      <c r="E117069" s="1" t="s">
        <v>86</v>
      </c>
    </row>
    <row r="117070" spans="1:5" x14ac:dyDescent="0.3">
      <c r="A117070">
        <v>3789814</v>
      </c>
      <c r="B117070" s="1" t="s">
        <v>234148</v>
      </c>
      <c r="C117070" s="1" t="s">
        <v>234149</v>
      </c>
      <c r="D117070">
        <v>1686</v>
      </c>
      <c r="E117070" s="1" t="s">
        <v>86</v>
      </c>
    </row>
    <row r="117071" spans="1:5" x14ac:dyDescent="0.3">
      <c r="A117071">
        <v>3789815</v>
      </c>
      <c r="B117071" s="1" t="s">
        <v>234150</v>
      </c>
      <c r="C117071" s="1" t="s">
        <v>234151</v>
      </c>
      <c r="D117071">
        <v>1485</v>
      </c>
      <c r="E117071" s="1" t="s">
        <v>86</v>
      </c>
    </row>
    <row r="117072" spans="1:5" x14ac:dyDescent="0.3">
      <c r="A117072">
        <v>3789816</v>
      </c>
      <c r="B117072" s="1" t="s">
        <v>234152</v>
      </c>
      <c r="C117072" s="1" t="s">
        <v>234153</v>
      </c>
      <c r="D117072">
        <v>1485</v>
      </c>
      <c r="E117072" s="1" t="s">
        <v>86</v>
      </c>
    </row>
    <row r="117073" spans="1:5" x14ac:dyDescent="0.3">
      <c r="A117073">
        <v>3789817</v>
      </c>
      <c r="B117073" s="1" t="s">
        <v>234154</v>
      </c>
      <c r="C117073" s="1" t="s">
        <v>234155</v>
      </c>
      <c r="D117073">
        <v>1080</v>
      </c>
      <c r="E117073" s="1" t="s">
        <v>86</v>
      </c>
    </row>
    <row r="117074" spans="1:5" x14ac:dyDescent="0.3">
      <c r="A117074">
        <v>3789818</v>
      </c>
      <c r="B117074" s="1" t="s">
        <v>234156</v>
      </c>
      <c r="C117074" s="1" t="s">
        <v>234157</v>
      </c>
      <c r="D117074">
        <v>1610</v>
      </c>
      <c r="E117074" s="1" t="s">
        <v>86</v>
      </c>
    </row>
    <row r="117075" spans="1:5" x14ac:dyDescent="0.3">
      <c r="A117075">
        <v>3789819</v>
      </c>
      <c r="B117075" s="1" t="s">
        <v>234158</v>
      </c>
      <c r="C117075" s="1" t="s">
        <v>234159</v>
      </c>
      <c r="D117075">
        <v>1485</v>
      </c>
      <c r="E117075" s="1" t="s">
        <v>86</v>
      </c>
    </row>
    <row r="117076" spans="1:5" x14ac:dyDescent="0.3">
      <c r="A117076">
        <v>3789820</v>
      </c>
      <c r="B117076" s="1" t="s">
        <v>234160</v>
      </c>
      <c r="C117076" s="1" t="s">
        <v>234161</v>
      </c>
      <c r="D117076">
        <v>1629</v>
      </c>
      <c r="E117076" s="1" t="s">
        <v>86</v>
      </c>
    </row>
    <row r="117077" spans="1:5" x14ac:dyDescent="0.3">
      <c r="A117077">
        <v>3789821</v>
      </c>
      <c r="B117077" s="1" t="s">
        <v>234162</v>
      </c>
      <c r="C117077" s="1" t="s">
        <v>234163</v>
      </c>
      <c r="D117077">
        <v>1354</v>
      </c>
      <c r="E117077" s="1" t="s">
        <v>86</v>
      </c>
    </row>
    <row r="117078" spans="1:5" x14ac:dyDescent="0.3">
      <c r="A117078">
        <v>3789822</v>
      </c>
      <c r="B117078" s="1" t="s">
        <v>234164</v>
      </c>
      <c r="C117078" s="1" t="s">
        <v>234165</v>
      </c>
      <c r="D117078">
        <v>1610</v>
      </c>
      <c r="E117078" s="1" t="s">
        <v>86</v>
      </c>
    </row>
    <row r="117079" spans="1:5" x14ac:dyDescent="0.3">
      <c r="A117079">
        <v>3789823</v>
      </c>
      <c r="B117079" s="1" t="s">
        <v>234166</v>
      </c>
      <c r="C117079" s="1" t="s">
        <v>234167</v>
      </c>
      <c r="D117079">
        <v>1246</v>
      </c>
      <c r="E117079" s="1" t="s">
        <v>86</v>
      </c>
    </row>
    <row r="117080" spans="1:5" x14ac:dyDescent="0.3">
      <c r="A117080">
        <v>3789824</v>
      </c>
      <c r="B117080" s="1" t="s">
        <v>234168</v>
      </c>
      <c r="C117080" s="1" t="s">
        <v>234169</v>
      </c>
      <c r="D117080">
        <v>1381</v>
      </c>
      <c r="E117080" s="1" t="s">
        <v>86</v>
      </c>
    </row>
    <row r="117081" spans="1:5" x14ac:dyDescent="0.3">
      <c r="A117081">
        <v>3789825</v>
      </c>
      <c r="B117081" s="1" t="s">
        <v>234170</v>
      </c>
      <c r="C117081" s="1" t="s">
        <v>234171</v>
      </c>
      <c r="D117081">
        <v>2481</v>
      </c>
      <c r="E117081" s="1" t="s">
        <v>86</v>
      </c>
    </row>
    <row r="117082" spans="1:5" x14ac:dyDescent="0.3">
      <c r="A117082">
        <v>3789826</v>
      </c>
      <c r="B117082" s="1" t="s">
        <v>234172</v>
      </c>
      <c r="C117082" s="1" t="s">
        <v>234173</v>
      </c>
      <c r="D117082">
        <v>1990</v>
      </c>
      <c r="E117082" s="1" t="s">
        <v>86</v>
      </c>
    </row>
    <row r="117083" spans="1:5" x14ac:dyDescent="0.3">
      <c r="A117083">
        <v>3789827</v>
      </c>
      <c r="B117083" s="1" t="s">
        <v>234174</v>
      </c>
      <c r="C117083" s="1" t="s">
        <v>234175</v>
      </c>
      <c r="D117083">
        <v>2045</v>
      </c>
      <c r="E117083" s="1" t="s">
        <v>86</v>
      </c>
    </row>
    <row r="117084" spans="1:5" x14ac:dyDescent="0.3">
      <c r="A117084">
        <v>3789828</v>
      </c>
      <c r="B117084" s="1" t="s">
        <v>234176</v>
      </c>
      <c r="C117084" s="1" t="s">
        <v>234177</v>
      </c>
      <c r="D117084">
        <v>2045</v>
      </c>
      <c r="E117084" s="1" t="s">
        <v>86</v>
      </c>
    </row>
    <row r="117085" spans="1:5" x14ac:dyDescent="0.3">
      <c r="A117085">
        <v>3789829</v>
      </c>
      <c r="B117085" s="1" t="s">
        <v>234178</v>
      </c>
      <c r="C117085" s="1" t="s">
        <v>234179</v>
      </c>
      <c r="D117085">
        <v>2712</v>
      </c>
      <c r="E117085" s="1" t="s">
        <v>86</v>
      </c>
    </row>
    <row r="117086" spans="1:5" x14ac:dyDescent="0.3">
      <c r="A117086">
        <v>3789836</v>
      </c>
      <c r="B117086" s="1" t="s">
        <v>234180</v>
      </c>
      <c r="C117086" s="1" t="s">
        <v>234181</v>
      </c>
      <c r="D117086">
        <v>1993</v>
      </c>
      <c r="E117086" s="1" t="s">
        <v>86</v>
      </c>
    </row>
    <row r="117087" spans="1:5" x14ac:dyDescent="0.3">
      <c r="A117087">
        <v>3789839</v>
      </c>
      <c r="B117087" s="1" t="s">
        <v>234182</v>
      </c>
      <c r="C117087" s="1" t="s">
        <v>234183</v>
      </c>
      <c r="D117087">
        <v>2845</v>
      </c>
      <c r="E117087" s="1" t="s">
        <v>86</v>
      </c>
    </row>
    <row r="117088" spans="1:5" x14ac:dyDescent="0.3">
      <c r="A117088">
        <v>3789841</v>
      </c>
      <c r="B117088" s="1" t="s">
        <v>234184</v>
      </c>
      <c r="C117088" s="1" t="s">
        <v>234185</v>
      </c>
      <c r="D117088">
        <v>1955</v>
      </c>
      <c r="E117088" s="1" t="s">
        <v>86</v>
      </c>
    </row>
    <row r="117089" spans="1:5" x14ac:dyDescent="0.3">
      <c r="A117089">
        <v>3789843</v>
      </c>
      <c r="B117089" s="1" t="s">
        <v>234186</v>
      </c>
      <c r="C117089" s="1" t="s">
        <v>234187</v>
      </c>
      <c r="D117089">
        <v>2035</v>
      </c>
      <c r="E117089" s="1" t="s">
        <v>86</v>
      </c>
    </row>
    <row r="117090" spans="1:5" x14ac:dyDescent="0.3">
      <c r="A117090">
        <v>3789845</v>
      </c>
      <c r="B117090" s="1" t="s">
        <v>234188</v>
      </c>
      <c r="C117090" s="1" t="s">
        <v>234189</v>
      </c>
      <c r="D117090">
        <v>1873</v>
      </c>
      <c r="E117090" s="1" t="s">
        <v>86</v>
      </c>
    </row>
    <row r="117091" spans="1:5" x14ac:dyDescent="0.3">
      <c r="A117091">
        <v>3789848</v>
      </c>
      <c r="B117091" s="1" t="s">
        <v>234190</v>
      </c>
      <c r="C117091" s="1" t="s">
        <v>234191</v>
      </c>
      <c r="D117091">
        <v>2045</v>
      </c>
      <c r="E117091" s="1" t="s">
        <v>86</v>
      </c>
    </row>
    <row r="117092" spans="1:5" x14ac:dyDescent="0.3">
      <c r="A117092">
        <v>3789849</v>
      </c>
      <c r="B117092" s="1" t="s">
        <v>234192</v>
      </c>
      <c r="C117092" s="1" t="s">
        <v>234193</v>
      </c>
      <c r="D117092">
        <v>1976</v>
      </c>
      <c r="E117092" s="1" t="s">
        <v>86</v>
      </c>
    </row>
    <row r="117093" spans="1:5" x14ac:dyDescent="0.3">
      <c r="A117093">
        <v>3789850</v>
      </c>
      <c r="B117093" s="1" t="s">
        <v>234194</v>
      </c>
      <c r="C117093" s="1" t="s">
        <v>234195</v>
      </c>
      <c r="D117093">
        <v>2464</v>
      </c>
      <c r="E117093" s="1" t="s">
        <v>86</v>
      </c>
    </row>
    <row r="117094" spans="1:5" x14ac:dyDescent="0.3">
      <c r="A117094">
        <v>3789851</v>
      </c>
      <c r="B117094" s="1" t="s">
        <v>234196</v>
      </c>
      <c r="C117094" s="1" t="s">
        <v>234197</v>
      </c>
      <c r="D117094">
        <v>1651</v>
      </c>
      <c r="E117094" s="1" t="s">
        <v>86</v>
      </c>
    </row>
    <row r="117095" spans="1:5" x14ac:dyDescent="0.3">
      <c r="A117095">
        <v>3789852</v>
      </c>
      <c r="B117095" s="1" t="s">
        <v>234198</v>
      </c>
      <c r="C117095" s="1" t="s">
        <v>234199</v>
      </c>
      <c r="D117095">
        <v>1976</v>
      </c>
      <c r="E117095" s="1" t="s">
        <v>86</v>
      </c>
    </row>
    <row r="117096" spans="1:5" x14ac:dyDescent="0.3">
      <c r="A117096">
        <v>3789854</v>
      </c>
      <c r="B117096" s="1" t="s">
        <v>234200</v>
      </c>
      <c r="C117096" s="1" t="s">
        <v>234201</v>
      </c>
      <c r="D117096">
        <v>2045</v>
      </c>
      <c r="E117096" s="1" t="s">
        <v>86</v>
      </c>
    </row>
    <row r="117097" spans="1:5" x14ac:dyDescent="0.3">
      <c r="A117097">
        <v>3789856</v>
      </c>
      <c r="B117097" s="1" t="s">
        <v>234202</v>
      </c>
      <c r="C117097" s="1" t="s">
        <v>234203</v>
      </c>
      <c r="D117097">
        <v>2222</v>
      </c>
      <c r="E117097" s="1" t="s">
        <v>86</v>
      </c>
    </row>
    <row r="117098" spans="1:5" x14ac:dyDescent="0.3">
      <c r="A117098">
        <v>3789858</v>
      </c>
      <c r="B117098" s="1" t="s">
        <v>234204</v>
      </c>
      <c r="C117098" s="1" t="s">
        <v>234205</v>
      </c>
      <c r="D117098">
        <v>1873</v>
      </c>
      <c r="E117098" s="1" t="s">
        <v>86</v>
      </c>
    </row>
    <row r="117099" spans="1:5" x14ac:dyDescent="0.3">
      <c r="A117099">
        <v>3789860</v>
      </c>
      <c r="B117099" s="1" t="s">
        <v>234206</v>
      </c>
      <c r="C117099" s="1" t="s">
        <v>234207</v>
      </c>
      <c r="D117099">
        <v>1645</v>
      </c>
      <c r="E117099" s="1" t="s">
        <v>86</v>
      </c>
    </row>
    <row r="117100" spans="1:5" x14ac:dyDescent="0.3">
      <c r="A117100">
        <v>3789861</v>
      </c>
      <c r="B117100" s="1" t="s">
        <v>234208</v>
      </c>
      <c r="C117100" s="1" t="s">
        <v>234209</v>
      </c>
      <c r="D117100">
        <v>2232</v>
      </c>
      <c r="E117100" s="1" t="s">
        <v>86</v>
      </c>
    </row>
    <row r="117101" spans="1:5" x14ac:dyDescent="0.3">
      <c r="A117101">
        <v>3789862</v>
      </c>
      <c r="B117101" s="1" t="s">
        <v>234210</v>
      </c>
      <c r="C117101" s="1" t="s">
        <v>234211</v>
      </c>
      <c r="D117101">
        <v>1997</v>
      </c>
      <c r="E117101" s="1" t="s">
        <v>86</v>
      </c>
    </row>
    <row r="117102" spans="1:5" x14ac:dyDescent="0.3">
      <c r="A117102">
        <v>3789863</v>
      </c>
      <c r="B117102" s="1" t="s">
        <v>234212</v>
      </c>
      <c r="C117102" s="1" t="s">
        <v>234213</v>
      </c>
      <c r="D117102">
        <v>1977</v>
      </c>
      <c r="E117102" s="1" t="s">
        <v>86</v>
      </c>
    </row>
    <row r="117103" spans="1:5" x14ac:dyDescent="0.3">
      <c r="A117103">
        <v>3789864</v>
      </c>
      <c r="B117103" s="1" t="s">
        <v>234214</v>
      </c>
      <c r="C117103" s="1" t="s">
        <v>234215</v>
      </c>
      <c r="D117103">
        <v>2459</v>
      </c>
      <c r="E117103" s="1" t="s">
        <v>86</v>
      </c>
    </row>
    <row r="117104" spans="1:5" x14ac:dyDescent="0.3">
      <c r="A117104">
        <v>3789865</v>
      </c>
      <c r="B117104" s="1" t="s">
        <v>234216</v>
      </c>
      <c r="C117104" s="1" t="s">
        <v>234217</v>
      </c>
      <c r="D117104">
        <v>1793</v>
      </c>
      <c r="E117104" s="1" t="s">
        <v>86</v>
      </c>
    </row>
    <row r="117105" spans="1:5" x14ac:dyDescent="0.3">
      <c r="A117105">
        <v>3789867</v>
      </c>
      <c r="B117105" s="1" t="s">
        <v>234218</v>
      </c>
      <c r="C117105" s="1" t="s">
        <v>234219</v>
      </c>
      <c r="D117105">
        <v>2109</v>
      </c>
      <c r="E117105" s="1" t="s">
        <v>86</v>
      </c>
    </row>
    <row r="117106" spans="1:5" x14ac:dyDescent="0.3">
      <c r="A117106">
        <v>3789869</v>
      </c>
      <c r="B117106" s="1" t="s">
        <v>234220</v>
      </c>
      <c r="C117106" s="1" t="s">
        <v>234221</v>
      </c>
      <c r="D117106">
        <v>1870</v>
      </c>
      <c r="E117106" s="1" t="s">
        <v>86</v>
      </c>
    </row>
    <row r="117107" spans="1:5" x14ac:dyDescent="0.3">
      <c r="A117107">
        <v>3789871</v>
      </c>
      <c r="B117107" s="1" t="s">
        <v>234222</v>
      </c>
      <c r="C117107" s="1" t="s">
        <v>234223</v>
      </c>
      <c r="D117107">
        <v>2025</v>
      </c>
      <c r="E117107" s="1" t="s">
        <v>86</v>
      </c>
    </row>
    <row r="117108" spans="1:5" x14ac:dyDescent="0.3">
      <c r="A117108">
        <v>3789873</v>
      </c>
      <c r="B117108" s="1" t="s">
        <v>234224</v>
      </c>
      <c r="C117108" s="1" t="s">
        <v>234225</v>
      </c>
      <c r="D117108">
        <v>2026</v>
      </c>
      <c r="E117108" s="1" t="s">
        <v>86</v>
      </c>
    </row>
    <row r="117109" spans="1:5" x14ac:dyDescent="0.3">
      <c r="A117109">
        <v>3789874</v>
      </c>
      <c r="B117109" s="1" t="s">
        <v>234226</v>
      </c>
      <c r="C117109" s="1" t="s">
        <v>234227</v>
      </c>
      <c r="D117109">
        <v>2018</v>
      </c>
      <c r="E117109" s="1" t="s">
        <v>86</v>
      </c>
    </row>
    <row r="117110" spans="1:5" x14ac:dyDescent="0.3">
      <c r="A117110">
        <v>3789877</v>
      </c>
      <c r="B117110" s="1" t="s">
        <v>234228</v>
      </c>
      <c r="C117110" s="1" t="s">
        <v>234229</v>
      </c>
      <c r="D117110">
        <v>0</v>
      </c>
      <c r="E117110" s="1" t="s">
        <v>10</v>
      </c>
    </row>
    <row r="117111" spans="1:5" x14ac:dyDescent="0.3">
      <c r="A117111">
        <v>3789878</v>
      </c>
      <c r="B117111" s="1" t="s">
        <v>234230</v>
      </c>
      <c r="C117111" s="1" t="s">
        <v>234231</v>
      </c>
      <c r="D117111">
        <v>0</v>
      </c>
      <c r="E117111" s="1" t="s">
        <v>577</v>
      </c>
    </row>
    <row r="117112" spans="1:5" x14ac:dyDescent="0.3">
      <c r="A117112">
        <v>3789879</v>
      </c>
      <c r="B117112" s="1" t="s">
        <v>234232</v>
      </c>
      <c r="C117112" s="1" t="s">
        <v>234233</v>
      </c>
      <c r="D117112">
        <v>0</v>
      </c>
      <c r="E117112" s="1" t="s">
        <v>577</v>
      </c>
    </row>
    <row r="117113" spans="1:5" x14ac:dyDescent="0.3">
      <c r="A117113">
        <v>3789880</v>
      </c>
      <c r="B117113" s="1" t="s">
        <v>234234</v>
      </c>
      <c r="C117113" s="1" t="s">
        <v>234235</v>
      </c>
      <c r="D117113">
        <v>0</v>
      </c>
      <c r="E117113" s="1" t="s">
        <v>10</v>
      </c>
    </row>
    <row r="117114" spans="1:5" x14ac:dyDescent="0.3">
      <c r="A117114">
        <v>3789881</v>
      </c>
      <c r="B117114" s="1" t="s">
        <v>234236</v>
      </c>
      <c r="C117114" s="1" t="s">
        <v>234237</v>
      </c>
      <c r="D117114">
        <v>1744</v>
      </c>
      <c r="E117114" s="1" t="s">
        <v>86</v>
      </c>
    </row>
    <row r="117115" spans="1:5" x14ac:dyDescent="0.3">
      <c r="A117115">
        <v>3789882</v>
      </c>
      <c r="B117115" s="1" t="s">
        <v>234238</v>
      </c>
      <c r="C117115" s="1" t="s">
        <v>234239</v>
      </c>
      <c r="D117115">
        <v>2765</v>
      </c>
      <c r="E117115" s="1" t="s">
        <v>86</v>
      </c>
    </row>
    <row r="117116" spans="1:5" x14ac:dyDescent="0.3">
      <c r="A117116">
        <v>3789883</v>
      </c>
      <c r="B117116" s="1" t="s">
        <v>234240</v>
      </c>
      <c r="C117116" s="1" t="s">
        <v>234241</v>
      </c>
      <c r="D117116">
        <v>0</v>
      </c>
      <c r="E117116" s="1" t="s">
        <v>34</v>
      </c>
    </row>
    <row r="117117" spans="1:5" x14ac:dyDescent="0.3">
      <c r="A117117">
        <v>3789884</v>
      </c>
      <c r="B117117" s="1" t="s">
        <v>234242</v>
      </c>
      <c r="C117117" s="1" t="s">
        <v>234243</v>
      </c>
      <c r="D117117">
        <v>2913</v>
      </c>
      <c r="E117117" s="1" t="s">
        <v>86</v>
      </c>
    </row>
    <row r="117118" spans="1:5" x14ac:dyDescent="0.3">
      <c r="A117118">
        <v>3789885</v>
      </c>
      <c r="B117118" s="1" t="s">
        <v>234244</v>
      </c>
      <c r="C117118" s="1" t="s">
        <v>234245</v>
      </c>
      <c r="D117118">
        <v>2446</v>
      </c>
      <c r="E117118" s="1" t="s">
        <v>86</v>
      </c>
    </row>
    <row r="117119" spans="1:5" x14ac:dyDescent="0.3">
      <c r="A117119">
        <v>3789886</v>
      </c>
      <c r="B117119" s="1" t="s">
        <v>234246</v>
      </c>
      <c r="C117119" s="1" t="s">
        <v>234247</v>
      </c>
      <c r="D117119">
        <v>2511</v>
      </c>
      <c r="E117119" s="1" t="s">
        <v>86</v>
      </c>
    </row>
    <row r="117120" spans="1:5" x14ac:dyDescent="0.3">
      <c r="A117120">
        <v>3789887</v>
      </c>
      <c r="B117120" s="1" t="s">
        <v>234248</v>
      </c>
      <c r="C117120" s="1" t="s">
        <v>234249</v>
      </c>
      <c r="D117120">
        <v>0</v>
      </c>
      <c r="E117120" s="1" t="s">
        <v>577</v>
      </c>
    </row>
    <row r="117121" spans="1:5" x14ac:dyDescent="0.3">
      <c r="A117121">
        <v>3789888</v>
      </c>
      <c r="B117121" s="1" t="s">
        <v>234250</v>
      </c>
      <c r="C117121" s="1" t="s">
        <v>234251</v>
      </c>
      <c r="D117121">
        <v>1874</v>
      </c>
      <c r="E117121" s="1" t="s">
        <v>86</v>
      </c>
    </row>
    <row r="117122" spans="1:5" x14ac:dyDescent="0.3">
      <c r="A117122">
        <v>3789889</v>
      </c>
      <c r="B117122" s="1" t="s">
        <v>234252</v>
      </c>
      <c r="C117122" s="1" t="s">
        <v>234253</v>
      </c>
      <c r="D117122">
        <v>2144</v>
      </c>
      <c r="E117122" s="1" t="s">
        <v>86</v>
      </c>
    </row>
    <row r="117123" spans="1:5" x14ac:dyDescent="0.3">
      <c r="A117123">
        <v>3789890</v>
      </c>
      <c r="B117123" s="1" t="s">
        <v>234254</v>
      </c>
      <c r="C117123" s="1" t="s">
        <v>234255</v>
      </c>
      <c r="D117123">
        <v>1704</v>
      </c>
      <c r="E117123" s="1" t="s">
        <v>86</v>
      </c>
    </row>
    <row r="117124" spans="1:5" x14ac:dyDescent="0.3">
      <c r="A117124">
        <v>3789891</v>
      </c>
      <c r="B117124" s="1" t="s">
        <v>234256</v>
      </c>
      <c r="C117124" s="1" t="s">
        <v>234257</v>
      </c>
      <c r="D117124">
        <v>1264</v>
      </c>
      <c r="E117124" s="1" t="s">
        <v>86</v>
      </c>
    </row>
    <row r="117125" spans="1:5" x14ac:dyDescent="0.3">
      <c r="A117125">
        <v>3789892</v>
      </c>
      <c r="B117125" s="1" t="s">
        <v>234258</v>
      </c>
      <c r="C117125" s="1" t="s">
        <v>234259</v>
      </c>
      <c r="D117125">
        <v>1874</v>
      </c>
      <c r="E117125" s="1" t="s">
        <v>86</v>
      </c>
    </row>
    <row r="117126" spans="1:5" x14ac:dyDescent="0.3">
      <c r="A117126">
        <v>3789893</v>
      </c>
      <c r="B117126" s="1" t="s">
        <v>234260</v>
      </c>
      <c r="C117126" s="1" t="s">
        <v>234261</v>
      </c>
      <c r="D117126">
        <v>1264</v>
      </c>
      <c r="E117126" s="1" t="s">
        <v>86</v>
      </c>
    </row>
    <row r="117127" spans="1:5" x14ac:dyDescent="0.3">
      <c r="A117127">
        <v>3789894</v>
      </c>
      <c r="B117127" s="1" t="s">
        <v>234262</v>
      </c>
      <c r="C117127" s="1" t="s">
        <v>234263</v>
      </c>
      <c r="D117127">
        <v>1536</v>
      </c>
      <c r="E117127" s="1" t="s">
        <v>86</v>
      </c>
    </row>
    <row r="117128" spans="1:5" x14ac:dyDescent="0.3">
      <c r="A117128">
        <v>3789895</v>
      </c>
      <c r="B117128" s="1" t="s">
        <v>234264</v>
      </c>
      <c r="C117128" s="1" t="s">
        <v>234265</v>
      </c>
      <c r="D117128">
        <v>1264</v>
      </c>
      <c r="E117128" s="1" t="s">
        <v>86</v>
      </c>
    </row>
    <row r="117129" spans="1:5" x14ac:dyDescent="0.3">
      <c r="A117129">
        <v>3789896</v>
      </c>
      <c r="B117129" s="1" t="s">
        <v>234266</v>
      </c>
      <c r="C117129" s="1" t="s">
        <v>234267</v>
      </c>
      <c r="D117129">
        <v>1704</v>
      </c>
      <c r="E117129" s="1" t="s">
        <v>86</v>
      </c>
    </row>
    <row r="117130" spans="1:5" x14ac:dyDescent="0.3">
      <c r="A117130">
        <v>3789897</v>
      </c>
      <c r="B117130" s="1" t="s">
        <v>234268</v>
      </c>
      <c r="C117130" s="1" t="s">
        <v>234269</v>
      </c>
      <c r="D117130">
        <v>2344</v>
      </c>
      <c r="E117130" s="1" t="s">
        <v>86</v>
      </c>
    </row>
    <row r="117131" spans="1:5" x14ac:dyDescent="0.3">
      <c r="A117131">
        <v>3789898</v>
      </c>
      <c r="B117131" s="1" t="s">
        <v>234270</v>
      </c>
      <c r="C117131" s="1" t="s">
        <v>234271</v>
      </c>
      <c r="D117131">
        <v>1874</v>
      </c>
      <c r="E117131" s="1" t="s">
        <v>86</v>
      </c>
    </row>
    <row r="117132" spans="1:5" x14ac:dyDescent="0.3">
      <c r="A117132">
        <v>3789899</v>
      </c>
      <c r="B117132" s="1" t="s">
        <v>234272</v>
      </c>
      <c r="C117132" s="1" t="s">
        <v>234273</v>
      </c>
      <c r="D117132">
        <v>1874</v>
      </c>
      <c r="E117132" s="1" t="s">
        <v>86</v>
      </c>
    </row>
    <row r="117133" spans="1:5" x14ac:dyDescent="0.3">
      <c r="A117133">
        <v>3789900</v>
      </c>
      <c r="B117133" s="1" t="s">
        <v>234274</v>
      </c>
      <c r="C117133" s="1" t="s">
        <v>234275</v>
      </c>
      <c r="D117133">
        <v>2144</v>
      </c>
      <c r="E117133" s="1" t="s">
        <v>86</v>
      </c>
    </row>
    <row r="117134" spans="1:5" x14ac:dyDescent="0.3">
      <c r="A117134">
        <v>3789901</v>
      </c>
      <c r="B117134" s="1" t="s">
        <v>234276</v>
      </c>
      <c r="C117134" s="1" t="s">
        <v>234277</v>
      </c>
      <c r="D117134">
        <v>1536</v>
      </c>
      <c r="E117134" s="1" t="s">
        <v>86</v>
      </c>
    </row>
    <row r="117135" spans="1:5" x14ac:dyDescent="0.3">
      <c r="A117135">
        <v>3789902</v>
      </c>
      <c r="B117135" s="1" t="s">
        <v>234278</v>
      </c>
      <c r="C117135" s="1" t="s">
        <v>234279</v>
      </c>
      <c r="D117135">
        <v>1874</v>
      </c>
      <c r="E117135" s="1" t="s">
        <v>86</v>
      </c>
    </row>
    <row r="117136" spans="1:5" x14ac:dyDescent="0.3">
      <c r="A117136">
        <v>3789903</v>
      </c>
      <c r="B117136" s="1" t="s">
        <v>234280</v>
      </c>
      <c r="C117136" s="1" t="s">
        <v>234281</v>
      </c>
      <c r="D117136">
        <v>2144</v>
      </c>
      <c r="E117136" s="1" t="s">
        <v>86</v>
      </c>
    </row>
    <row r="117137" spans="1:5" x14ac:dyDescent="0.3">
      <c r="A117137">
        <v>3789904</v>
      </c>
      <c r="B117137" s="1" t="s">
        <v>234282</v>
      </c>
      <c r="C117137" s="1" t="s">
        <v>234283</v>
      </c>
      <c r="D117137">
        <v>1839</v>
      </c>
      <c r="E117137" s="1" t="s">
        <v>86</v>
      </c>
    </row>
    <row r="117138" spans="1:5" x14ac:dyDescent="0.3">
      <c r="A117138">
        <v>3789905</v>
      </c>
      <c r="B117138" s="1" t="s">
        <v>234284</v>
      </c>
      <c r="C117138" s="1" t="s">
        <v>234285</v>
      </c>
      <c r="D117138">
        <v>1874</v>
      </c>
      <c r="E117138" s="1" t="s">
        <v>86</v>
      </c>
    </row>
    <row r="117139" spans="1:5" x14ac:dyDescent="0.3">
      <c r="A117139">
        <v>3789906</v>
      </c>
      <c r="B117139" s="1" t="s">
        <v>234286</v>
      </c>
      <c r="C117139" s="1" t="s">
        <v>234287</v>
      </c>
      <c r="D117139">
        <v>1702</v>
      </c>
      <c r="E117139" s="1" t="s">
        <v>86</v>
      </c>
    </row>
    <row r="117140" spans="1:5" x14ac:dyDescent="0.3">
      <c r="A117140">
        <v>3789907</v>
      </c>
      <c r="B117140" s="1" t="s">
        <v>234288</v>
      </c>
      <c r="C117140" s="1" t="s">
        <v>234289</v>
      </c>
      <c r="D117140">
        <v>2144</v>
      </c>
      <c r="E117140" s="1" t="s">
        <v>86</v>
      </c>
    </row>
    <row r="117141" spans="1:5" x14ac:dyDescent="0.3">
      <c r="A117141">
        <v>3789908</v>
      </c>
      <c r="B117141" s="1" t="s">
        <v>234290</v>
      </c>
      <c r="C117141" s="1" t="s">
        <v>234291</v>
      </c>
      <c r="D117141">
        <v>2144</v>
      </c>
      <c r="E117141" s="1" t="s">
        <v>86</v>
      </c>
    </row>
    <row r="117142" spans="1:5" x14ac:dyDescent="0.3">
      <c r="A117142">
        <v>3789909</v>
      </c>
      <c r="B117142" s="1" t="s">
        <v>234292</v>
      </c>
      <c r="C117142" s="1" t="s">
        <v>234293</v>
      </c>
      <c r="D117142">
        <v>1760</v>
      </c>
      <c r="E117142" s="1" t="s">
        <v>86</v>
      </c>
    </row>
    <row r="117143" spans="1:5" x14ac:dyDescent="0.3">
      <c r="A117143">
        <v>3789910</v>
      </c>
      <c r="B117143" s="1" t="s">
        <v>234294</v>
      </c>
      <c r="C117143" s="1" t="s">
        <v>234295</v>
      </c>
      <c r="D117143">
        <v>2144</v>
      </c>
      <c r="E117143" s="1" t="s">
        <v>86</v>
      </c>
    </row>
    <row r="117144" spans="1:5" x14ac:dyDescent="0.3">
      <c r="A117144">
        <v>3789911</v>
      </c>
      <c r="B117144" s="1" t="s">
        <v>234296</v>
      </c>
      <c r="C117144" s="1" t="s">
        <v>234297</v>
      </c>
      <c r="D117144">
        <v>2144</v>
      </c>
      <c r="E117144" s="1" t="s">
        <v>86</v>
      </c>
    </row>
    <row r="117145" spans="1:5" x14ac:dyDescent="0.3">
      <c r="A117145">
        <v>3789912</v>
      </c>
      <c r="B117145" s="1" t="s">
        <v>234298</v>
      </c>
      <c r="C117145" s="1" t="s">
        <v>234299</v>
      </c>
      <c r="D117145">
        <v>2144</v>
      </c>
      <c r="E117145" s="1" t="s">
        <v>86</v>
      </c>
    </row>
    <row r="117146" spans="1:5" x14ac:dyDescent="0.3">
      <c r="A117146">
        <v>3789913</v>
      </c>
      <c r="B117146" s="1" t="s">
        <v>234300</v>
      </c>
      <c r="C117146" s="1" t="s">
        <v>234301</v>
      </c>
      <c r="D117146">
        <v>2144</v>
      </c>
      <c r="E117146" s="1" t="s">
        <v>86</v>
      </c>
    </row>
    <row r="117147" spans="1:5" x14ac:dyDescent="0.3">
      <c r="A117147">
        <v>3789914</v>
      </c>
      <c r="B117147" s="1" t="s">
        <v>234302</v>
      </c>
      <c r="C117147" s="1" t="s">
        <v>234303</v>
      </c>
      <c r="D117147">
        <v>1344</v>
      </c>
      <c r="E117147" s="1" t="s">
        <v>86</v>
      </c>
    </row>
    <row r="117148" spans="1:5" x14ac:dyDescent="0.3">
      <c r="A117148">
        <v>3789915</v>
      </c>
      <c r="B117148" s="1" t="s">
        <v>234304</v>
      </c>
      <c r="C117148" s="1" t="s">
        <v>234305</v>
      </c>
      <c r="D117148">
        <v>1569</v>
      </c>
      <c r="E117148" s="1" t="s">
        <v>86</v>
      </c>
    </row>
    <row r="117149" spans="1:5" x14ac:dyDescent="0.3">
      <c r="A117149">
        <v>3789916</v>
      </c>
      <c r="B117149" s="1" t="s">
        <v>234306</v>
      </c>
      <c r="C117149" s="1" t="s">
        <v>234307</v>
      </c>
      <c r="D117149">
        <v>1224</v>
      </c>
      <c r="E117149" s="1" t="s">
        <v>86</v>
      </c>
    </row>
    <row r="117150" spans="1:5" x14ac:dyDescent="0.3">
      <c r="A117150">
        <v>3789917</v>
      </c>
      <c r="B117150" s="1" t="s">
        <v>234308</v>
      </c>
      <c r="C117150" s="1" t="s">
        <v>234309</v>
      </c>
      <c r="D117150">
        <v>1704</v>
      </c>
      <c r="E117150" s="1" t="s">
        <v>86</v>
      </c>
    </row>
    <row r="117151" spans="1:5" x14ac:dyDescent="0.3">
      <c r="A117151">
        <v>3789918</v>
      </c>
      <c r="B117151" s="1" t="s">
        <v>234310</v>
      </c>
      <c r="C117151" s="1" t="s">
        <v>234311</v>
      </c>
      <c r="D117151">
        <v>2144</v>
      </c>
      <c r="E117151" s="1" t="s">
        <v>86</v>
      </c>
    </row>
    <row r="117152" spans="1:5" x14ac:dyDescent="0.3">
      <c r="A117152">
        <v>3789919</v>
      </c>
      <c r="B117152" s="1" t="s">
        <v>234312</v>
      </c>
      <c r="C117152" s="1" t="s">
        <v>234313</v>
      </c>
      <c r="D117152">
        <v>1536</v>
      </c>
      <c r="E117152" s="1" t="s">
        <v>86</v>
      </c>
    </row>
    <row r="117153" spans="1:5" x14ac:dyDescent="0.3">
      <c r="A117153">
        <v>3789920</v>
      </c>
      <c r="B117153" s="1" t="s">
        <v>234314</v>
      </c>
      <c r="C117153" s="1" t="s">
        <v>234315</v>
      </c>
      <c r="D117153">
        <v>1424</v>
      </c>
      <c r="E117153" s="1" t="s">
        <v>86</v>
      </c>
    </row>
    <row r="117154" spans="1:5" x14ac:dyDescent="0.3">
      <c r="A117154">
        <v>3789921</v>
      </c>
      <c r="B117154" s="1" t="s">
        <v>234316</v>
      </c>
      <c r="C117154" s="1" t="s">
        <v>234317</v>
      </c>
      <c r="D117154">
        <v>1536</v>
      </c>
      <c r="E117154" s="1" t="s">
        <v>86</v>
      </c>
    </row>
    <row r="117155" spans="1:5" x14ac:dyDescent="0.3">
      <c r="A117155">
        <v>3789922</v>
      </c>
      <c r="B117155" s="1" t="s">
        <v>234318</v>
      </c>
      <c r="C117155" s="1" t="s">
        <v>234319</v>
      </c>
      <c r="D117155">
        <v>1408</v>
      </c>
      <c r="E117155" s="1" t="s">
        <v>86</v>
      </c>
    </row>
    <row r="117156" spans="1:5" x14ac:dyDescent="0.3">
      <c r="A117156">
        <v>3789923</v>
      </c>
      <c r="B117156" s="1" t="s">
        <v>234320</v>
      </c>
      <c r="C117156" s="1" t="s">
        <v>234321</v>
      </c>
      <c r="D117156">
        <v>1598</v>
      </c>
      <c r="E117156" s="1" t="s">
        <v>86</v>
      </c>
    </row>
    <row r="117157" spans="1:5" x14ac:dyDescent="0.3">
      <c r="A117157">
        <v>3789924</v>
      </c>
      <c r="B117157" s="1" t="s">
        <v>234322</v>
      </c>
      <c r="C117157" s="1" t="s">
        <v>234323</v>
      </c>
      <c r="D117157">
        <v>1406</v>
      </c>
      <c r="E117157" s="1" t="s">
        <v>86</v>
      </c>
    </row>
    <row r="117158" spans="1:5" x14ac:dyDescent="0.3">
      <c r="A117158">
        <v>3789925</v>
      </c>
      <c r="B117158" s="1" t="s">
        <v>234324</v>
      </c>
      <c r="C117158" s="1" t="s">
        <v>234325</v>
      </c>
      <c r="D117158">
        <v>1325</v>
      </c>
      <c r="E117158" s="1" t="s">
        <v>86</v>
      </c>
    </row>
    <row r="117159" spans="1:5" x14ac:dyDescent="0.3">
      <c r="A117159">
        <v>3789926</v>
      </c>
      <c r="B117159" s="1" t="s">
        <v>234326</v>
      </c>
      <c r="C117159" s="1" t="s">
        <v>234327</v>
      </c>
      <c r="D117159">
        <v>1689</v>
      </c>
      <c r="E117159" s="1" t="s">
        <v>86</v>
      </c>
    </row>
    <row r="117160" spans="1:5" x14ac:dyDescent="0.3">
      <c r="A117160">
        <v>3789927</v>
      </c>
      <c r="B117160" s="1" t="s">
        <v>234328</v>
      </c>
      <c r="C117160" s="1" t="s">
        <v>234329</v>
      </c>
      <c r="D117160">
        <v>1681</v>
      </c>
      <c r="E117160" s="1" t="s">
        <v>86</v>
      </c>
    </row>
    <row r="117161" spans="1:5" x14ac:dyDescent="0.3">
      <c r="A117161">
        <v>3789928</v>
      </c>
      <c r="B117161" s="1" t="s">
        <v>234330</v>
      </c>
      <c r="C117161" s="1" t="s">
        <v>234331</v>
      </c>
      <c r="D117161">
        <v>1342</v>
      </c>
      <c r="E117161" s="1" t="s">
        <v>86</v>
      </c>
    </row>
    <row r="117162" spans="1:5" x14ac:dyDescent="0.3">
      <c r="A117162">
        <v>3789929</v>
      </c>
      <c r="B117162" s="1" t="s">
        <v>234332</v>
      </c>
      <c r="C117162" s="1" t="s">
        <v>234333</v>
      </c>
      <c r="D117162">
        <v>1876</v>
      </c>
      <c r="E117162" s="1" t="s">
        <v>86</v>
      </c>
    </row>
    <row r="117163" spans="1:5" x14ac:dyDescent="0.3">
      <c r="A117163">
        <v>3789930</v>
      </c>
      <c r="B117163" s="1" t="s">
        <v>234334</v>
      </c>
      <c r="C117163" s="1" t="s">
        <v>234335</v>
      </c>
      <c r="D117163">
        <v>2341</v>
      </c>
      <c r="E117163" s="1" t="s">
        <v>86</v>
      </c>
    </row>
    <row r="117164" spans="1:5" x14ac:dyDescent="0.3">
      <c r="A117164">
        <v>3789931</v>
      </c>
      <c r="B117164" s="1" t="s">
        <v>234336</v>
      </c>
      <c r="C117164" s="1" t="s">
        <v>234337</v>
      </c>
      <c r="D117164">
        <v>1831</v>
      </c>
      <c r="E117164" s="1" t="s">
        <v>86</v>
      </c>
    </row>
    <row r="117165" spans="1:5" x14ac:dyDescent="0.3">
      <c r="A117165">
        <v>3789932</v>
      </c>
      <c r="B117165" s="1" t="s">
        <v>234338</v>
      </c>
      <c r="C117165" s="1" t="s">
        <v>234339</v>
      </c>
      <c r="D117165">
        <v>1664</v>
      </c>
      <c r="E117165" s="1" t="s">
        <v>86</v>
      </c>
    </row>
    <row r="117166" spans="1:5" x14ac:dyDescent="0.3">
      <c r="A117166">
        <v>3789933</v>
      </c>
      <c r="B117166" s="1" t="s">
        <v>234340</v>
      </c>
      <c r="C117166" s="1" t="s">
        <v>234341</v>
      </c>
      <c r="D117166">
        <v>2144</v>
      </c>
      <c r="E117166" s="1" t="s">
        <v>86</v>
      </c>
    </row>
    <row r="117167" spans="1:5" x14ac:dyDescent="0.3">
      <c r="A117167">
        <v>3789934</v>
      </c>
      <c r="B117167" s="1" t="s">
        <v>234342</v>
      </c>
      <c r="C117167" s="1" t="s">
        <v>234343</v>
      </c>
      <c r="D117167">
        <v>1632</v>
      </c>
      <c r="E117167" s="1" t="s">
        <v>86</v>
      </c>
    </row>
    <row r="117168" spans="1:5" x14ac:dyDescent="0.3">
      <c r="A117168">
        <v>3789935</v>
      </c>
      <c r="B117168" s="1" t="s">
        <v>234344</v>
      </c>
      <c r="C117168" s="1" t="s">
        <v>234345</v>
      </c>
      <c r="D117168">
        <v>1874</v>
      </c>
      <c r="E117168" s="1" t="s">
        <v>86</v>
      </c>
    </row>
    <row r="117169" spans="1:5" x14ac:dyDescent="0.3">
      <c r="A117169">
        <v>3789936</v>
      </c>
      <c r="B117169" s="1" t="s">
        <v>234346</v>
      </c>
      <c r="C117169" s="1" t="s">
        <v>234347</v>
      </c>
      <c r="D117169">
        <v>1802</v>
      </c>
      <c r="E117169" s="1" t="s">
        <v>86</v>
      </c>
    </row>
    <row r="117170" spans="1:5" x14ac:dyDescent="0.3">
      <c r="A117170">
        <v>3789937</v>
      </c>
      <c r="B117170" s="1" t="s">
        <v>234348</v>
      </c>
      <c r="C117170" s="1" t="s">
        <v>234349</v>
      </c>
      <c r="D117170">
        <v>1760</v>
      </c>
      <c r="E117170" s="1" t="s">
        <v>86</v>
      </c>
    </row>
    <row r="117171" spans="1:5" x14ac:dyDescent="0.3">
      <c r="A117171">
        <v>3789938</v>
      </c>
      <c r="B117171" s="1" t="s">
        <v>234350</v>
      </c>
      <c r="C117171" s="1" t="s">
        <v>234351</v>
      </c>
      <c r="D117171">
        <v>2144</v>
      </c>
      <c r="E117171" s="1" t="s">
        <v>86</v>
      </c>
    </row>
    <row r="117172" spans="1:5" x14ac:dyDescent="0.3">
      <c r="A117172">
        <v>3789939</v>
      </c>
      <c r="B117172" s="1" t="s">
        <v>234352</v>
      </c>
      <c r="C117172" s="1" t="s">
        <v>234353</v>
      </c>
      <c r="D117172">
        <v>1760</v>
      </c>
      <c r="E117172" s="1" t="s">
        <v>86</v>
      </c>
    </row>
    <row r="117173" spans="1:5" x14ac:dyDescent="0.3">
      <c r="A117173">
        <v>3789940</v>
      </c>
      <c r="B117173" s="1" t="s">
        <v>234354</v>
      </c>
      <c r="C117173" s="1" t="s">
        <v>234355</v>
      </c>
      <c r="D117173">
        <v>1704</v>
      </c>
      <c r="E117173" s="1" t="s">
        <v>86</v>
      </c>
    </row>
    <row r="117174" spans="1:5" x14ac:dyDescent="0.3">
      <c r="A117174">
        <v>3789941</v>
      </c>
      <c r="B117174" s="1" t="s">
        <v>234356</v>
      </c>
      <c r="C117174" s="1" t="s">
        <v>234357</v>
      </c>
      <c r="D117174">
        <v>1888</v>
      </c>
      <c r="E117174" s="1" t="s">
        <v>86</v>
      </c>
    </row>
    <row r="117175" spans="1:5" x14ac:dyDescent="0.3">
      <c r="A117175">
        <v>3789942</v>
      </c>
      <c r="B117175" s="1" t="s">
        <v>234358</v>
      </c>
      <c r="C117175" s="1" t="s">
        <v>234359</v>
      </c>
      <c r="D117175">
        <v>1874</v>
      </c>
      <c r="E117175" s="1" t="s">
        <v>86</v>
      </c>
    </row>
    <row r="117176" spans="1:5" x14ac:dyDescent="0.3">
      <c r="A117176">
        <v>3789943</v>
      </c>
      <c r="B117176" s="1" t="s">
        <v>234360</v>
      </c>
      <c r="C117176" s="1" t="s">
        <v>234361</v>
      </c>
      <c r="D117176">
        <v>1440</v>
      </c>
      <c r="E117176" s="1" t="s">
        <v>86</v>
      </c>
    </row>
    <row r="117177" spans="1:5" x14ac:dyDescent="0.3">
      <c r="A117177">
        <v>3789944</v>
      </c>
      <c r="B117177" s="1" t="s">
        <v>234362</v>
      </c>
      <c r="C117177" s="1" t="s">
        <v>234363</v>
      </c>
      <c r="D117177">
        <v>1874</v>
      </c>
      <c r="E117177" s="1" t="s">
        <v>86</v>
      </c>
    </row>
    <row r="117178" spans="1:5" x14ac:dyDescent="0.3">
      <c r="A117178">
        <v>3789945</v>
      </c>
      <c r="B117178" s="1" t="s">
        <v>234364</v>
      </c>
      <c r="C117178" s="1" t="s">
        <v>234365</v>
      </c>
      <c r="D117178">
        <v>1264</v>
      </c>
      <c r="E117178" s="1" t="s">
        <v>86</v>
      </c>
    </row>
    <row r="117179" spans="1:5" x14ac:dyDescent="0.3">
      <c r="A117179">
        <v>3789946</v>
      </c>
      <c r="B117179" s="1" t="s">
        <v>234366</v>
      </c>
      <c r="C117179" s="1" t="s">
        <v>234367</v>
      </c>
      <c r="D117179">
        <v>2144</v>
      </c>
      <c r="E117179" s="1" t="s">
        <v>86</v>
      </c>
    </row>
    <row r="117180" spans="1:5" x14ac:dyDescent="0.3">
      <c r="A117180">
        <v>3789947</v>
      </c>
      <c r="B117180" s="1" t="s">
        <v>234368</v>
      </c>
      <c r="C117180" s="1" t="s">
        <v>234369</v>
      </c>
      <c r="D117180">
        <v>1680</v>
      </c>
      <c r="E117180" s="1" t="s">
        <v>86</v>
      </c>
    </row>
    <row r="117181" spans="1:5" x14ac:dyDescent="0.3">
      <c r="A117181">
        <v>3789948</v>
      </c>
      <c r="B117181" s="1" t="s">
        <v>234370</v>
      </c>
      <c r="C117181" s="1" t="s">
        <v>234371</v>
      </c>
      <c r="D117181">
        <v>2144</v>
      </c>
      <c r="E117181" s="1" t="s">
        <v>86</v>
      </c>
    </row>
    <row r="117182" spans="1:5" x14ac:dyDescent="0.3">
      <c r="A117182">
        <v>3789949</v>
      </c>
      <c r="B117182" s="1" t="s">
        <v>234372</v>
      </c>
      <c r="C117182" s="1" t="s">
        <v>234373</v>
      </c>
      <c r="D117182">
        <v>1534</v>
      </c>
      <c r="E117182" s="1" t="s">
        <v>86</v>
      </c>
    </row>
    <row r="117183" spans="1:5" x14ac:dyDescent="0.3">
      <c r="A117183">
        <v>3789950</v>
      </c>
      <c r="B117183" s="1" t="s">
        <v>234374</v>
      </c>
      <c r="C117183" s="1" t="s">
        <v>234375</v>
      </c>
      <c r="D117183">
        <v>1268</v>
      </c>
      <c r="E117183" s="1" t="s">
        <v>86</v>
      </c>
    </row>
    <row r="117184" spans="1:5" x14ac:dyDescent="0.3">
      <c r="A117184">
        <v>3789951</v>
      </c>
      <c r="B117184" s="1" t="s">
        <v>234376</v>
      </c>
      <c r="C117184" s="1" t="s">
        <v>234377</v>
      </c>
      <c r="D117184">
        <v>1496</v>
      </c>
      <c r="E117184" s="1" t="s">
        <v>86</v>
      </c>
    </row>
    <row r="117185" spans="1:5" x14ac:dyDescent="0.3">
      <c r="A117185">
        <v>3789952</v>
      </c>
      <c r="B117185" s="1" t="s">
        <v>234378</v>
      </c>
      <c r="C117185" s="1" t="s">
        <v>234379</v>
      </c>
      <c r="D117185">
        <v>2144</v>
      </c>
      <c r="E117185" s="1" t="s">
        <v>86</v>
      </c>
    </row>
    <row r="117186" spans="1:5" x14ac:dyDescent="0.3">
      <c r="A117186">
        <v>3789953</v>
      </c>
      <c r="B117186" s="1" t="s">
        <v>234380</v>
      </c>
      <c r="C117186" s="1" t="s">
        <v>234381</v>
      </c>
      <c r="D117186">
        <v>1834</v>
      </c>
      <c r="E117186" s="1" t="s">
        <v>86</v>
      </c>
    </row>
    <row r="117187" spans="1:5" x14ac:dyDescent="0.3">
      <c r="A117187">
        <v>3789954</v>
      </c>
      <c r="B117187" s="1" t="s">
        <v>234382</v>
      </c>
      <c r="C117187" s="1" t="s">
        <v>234383</v>
      </c>
      <c r="D117187">
        <v>1874</v>
      </c>
      <c r="E117187" s="1" t="s">
        <v>86</v>
      </c>
    </row>
    <row r="117188" spans="1:5" x14ac:dyDescent="0.3">
      <c r="A117188">
        <v>3789955</v>
      </c>
      <c r="B117188" s="1" t="s">
        <v>234384</v>
      </c>
      <c r="C117188" s="1" t="s">
        <v>234385</v>
      </c>
      <c r="D117188">
        <v>1264</v>
      </c>
      <c r="E117188" s="1" t="s">
        <v>86</v>
      </c>
    </row>
    <row r="117189" spans="1:5" x14ac:dyDescent="0.3">
      <c r="A117189">
        <v>3789956</v>
      </c>
      <c r="B117189" s="1" t="s">
        <v>234386</v>
      </c>
      <c r="C117189" s="1" t="s">
        <v>234387</v>
      </c>
      <c r="D117189">
        <v>1882</v>
      </c>
      <c r="E117189" s="1" t="s">
        <v>86</v>
      </c>
    </row>
    <row r="117190" spans="1:5" x14ac:dyDescent="0.3">
      <c r="A117190">
        <v>3789957</v>
      </c>
      <c r="B117190" s="1" t="s">
        <v>234388</v>
      </c>
      <c r="C117190" s="1" t="s">
        <v>234389</v>
      </c>
      <c r="D117190">
        <v>1264</v>
      </c>
      <c r="E117190" s="1" t="s">
        <v>86</v>
      </c>
    </row>
    <row r="117191" spans="1:5" x14ac:dyDescent="0.3">
      <c r="A117191">
        <v>3789958</v>
      </c>
      <c r="B117191" s="1" t="s">
        <v>234390</v>
      </c>
      <c r="C117191" s="1" t="s">
        <v>234391</v>
      </c>
      <c r="D117191">
        <v>2144</v>
      </c>
      <c r="E117191" s="1" t="s">
        <v>86</v>
      </c>
    </row>
    <row r="117192" spans="1:5" x14ac:dyDescent="0.3">
      <c r="A117192">
        <v>3789959</v>
      </c>
      <c r="B117192" s="1" t="s">
        <v>234392</v>
      </c>
      <c r="C117192" s="1" t="s">
        <v>234393</v>
      </c>
      <c r="D117192">
        <v>1874</v>
      </c>
      <c r="E117192" s="1" t="s">
        <v>86</v>
      </c>
    </row>
    <row r="117193" spans="1:5" x14ac:dyDescent="0.3">
      <c r="A117193">
        <v>3789960</v>
      </c>
      <c r="B117193" s="1" t="s">
        <v>234394</v>
      </c>
      <c r="C117193" s="1" t="s">
        <v>234395</v>
      </c>
      <c r="D117193">
        <v>1400</v>
      </c>
      <c r="E117193" s="1" t="s">
        <v>86</v>
      </c>
    </row>
    <row r="117194" spans="1:5" x14ac:dyDescent="0.3">
      <c r="A117194">
        <v>3789961</v>
      </c>
      <c r="B117194" s="1" t="s">
        <v>234396</v>
      </c>
      <c r="C117194" s="1" t="s">
        <v>234397</v>
      </c>
      <c r="D117194">
        <v>1521</v>
      </c>
      <c r="E117194" s="1" t="s">
        <v>86</v>
      </c>
    </row>
    <row r="117195" spans="1:5" x14ac:dyDescent="0.3">
      <c r="A117195">
        <v>3789962</v>
      </c>
      <c r="B117195" s="1" t="s">
        <v>234398</v>
      </c>
      <c r="C117195" s="1" t="s">
        <v>234399</v>
      </c>
      <c r="D117195">
        <v>1481</v>
      </c>
      <c r="E117195" s="1" t="s">
        <v>86</v>
      </c>
    </row>
    <row r="117196" spans="1:5" x14ac:dyDescent="0.3">
      <c r="A117196">
        <v>3789963</v>
      </c>
      <c r="B117196" s="1" t="s">
        <v>234400</v>
      </c>
      <c r="C117196" s="1" t="s">
        <v>234401</v>
      </c>
      <c r="D117196">
        <v>1611</v>
      </c>
      <c r="E117196" s="1" t="s">
        <v>86</v>
      </c>
    </row>
    <row r="117197" spans="1:5" x14ac:dyDescent="0.3">
      <c r="A117197">
        <v>3789964</v>
      </c>
      <c r="B117197" s="1" t="s">
        <v>234402</v>
      </c>
      <c r="C117197" s="1" t="s">
        <v>234403</v>
      </c>
      <c r="D117197">
        <v>2190</v>
      </c>
      <c r="E117197" s="1" t="s">
        <v>86</v>
      </c>
    </row>
    <row r="117198" spans="1:5" x14ac:dyDescent="0.3">
      <c r="A117198">
        <v>3789965</v>
      </c>
      <c r="B117198" s="1" t="s">
        <v>234404</v>
      </c>
      <c r="C117198" s="1" t="s">
        <v>234405</v>
      </c>
      <c r="D117198">
        <v>1591</v>
      </c>
      <c r="E117198" s="1" t="s">
        <v>86</v>
      </c>
    </row>
    <row r="117199" spans="1:5" x14ac:dyDescent="0.3">
      <c r="A117199">
        <v>3789966</v>
      </c>
      <c r="B117199" s="1" t="s">
        <v>234406</v>
      </c>
      <c r="C117199" s="1" t="s">
        <v>234407</v>
      </c>
      <c r="D117199">
        <v>2362</v>
      </c>
      <c r="E117199" s="1" t="s">
        <v>86</v>
      </c>
    </row>
    <row r="117200" spans="1:5" x14ac:dyDescent="0.3">
      <c r="A117200">
        <v>3789967</v>
      </c>
      <c r="B117200" s="1" t="s">
        <v>234408</v>
      </c>
      <c r="C117200" s="1" t="s">
        <v>234409</v>
      </c>
      <c r="D117200">
        <v>2687</v>
      </c>
      <c r="E117200" s="1" t="s">
        <v>86</v>
      </c>
    </row>
    <row r="117201" spans="1:5" x14ac:dyDescent="0.3">
      <c r="A117201">
        <v>3789968</v>
      </c>
      <c r="B117201" s="1" t="s">
        <v>234410</v>
      </c>
      <c r="C117201" s="1" t="s">
        <v>234411</v>
      </c>
      <c r="D117201">
        <v>1780</v>
      </c>
      <c r="E117201" s="1" t="s">
        <v>86</v>
      </c>
    </row>
    <row r="117202" spans="1:5" x14ac:dyDescent="0.3">
      <c r="A117202">
        <v>3789969</v>
      </c>
      <c r="B117202" s="1" t="s">
        <v>234412</v>
      </c>
      <c r="C117202" s="1" t="s">
        <v>234413</v>
      </c>
      <c r="D117202">
        <v>2856</v>
      </c>
      <c r="E117202" s="1" t="s">
        <v>86</v>
      </c>
    </row>
    <row r="117203" spans="1:5" x14ac:dyDescent="0.3">
      <c r="A117203">
        <v>3789970</v>
      </c>
      <c r="B117203" s="1" t="s">
        <v>234414</v>
      </c>
      <c r="C117203" s="1" t="s">
        <v>234415</v>
      </c>
      <c r="D117203">
        <v>1492</v>
      </c>
      <c r="E117203" s="1" t="s">
        <v>86</v>
      </c>
    </row>
    <row r="117204" spans="1:5" x14ac:dyDescent="0.3">
      <c r="A117204">
        <v>3789971</v>
      </c>
      <c r="B117204" s="1" t="s">
        <v>234416</v>
      </c>
      <c r="C117204" s="1" t="s">
        <v>234417</v>
      </c>
      <c r="D117204">
        <v>2577</v>
      </c>
      <c r="E117204" s="1" t="s">
        <v>86</v>
      </c>
    </row>
    <row r="117205" spans="1:5" x14ac:dyDescent="0.3">
      <c r="A117205">
        <v>3789972</v>
      </c>
      <c r="B117205" s="1" t="s">
        <v>234418</v>
      </c>
      <c r="C117205" s="1" t="s">
        <v>234419</v>
      </c>
      <c r="D117205">
        <v>1707</v>
      </c>
      <c r="E117205" s="1" t="s">
        <v>86</v>
      </c>
    </row>
    <row r="117206" spans="1:5" x14ac:dyDescent="0.3">
      <c r="A117206">
        <v>3789973</v>
      </c>
      <c r="B117206" s="1" t="s">
        <v>234420</v>
      </c>
      <c r="C117206" s="1" t="s">
        <v>234421</v>
      </c>
      <c r="D117206">
        <v>2465</v>
      </c>
      <c r="E117206" s="1" t="s">
        <v>86</v>
      </c>
    </row>
    <row r="117207" spans="1:5" x14ac:dyDescent="0.3">
      <c r="A117207">
        <v>3789974</v>
      </c>
      <c r="B117207" s="1" t="s">
        <v>234422</v>
      </c>
      <c r="C117207" s="1" t="s">
        <v>234423</v>
      </c>
      <c r="D117207">
        <v>1430</v>
      </c>
      <c r="E117207" s="1" t="s">
        <v>86</v>
      </c>
    </row>
    <row r="117208" spans="1:5" x14ac:dyDescent="0.3">
      <c r="A117208">
        <v>3789975</v>
      </c>
      <c r="B117208" s="1" t="s">
        <v>234424</v>
      </c>
      <c r="C117208" s="1" t="s">
        <v>234425</v>
      </c>
      <c r="D117208">
        <v>1798</v>
      </c>
      <c r="E117208" s="1" t="s">
        <v>86</v>
      </c>
    </row>
    <row r="117209" spans="1:5" x14ac:dyDescent="0.3">
      <c r="A117209">
        <v>3789976</v>
      </c>
      <c r="B117209" s="1" t="s">
        <v>234426</v>
      </c>
      <c r="C117209" s="1" t="s">
        <v>234427</v>
      </c>
      <c r="D117209">
        <v>2242</v>
      </c>
      <c r="E117209" s="1" t="s">
        <v>86</v>
      </c>
    </row>
    <row r="117210" spans="1:5" x14ac:dyDescent="0.3">
      <c r="A117210">
        <v>3789977</v>
      </c>
      <c r="B117210" s="1" t="s">
        <v>234428</v>
      </c>
      <c r="C117210" s="1" t="s">
        <v>234429</v>
      </c>
      <c r="D117210">
        <v>1700</v>
      </c>
      <c r="E117210" s="1" t="s">
        <v>86</v>
      </c>
    </row>
    <row r="117211" spans="1:5" x14ac:dyDescent="0.3">
      <c r="A117211">
        <v>3789978</v>
      </c>
      <c r="B117211" s="1" t="s">
        <v>234430</v>
      </c>
      <c r="C117211" s="1" t="s">
        <v>234431</v>
      </c>
      <c r="D117211">
        <v>1264</v>
      </c>
      <c r="E117211" s="1" t="s">
        <v>86</v>
      </c>
    </row>
    <row r="117212" spans="1:5" x14ac:dyDescent="0.3">
      <c r="A117212">
        <v>3789979</v>
      </c>
      <c r="B117212" s="1" t="s">
        <v>234432</v>
      </c>
      <c r="C117212" s="1" t="s">
        <v>234433</v>
      </c>
      <c r="D117212">
        <v>1419</v>
      </c>
      <c r="E117212" s="1" t="s">
        <v>86</v>
      </c>
    </row>
    <row r="117213" spans="1:5" x14ac:dyDescent="0.3">
      <c r="A117213">
        <v>3789980</v>
      </c>
      <c r="B117213" s="1" t="s">
        <v>234434</v>
      </c>
      <c r="C117213" s="1" t="s">
        <v>234435</v>
      </c>
      <c r="D117213">
        <v>1986</v>
      </c>
      <c r="E117213" s="1" t="s">
        <v>86</v>
      </c>
    </row>
    <row r="117214" spans="1:5" x14ac:dyDescent="0.3">
      <c r="A117214">
        <v>3789981</v>
      </c>
      <c r="B117214" s="1" t="s">
        <v>234436</v>
      </c>
      <c r="C117214" s="1" t="s">
        <v>234437</v>
      </c>
      <c r="D117214">
        <v>2098</v>
      </c>
      <c r="E117214" s="1" t="s">
        <v>86</v>
      </c>
    </row>
    <row r="117215" spans="1:5" x14ac:dyDescent="0.3">
      <c r="A117215">
        <v>3789982</v>
      </c>
      <c r="B117215" s="1" t="s">
        <v>234438</v>
      </c>
      <c r="C117215" s="1" t="s">
        <v>234439</v>
      </c>
      <c r="D117215">
        <v>1408</v>
      </c>
      <c r="E117215" s="1" t="s">
        <v>86</v>
      </c>
    </row>
    <row r="117216" spans="1:5" x14ac:dyDescent="0.3">
      <c r="A117216">
        <v>3789983</v>
      </c>
      <c r="B117216" s="1" t="s">
        <v>234440</v>
      </c>
      <c r="C117216" s="1" t="s">
        <v>234441</v>
      </c>
      <c r="D117216">
        <v>1619</v>
      </c>
      <c r="E117216" s="1" t="s">
        <v>86</v>
      </c>
    </row>
    <row r="117217" spans="1:5" x14ac:dyDescent="0.3">
      <c r="A117217">
        <v>3789984</v>
      </c>
      <c r="B117217" s="1" t="s">
        <v>234442</v>
      </c>
      <c r="C117217" s="1" t="s">
        <v>234443</v>
      </c>
      <c r="D117217">
        <v>1264</v>
      </c>
      <c r="E117217" s="1" t="s">
        <v>86</v>
      </c>
    </row>
    <row r="117218" spans="1:5" x14ac:dyDescent="0.3">
      <c r="A117218">
        <v>3789985</v>
      </c>
      <c r="B117218" s="1" t="s">
        <v>234444</v>
      </c>
      <c r="C117218" s="1" t="s">
        <v>234445</v>
      </c>
      <c r="D117218">
        <v>1536</v>
      </c>
      <c r="E117218" s="1" t="s">
        <v>86</v>
      </c>
    </row>
    <row r="117219" spans="1:5" x14ac:dyDescent="0.3">
      <c r="A117219">
        <v>3789986</v>
      </c>
      <c r="B117219" s="1" t="s">
        <v>234446</v>
      </c>
      <c r="C117219" s="1" t="s">
        <v>234447</v>
      </c>
      <c r="D117219">
        <v>2144</v>
      </c>
      <c r="E117219" s="1" t="s">
        <v>86</v>
      </c>
    </row>
    <row r="117220" spans="1:5" x14ac:dyDescent="0.3">
      <c r="A117220">
        <v>3789987</v>
      </c>
      <c r="B117220" s="1" t="s">
        <v>234448</v>
      </c>
      <c r="C117220" s="1" t="s">
        <v>234449</v>
      </c>
      <c r="D117220">
        <v>1897</v>
      </c>
      <c r="E117220" s="1" t="s">
        <v>86</v>
      </c>
    </row>
    <row r="117221" spans="1:5" x14ac:dyDescent="0.3">
      <c r="A117221">
        <v>3789988</v>
      </c>
      <c r="B117221" s="1" t="s">
        <v>234450</v>
      </c>
      <c r="C117221" s="1" t="s">
        <v>234451</v>
      </c>
      <c r="D117221">
        <v>1264</v>
      </c>
      <c r="E117221" s="1" t="s">
        <v>86</v>
      </c>
    </row>
    <row r="117222" spans="1:5" x14ac:dyDescent="0.3">
      <c r="A117222">
        <v>3789989</v>
      </c>
      <c r="B117222" s="1" t="s">
        <v>234452</v>
      </c>
      <c r="C117222" s="1" t="s">
        <v>234453</v>
      </c>
      <c r="D117222">
        <v>0</v>
      </c>
      <c r="E117222" s="1" t="s">
        <v>577</v>
      </c>
    </row>
    <row r="117223" spans="1:5" x14ac:dyDescent="0.3">
      <c r="A117223">
        <v>3789991</v>
      </c>
      <c r="B117223" s="1" t="s">
        <v>234454</v>
      </c>
      <c r="C117223" s="1" t="s">
        <v>234455</v>
      </c>
      <c r="D117223">
        <v>2529</v>
      </c>
      <c r="E117223" s="1" t="s">
        <v>86</v>
      </c>
    </row>
    <row r="117224" spans="1:5" x14ac:dyDescent="0.3">
      <c r="A117224">
        <v>3789992</v>
      </c>
      <c r="B117224" s="1" t="s">
        <v>234456</v>
      </c>
      <c r="C117224" s="1" t="s">
        <v>234457</v>
      </c>
      <c r="D117224">
        <v>2690</v>
      </c>
      <c r="E117224" s="1" t="s">
        <v>86</v>
      </c>
    </row>
    <row r="117225" spans="1:5" x14ac:dyDescent="0.3">
      <c r="A117225">
        <v>3789993</v>
      </c>
      <c r="B117225" s="1" t="s">
        <v>234458</v>
      </c>
      <c r="C117225" s="1" t="s">
        <v>234459</v>
      </c>
      <c r="D117225">
        <v>2690</v>
      </c>
      <c r="E117225" s="1" t="s">
        <v>86</v>
      </c>
    </row>
    <row r="117226" spans="1:5" x14ac:dyDescent="0.3">
      <c r="A117226">
        <v>3789994</v>
      </c>
      <c r="B117226" s="1" t="s">
        <v>234460</v>
      </c>
      <c r="C117226" s="1" t="s">
        <v>234461</v>
      </c>
      <c r="D117226">
        <v>3106</v>
      </c>
      <c r="E117226" s="1" t="s">
        <v>86</v>
      </c>
    </row>
    <row r="117227" spans="1:5" x14ac:dyDescent="0.3">
      <c r="A117227">
        <v>3789995</v>
      </c>
      <c r="B117227" s="1" t="s">
        <v>234462</v>
      </c>
      <c r="C117227" s="1" t="s">
        <v>234463</v>
      </c>
      <c r="D117227">
        <v>3106</v>
      </c>
      <c r="E117227" s="1" t="s">
        <v>86</v>
      </c>
    </row>
    <row r="117228" spans="1:5" x14ac:dyDescent="0.3">
      <c r="A117228">
        <v>3789996</v>
      </c>
      <c r="B117228" s="1" t="s">
        <v>234464</v>
      </c>
      <c r="C117228" s="1" t="s">
        <v>234465</v>
      </c>
      <c r="D117228">
        <v>2119</v>
      </c>
      <c r="E117228" s="1" t="s">
        <v>86</v>
      </c>
    </row>
    <row r="117229" spans="1:5" x14ac:dyDescent="0.3">
      <c r="A117229">
        <v>3789997</v>
      </c>
      <c r="B117229" s="1" t="s">
        <v>234466</v>
      </c>
      <c r="C117229" s="1" t="s">
        <v>234467</v>
      </c>
      <c r="D117229">
        <v>1745</v>
      </c>
      <c r="E117229" s="1" t="s">
        <v>86</v>
      </c>
    </row>
    <row r="117230" spans="1:5" x14ac:dyDescent="0.3">
      <c r="A117230">
        <v>3789998</v>
      </c>
      <c r="B117230" s="1" t="s">
        <v>234468</v>
      </c>
      <c r="C117230" s="1" t="s">
        <v>234469</v>
      </c>
      <c r="D117230">
        <v>2529</v>
      </c>
      <c r="E117230" s="1" t="s">
        <v>86</v>
      </c>
    </row>
    <row r="117231" spans="1:5" x14ac:dyDescent="0.3">
      <c r="A117231">
        <v>3789999</v>
      </c>
      <c r="B117231" s="1" t="s">
        <v>234470</v>
      </c>
      <c r="C117231" s="1" t="s">
        <v>234471</v>
      </c>
      <c r="D117231">
        <v>3520</v>
      </c>
      <c r="E117231" s="1" t="s">
        <v>86</v>
      </c>
    </row>
    <row r="117232" spans="1:5" x14ac:dyDescent="0.3">
      <c r="A117232">
        <v>3790000</v>
      </c>
      <c r="B117232" s="1" t="s">
        <v>234472</v>
      </c>
      <c r="C117232" s="1" t="s">
        <v>234473</v>
      </c>
      <c r="D117232">
        <v>3106</v>
      </c>
      <c r="E117232" s="1" t="s">
        <v>86</v>
      </c>
    </row>
    <row r="117233" spans="1:5" x14ac:dyDescent="0.3">
      <c r="A117233">
        <v>3790001</v>
      </c>
      <c r="B117233" s="1" t="s">
        <v>234474</v>
      </c>
      <c r="C117233" s="1" t="s">
        <v>234475</v>
      </c>
      <c r="D117233">
        <v>2690</v>
      </c>
      <c r="E117233" s="1" t="s">
        <v>86</v>
      </c>
    </row>
    <row r="117234" spans="1:5" x14ac:dyDescent="0.3">
      <c r="A117234">
        <v>3790002</v>
      </c>
      <c r="B117234" s="1" t="s">
        <v>234476</v>
      </c>
      <c r="C117234" s="1" t="s">
        <v>234477</v>
      </c>
      <c r="D117234">
        <v>2119</v>
      </c>
      <c r="E117234" s="1" t="s">
        <v>86</v>
      </c>
    </row>
    <row r="117235" spans="1:5" x14ac:dyDescent="0.3">
      <c r="A117235">
        <v>3790003</v>
      </c>
      <c r="B117235" s="1" t="s">
        <v>234478</v>
      </c>
      <c r="C117235" s="1" t="s">
        <v>234479</v>
      </c>
      <c r="D117235">
        <v>3520</v>
      </c>
      <c r="E117235" s="1" t="s">
        <v>86</v>
      </c>
    </row>
    <row r="117236" spans="1:5" x14ac:dyDescent="0.3">
      <c r="A117236">
        <v>3790004</v>
      </c>
      <c r="B117236" s="1" t="s">
        <v>234480</v>
      </c>
      <c r="C117236" s="1" t="s">
        <v>234481</v>
      </c>
      <c r="D117236">
        <v>2690</v>
      </c>
      <c r="E117236" s="1" t="s">
        <v>86</v>
      </c>
    </row>
    <row r="117237" spans="1:5" x14ac:dyDescent="0.3">
      <c r="A117237">
        <v>3790005</v>
      </c>
      <c r="B117237" s="1" t="s">
        <v>234482</v>
      </c>
      <c r="C117237" s="1" t="s">
        <v>234483</v>
      </c>
      <c r="D117237">
        <v>3106</v>
      </c>
      <c r="E117237" s="1" t="s">
        <v>86</v>
      </c>
    </row>
    <row r="117238" spans="1:5" x14ac:dyDescent="0.3">
      <c r="A117238">
        <v>3790006</v>
      </c>
      <c r="B117238" s="1" t="s">
        <v>234484</v>
      </c>
      <c r="C117238" s="1" t="s">
        <v>234485</v>
      </c>
      <c r="D117238">
        <v>2529</v>
      </c>
      <c r="E117238" s="1" t="s">
        <v>86</v>
      </c>
    </row>
    <row r="117239" spans="1:5" x14ac:dyDescent="0.3">
      <c r="A117239">
        <v>3790007</v>
      </c>
      <c r="B117239" s="1" t="s">
        <v>234486</v>
      </c>
      <c r="C117239" s="1" t="s">
        <v>234487</v>
      </c>
      <c r="D117239">
        <v>3106</v>
      </c>
      <c r="E117239" s="1" t="s">
        <v>86</v>
      </c>
    </row>
    <row r="117240" spans="1:5" x14ac:dyDescent="0.3">
      <c r="A117240">
        <v>3790008</v>
      </c>
      <c r="B117240" s="1" t="s">
        <v>234488</v>
      </c>
      <c r="C117240" s="1" t="s">
        <v>234489</v>
      </c>
      <c r="D117240">
        <v>2529</v>
      </c>
      <c r="E117240" s="1" t="s">
        <v>86</v>
      </c>
    </row>
    <row r="117241" spans="1:5" x14ac:dyDescent="0.3">
      <c r="A117241">
        <v>3790009</v>
      </c>
      <c r="B117241" s="1" t="s">
        <v>234490</v>
      </c>
      <c r="C117241" s="1" t="s">
        <v>234491</v>
      </c>
      <c r="D117241">
        <v>1768</v>
      </c>
      <c r="E117241" s="1" t="s">
        <v>86</v>
      </c>
    </row>
    <row r="117242" spans="1:5" x14ac:dyDescent="0.3">
      <c r="A117242">
        <v>3790010</v>
      </c>
      <c r="B117242" s="1" t="s">
        <v>234492</v>
      </c>
      <c r="C117242" s="1" t="s">
        <v>234493</v>
      </c>
      <c r="D117242">
        <v>3520</v>
      </c>
      <c r="E117242" s="1" t="s">
        <v>86</v>
      </c>
    </row>
    <row r="117243" spans="1:5" x14ac:dyDescent="0.3">
      <c r="A117243">
        <v>3790011</v>
      </c>
      <c r="B117243" s="1" t="s">
        <v>234494</v>
      </c>
      <c r="C117243" s="1" t="s">
        <v>234495</v>
      </c>
      <c r="D117243">
        <v>2690</v>
      </c>
      <c r="E117243" s="1" t="s">
        <v>86</v>
      </c>
    </row>
    <row r="117244" spans="1:5" x14ac:dyDescent="0.3">
      <c r="A117244">
        <v>3790012</v>
      </c>
      <c r="B117244" s="1" t="s">
        <v>234496</v>
      </c>
      <c r="C117244" s="1" t="s">
        <v>234497</v>
      </c>
      <c r="D117244">
        <v>3106</v>
      </c>
      <c r="E117244" s="1" t="s">
        <v>86</v>
      </c>
    </row>
    <row r="117245" spans="1:5" x14ac:dyDescent="0.3">
      <c r="A117245">
        <v>3790013</v>
      </c>
      <c r="B117245" s="1" t="s">
        <v>234498</v>
      </c>
      <c r="C117245" s="1" t="s">
        <v>234499</v>
      </c>
      <c r="D117245">
        <v>3106</v>
      </c>
      <c r="E117245" s="1" t="s">
        <v>86</v>
      </c>
    </row>
    <row r="117246" spans="1:5" x14ac:dyDescent="0.3">
      <c r="A117246">
        <v>3790014</v>
      </c>
      <c r="B117246" s="1" t="s">
        <v>234500</v>
      </c>
      <c r="C117246" s="1" t="s">
        <v>234501</v>
      </c>
      <c r="D117246">
        <v>2690</v>
      </c>
      <c r="E117246" s="1" t="s">
        <v>86</v>
      </c>
    </row>
    <row r="117247" spans="1:5" x14ac:dyDescent="0.3">
      <c r="A117247">
        <v>3790015</v>
      </c>
      <c r="B117247" s="1" t="s">
        <v>234502</v>
      </c>
      <c r="C117247" s="1" t="s">
        <v>234503</v>
      </c>
      <c r="D117247">
        <v>3106</v>
      </c>
      <c r="E117247" s="1" t="s">
        <v>86</v>
      </c>
    </row>
    <row r="117248" spans="1:5" x14ac:dyDescent="0.3">
      <c r="A117248">
        <v>3790016</v>
      </c>
      <c r="B117248" s="1" t="s">
        <v>234504</v>
      </c>
      <c r="C117248" s="1" t="s">
        <v>234505</v>
      </c>
      <c r="D117248">
        <v>3106</v>
      </c>
      <c r="E117248" s="1" t="s">
        <v>86</v>
      </c>
    </row>
    <row r="117249" spans="1:5" x14ac:dyDescent="0.3">
      <c r="A117249">
        <v>3790017</v>
      </c>
      <c r="B117249" s="1" t="s">
        <v>234506</v>
      </c>
      <c r="C117249" s="1" t="s">
        <v>234507</v>
      </c>
      <c r="D117249">
        <v>3106</v>
      </c>
      <c r="E117249" s="1" t="s">
        <v>86</v>
      </c>
    </row>
    <row r="117250" spans="1:5" x14ac:dyDescent="0.3">
      <c r="A117250">
        <v>3790018</v>
      </c>
      <c r="B117250" s="1" t="s">
        <v>234508</v>
      </c>
      <c r="C117250" s="1" t="s">
        <v>234509</v>
      </c>
      <c r="D117250">
        <v>2119</v>
      </c>
      <c r="E117250" s="1" t="s">
        <v>86</v>
      </c>
    </row>
    <row r="117251" spans="1:5" x14ac:dyDescent="0.3">
      <c r="A117251">
        <v>3790019</v>
      </c>
      <c r="B117251" s="1" t="s">
        <v>234510</v>
      </c>
      <c r="C117251" s="1" t="s">
        <v>234511</v>
      </c>
      <c r="D117251">
        <v>1745</v>
      </c>
      <c r="E117251" s="1" t="s">
        <v>86</v>
      </c>
    </row>
    <row r="117252" spans="1:5" x14ac:dyDescent="0.3">
      <c r="A117252">
        <v>3790020</v>
      </c>
      <c r="B117252" s="1" t="s">
        <v>234512</v>
      </c>
      <c r="C117252" s="1" t="s">
        <v>234513</v>
      </c>
      <c r="D117252">
        <v>2690</v>
      </c>
      <c r="E117252" s="1" t="s">
        <v>86</v>
      </c>
    </row>
    <row r="117253" spans="1:5" x14ac:dyDescent="0.3">
      <c r="A117253">
        <v>3790021</v>
      </c>
      <c r="B117253" s="1" t="s">
        <v>234514</v>
      </c>
      <c r="C117253" s="1" t="s">
        <v>234515</v>
      </c>
      <c r="D117253">
        <v>3106</v>
      </c>
      <c r="E117253" s="1" t="s">
        <v>86</v>
      </c>
    </row>
    <row r="117254" spans="1:5" x14ac:dyDescent="0.3">
      <c r="A117254">
        <v>3790022</v>
      </c>
      <c r="B117254" s="1" t="s">
        <v>234516</v>
      </c>
      <c r="C117254" s="1" t="s">
        <v>234517</v>
      </c>
      <c r="D117254">
        <v>3106</v>
      </c>
      <c r="E117254" s="1" t="s">
        <v>86</v>
      </c>
    </row>
    <row r="117255" spans="1:5" x14ac:dyDescent="0.3">
      <c r="A117255">
        <v>3790023</v>
      </c>
      <c r="B117255" s="1" t="s">
        <v>234518</v>
      </c>
      <c r="C117255" s="1" t="s">
        <v>234519</v>
      </c>
      <c r="D117255">
        <v>2529</v>
      </c>
      <c r="E117255" s="1" t="s">
        <v>86</v>
      </c>
    </row>
    <row r="117256" spans="1:5" x14ac:dyDescent="0.3">
      <c r="A117256">
        <v>3790024</v>
      </c>
      <c r="B117256" s="1" t="s">
        <v>234520</v>
      </c>
      <c r="C117256" s="1" t="s">
        <v>234521</v>
      </c>
      <c r="D117256">
        <v>2529</v>
      </c>
      <c r="E117256" s="1" t="s">
        <v>86</v>
      </c>
    </row>
    <row r="117257" spans="1:5" x14ac:dyDescent="0.3">
      <c r="A117257">
        <v>3790025</v>
      </c>
      <c r="B117257" s="1" t="s">
        <v>234522</v>
      </c>
      <c r="C117257" s="1" t="s">
        <v>234523</v>
      </c>
      <c r="D117257">
        <v>2119</v>
      </c>
      <c r="E117257" s="1" t="s">
        <v>86</v>
      </c>
    </row>
    <row r="117258" spans="1:5" x14ac:dyDescent="0.3">
      <c r="A117258">
        <v>3790026</v>
      </c>
      <c r="B117258" s="1" t="s">
        <v>234524</v>
      </c>
      <c r="C117258" s="1" t="s">
        <v>234525</v>
      </c>
      <c r="D117258">
        <v>2119</v>
      </c>
      <c r="E117258" s="1" t="s">
        <v>86</v>
      </c>
    </row>
    <row r="117259" spans="1:5" x14ac:dyDescent="0.3">
      <c r="A117259">
        <v>3790027</v>
      </c>
      <c r="B117259" s="1" t="s">
        <v>234526</v>
      </c>
      <c r="C117259" s="1" t="s">
        <v>234527</v>
      </c>
      <c r="D117259">
        <v>2119</v>
      </c>
      <c r="E117259" s="1" t="s">
        <v>86</v>
      </c>
    </row>
    <row r="117260" spans="1:5" x14ac:dyDescent="0.3">
      <c r="A117260">
        <v>3790028</v>
      </c>
      <c r="B117260" s="1" t="s">
        <v>234528</v>
      </c>
      <c r="C117260" s="1" t="s">
        <v>234529</v>
      </c>
      <c r="D117260">
        <v>3106</v>
      </c>
      <c r="E117260" s="1" t="s">
        <v>86</v>
      </c>
    </row>
    <row r="117261" spans="1:5" x14ac:dyDescent="0.3">
      <c r="A117261">
        <v>3790029</v>
      </c>
      <c r="B117261" s="1" t="s">
        <v>234530</v>
      </c>
      <c r="C117261" s="1" t="s">
        <v>234531</v>
      </c>
      <c r="D117261">
        <v>2119</v>
      </c>
      <c r="E117261" s="1" t="s">
        <v>86</v>
      </c>
    </row>
    <row r="117262" spans="1:5" x14ac:dyDescent="0.3">
      <c r="A117262">
        <v>3790030</v>
      </c>
      <c r="B117262" s="1" t="s">
        <v>234532</v>
      </c>
      <c r="C117262" s="1" t="s">
        <v>234533</v>
      </c>
      <c r="D117262">
        <v>1745</v>
      </c>
      <c r="E117262" s="1" t="s">
        <v>86</v>
      </c>
    </row>
    <row r="117263" spans="1:5" x14ac:dyDescent="0.3">
      <c r="A117263">
        <v>3790031</v>
      </c>
      <c r="B117263" s="1" t="s">
        <v>234534</v>
      </c>
      <c r="C117263" s="1" t="s">
        <v>234535</v>
      </c>
      <c r="D117263">
        <v>2529</v>
      </c>
      <c r="E117263" s="1" t="s">
        <v>86</v>
      </c>
    </row>
    <row r="117264" spans="1:5" x14ac:dyDescent="0.3">
      <c r="A117264">
        <v>3790032</v>
      </c>
      <c r="B117264" s="1" t="s">
        <v>234536</v>
      </c>
      <c r="C117264" s="1" t="s">
        <v>234537</v>
      </c>
      <c r="D117264">
        <v>1908</v>
      </c>
      <c r="E117264" s="1" t="s">
        <v>86</v>
      </c>
    </row>
    <row r="117265" spans="1:5" x14ac:dyDescent="0.3">
      <c r="A117265">
        <v>3790033</v>
      </c>
      <c r="B117265" s="1" t="s">
        <v>234538</v>
      </c>
      <c r="C117265" s="1" t="s">
        <v>234539</v>
      </c>
      <c r="D117265">
        <v>3520</v>
      </c>
      <c r="E117265" s="1" t="s">
        <v>86</v>
      </c>
    </row>
    <row r="117266" spans="1:5" x14ac:dyDescent="0.3">
      <c r="A117266">
        <v>3790034</v>
      </c>
      <c r="B117266" s="1" t="s">
        <v>234540</v>
      </c>
      <c r="C117266" s="1" t="s">
        <v>234541</v>
      </c>
      <c r="D117266">
        <v>1745</v>
      </c>
      <c r="E117266" s="1" t="s">
        <v>86</v>
      </c>
    </row>
    <row r="117267" spans="1:5" x14ac:dyDescent="0.3">
      <c r="A117267">
        <v>3790035</v>
      </c>
      <c r="B117267" s="1" t="s">
        <v>234542</v>
      </c>
      <c r="C117267" s="1" t="s">
        <v>234543</v>
      </c>
      <c r="D117267">
        <v>2119</v>
      </c>
      <c r="E117267" s="1" t="s">
        <v>86</v>
      </c>
    </row>
    <row r="117268" spans="1:5" x14ac:dyDescent="0.3">
      <c r="A117268">
        <v>3790036</v>
      </c>
      <c r="B117268" s="1" t="s">
        <v>234544</v>
      </c>
      <c r="C117268" s="1" t="s">
        <v>234545</v>
      </c>
      <c r="D117268">
        <v>1908</v>
      </c>
      <c r="E117268" s="1" t="s">
        <v>86</v>
      </c>
    </row>
    <row r="117269" spans="1:5" x14ac:dyDescent="0.3">
      <c r="A117269">
        <v>3790037</v>
      </c>
      <c r="B117269" s="1" t="s">
        <v>234546</v>
      </c>
      <c r="C117269" s="1" t="s">
        <v>234547</v>
      </c>
      <c r="D117269">
        <v>2529</v>
      </c>
      <c r="E117269" s="1" t="s">
        <v>86</v>
      </c>
    </row>
    <row r="117270" spans="1:5" x14ac:dyDescent="0.3">
      <c r="A117270">
        <v>3790038</v>
      </c>
      <c r="B117270" s="1" t="s">
        <v>234548</v>
      </c>
      <c r="C117270" s="1" t="s">
        <v>234549</v>
      </c>
      <c r="D117270">
        <v>2690</v>
      </c>
      <c r="E117270" s="1" t="s">
        <v>86</v>
      </c>
    </row>
    <row r="117271" spans="1:5" x14ac:dyDescent="0.3">
      <c r="A117271">
        <v>3790040</v>
      </c>
      <c r="B117271" s="1" t="s">
        <v>234550</v>
      </c>
      <c r="C117271" s="1" t="s">
        <v>234551</v>
      </c>
      <c r="D117271">
        <v>3106</v>
      </c>
      <c r="E117271" s="1" t="s">
        <v>86</v>
      </c>
    </row>
    <row r="117272" spans="1:5" x14ac:dyDescent="0.3">
      <c r="A117272">
        <v>3790041</v>
      </c>
      <c r="B117272" s="1" t="s">
        <v>234552</v>
      </c>
      <c r="C117272" s="1" t="s">
        <v>234553</v>
      </c>
      <c r="D117272">
        <v>2529</v>
      </c>
      <c r="E117272" s="1" t="s">
        <v>86</v>
      </c>
    </row>
    <row r="117273" spans="1:5" x14ac:dyDescent="0.3">
      <c r="A117273">
        <v>3790042</v>
      </c>
      <c r="B117273" s="1" t="s">
        <v>234554</v>
      </c>
      <c r="C117273" s="1" t="s">
        <v>234555</v>
      </c>
      <c r="D117273">
        <v>2529</v>
      </c>
      <c r="E117273" s="1" t="s">
        <v>86</v>
      </c>
    </row>
    <row r="117274" spans="1:5" x14ac:dyDescent="0.3">
      <c r="A117274">
        <v>3790043</v>
      </c>
      <c r="B117274" s="1" t="s">
        <v>234556</v>
      </c>
      <c r="C117274" s="1" t="s">
        <v>234557</v>
      </c>
      <c r="D117274">
        <v>2119</v>
      </c>
      <c r="E117274" s="1" t="s">
        <v>86</v>
      </c>
    </row>
    <row r="117275" spans="1:5" x14ac:dyDescent="0.3">
      <c r="A117275">
        <v>3790044</v>
      </c>
      <c r="B117275" s="1" t="s">
        <v>234558</v>
      </c>
      <c r="C117275" s="1" t="s">
        <v>234559</v>
      </c>
      <c r="D117275">
        <v>2529</v>
      </c>
      <c r="E117275" s="1" t="s">
        <v>86</v>
      </c>
    </row>
    <row r="117276" spans="1:5" x14ac:dyDescent="0.3">
      <c r="A117276">
        <v>3790045</v>
      </c>
      <c r="B117276" s="1" t="s">
        <v>234560</v>
      </c>
      <c r="C117276" s="1" t="s">
        <v>234561</v>
      </c>
      <c r="D117276">
        <v>2529</v>
      </c>
      <c r="E117276" s="1" t="s">
        <v>86</v>
      </c>
    </row>
    <row r="117277" spans="1:5" x14ac:dyDescent="0.3">
      <c r="A117277">
        <v>3790046</v>
      </c>
      <c r="B117277" s="1" t="s">
        <v>234562</v>
      </c>
      <c r="C117277" s="1" t="s">
        <v>234563</v>
      </c>
      <c r="D117277">
        <v>2119</v>
      </c>
      <c r="E117277" s="1" t="s">
        <v>86</v>
      </c>
    </row>
    <row r="117278" spans="1:5" x14ac:dyDescent="0.3">
      <c r="A117278">
        <v>3790047</v>
      </c>
      <c r="B117278" s="1" t="s">
        <v>234564</v>
      </c>
      <c r="C117278" s="1" t="s">
        <v>234565</v>
      </c>
      <c r="D117278">
        <v>1581</v>
      </c>
      <c r="E117278" s="1" t="s">
        <v>86</v>
      </c>
    </row>
    <row r="117279" spans="1:5" x14ac:dyDescent="0.3">
      <c r="A117279">
        <v>3790048</v>
      </c>
      <c r="B117279" s="1" t="s">
        <v>234566</v>
      </c>
      <c r="C117279" s="1" t="s">
        <v>234567</v>
      </c>
      <c r="D117279">
        <v>2529</v>
      </c>
      <c r="E117279" s="1" t="s">
        <v>86</v>
      </c>
    </row>
    <row r="117280" spans="1:5" x14ac:dyDescent="0.3">
      <c r="A117280">
        <v>3790049</v>
      </c>
      <c r="B117280" s="1" t="s">
        <v>234568</v>
      </c>
      <c r="C117280" s="1" t="s">
        <v>234569</v>
      </c>
      <c r="D117280">
        <v>2690</v>
      </c>
      <c r="E117280" s="1" t="s">
        <v>86</v>
      </c>
    </row>
    <row r="117281" spans="1:5" x14ac:dyDescent="0.3">
      <c r="A117281">
        <v>3790050</v>
      </c>
      <c r="B117281" s="1" t="s">
        <v>234570</v>
      </c>
      <c r="C117281" s="1" t="s">
        <v>234571</v>
      </c>
      <c r="D117281">
        <v>2690</v>
      </c>
      <c r="E117281" s="1" t="s">
        <v>86</v>
      </c>
    </row>
    <row r="117282" spans="1:5" x14ac:dyDescent="0.3">
      <c r="A117282">
        <v>3790051</v>
      </c>
      <c r="B117282" s="1" t="s">
        <v>234572</v>
      </c>
      <c r="C117282" s="1" t="s">
        <v>234573</v>
      </c>
      <c r="D117282">
        <v>2160</v>
      </c>
      <c r="E117282" s="1" t="s">
        <v>144</v>
      </c>
    </row>
    <row r="117283" spans="1:5" x14ac:dyDescent="0.3">
      <c r="A117283">
        <v>3790052</v>
      </c>
      <c r="B117283" s="1" t="s">
        <v>234574</v>
      </c>
      <c r="C117283" s="1" t="s">
        <v>234575</v>
      </c>
      <c r="D117283">
        <v>3520</v>
      </c>
      <c r="E117283" s="1" t="s">
        <v>86</v>
      </c>
    </row>
    <row r="117284" spans="1:5" x14ac:dyDescent="0.3">
      <c r="A117284">
        <v>3790053</v>
      </c>
      <c r="B117284" s="1" t="s">
        <v>234576</v>
      </c>
      <c r="C117284" s="1" t="s">
        <v>234577</v>
      </c>
      <c r="D117284">
        <v>2690</v>
      </c>
      <c r="E117284" s="1" t="s">
        <v>86</v>
      </c>
    </row>
    <row r="117285" spans="1:5" x14ac:dyDescent="0.3">
      <c r="A117285">
        <v>3790055</v>
      </c>
      <c r="B117285" s="1" t="s">
        <v>234578</v>
      </c>
      <c r="C117285" s="1" t="s">
        <v>234579</v>
      </c>
      <c r="D117285">
        <v>1684</v>
      </c>
      <c r="E117285" s="1" t="s">
        <v>86</v>
      </c>
    </row>
    <row r="117286" spans="1:5" x14ac:dyDescent="0.3">
      <c r="A117286">
        <v>3790056</v>
      </c>
      <c r="B117286" s="1" t="s">
        <v>234580</v>
      </c>
      <c r="C117286" s="1" t="s">
        <v>234581</v>
      </c>
      <c r="D117286">
        <v>0</v>
      </c>
      <c r="E117286" s="1" t="s">
        <v>577</v>
      </c>
    </row>
    <row r="117287" spans="1:5" x14ac:dyDescent="0.3">
      <c r="A117287">
        <v>3790057</v>
      </c>
      <c r="B117287" s="1" t="s">
        <v>234582</v>
      </c>
      <c r="C117287" s="1" t="s">
        <v>234583</v>
      </c>
      <c r="D117287">
        <v>0</v>
      </c>
      <c r="E117287" s="1" t="s">
        <v>10</v>
      </c>
    </row>
    <row r="117288" spans="1:5" x14ac:dyDescent="0.3">
      <c r="A117288">
        <v>3790058</v>
      </c>
      <c r="B117288" s="1" t="s">
        <v>234584</v>
      </c>
      <c r="C117288" s="1" t="s">
        <v>234585</v>
      </c>
      <c r="D117288">
        <v>0</v>
      </c>
      <c r="E117288" s="1" t="s">
        <v>577</v>
      </c>
    </row>
    <row r="117289" spans="1:5" x14ac:dyDescent="0.3">
      <c r="A117289">
        <v>3790059</v>
      </c>
      <c r="B117289" s="1" t="s">
        <v>234586</v>
      </c>
      <c r="C117289" s="1" t="s">
        <v>234587</v>
      </c>
      <c r="D117289">
        <v>2690</v>
      </c>
      <c r="E117289" s="1" t="s">
        <v>86</v>
      </c>
    </row>
    <row r="117290" spans="1:5" x14ac:dyDescent="0.3">
      <c r="A117290">
        <v>3790060</v>
      </c>
      <c r="B117290" s="1" t="s">
        <v>234588</v>
      </c>
      <c r="C117290" s="1" t="s">
        <v>234589</v>
      </c>
      <c r="D117290">
        <v>2529</v>
      </c>
      <c r="E117290" s="1" t="s">
        <v>86</v>
      </c>
    </row>
    <row r="117291" spans="1:5" x14ac:dyDescent="0.3">
      <c r="A117291">
        <v>3790061</v>
      </c>
      <c r="B117291" s="1" t="s">
        <v>234590</v>
      </c>
      <c r="C117291" s="1" t="s">
        <v>234591</v>
      </c>
      <c r="D117291">
        <v>2529</v>
      </c>
      <c r="E117291" s="1" t="s">
        <v>86</v>
      </c>
    </row>
    <row r="117292" spans="1:5" x14ac:dyDescent="0.3">
      <c r="A117292">
        <v>3790062</v>
      </c>
      <c r="B117292" s="1" t="s">
        <v>234592</v>
      </c>
      <c r="C117292" s="1" t="s">
        <v>234593</v>
      </c>
      <c r="D117292">
        <v>2742</v>
      </c>
      <c r="E117292" s="1" t="s">
        <v>86</v>
      </c>
    </row>
    <row r="117293" spans="1:5" x14ac:dyDescent="0.3">
      <c r="A117293">
        <v>3790063</v>
      </c>
      <c r="B117293" s="1" t="s">
        <v>234594</v>
      </c>
      <c r="C117293" s="1" t="s">
        <v>234595</v>
      </c>
      <c r="D117293">
        <v>3106</v>
      </c>
      <c r="E117293" s="1" t="s">
        <v>86</v>
      </c>
    </row>
    <row r="117294" spans="1:5" x14ac:dyDescent="0.3">
      <c r="A117294">
        <v>3790064</v>
      </c>
      <c r="B117294" s="1" t="s">
        <v>234596</v>
      </c>
      <c r="C117294" s="1" t="s">
        <v>234597</v>
      </c>
      <c r="D117294">
        <v>2529</v>
      </c>
      <c r="E117294" s="1" t="s">
        <v>86</v>
      </c>
    </row>
    <row r="117295" spans="1:5" x14ac:dyDescent="0.3">
      <c r="A117295">
        <v>3790065</v>
      </c>
      <c r="B117295" s="1" t="s">
        <v>234598</v>
      </c>
      <c r="C117295" s="1" t="s">
        <v>234599</v>
      </c>
      <c r="D117295">
        <v>3106</v>
      </c>
      <c r="E117295" s="1" t="s">
        <v>86</v>
      </c>
    </row>
    <row r="117296" spans="1:5" x14ac:dyDescent="0.3">
      <c r="A117296">
        <v>3790066</v>
      </c>
      <c r="B117296" s="1" t="s">
        <v>234600</v>
      </c>
      <c r="C117296" s="1" t="s">
        <v>234601</v>
      </c>
      <c r="D117296">
        <v>1745</v>
      </c>
      <c r="E117296" s="1" t="s">
        <v>86</v>
      </c>
    </row>
    <row r="117297" spans="1:5" x14ac:dyDescent="0.3">
      <c r="A117297">
        <v>3790067</v>
      </c>
      <c r="B117297" s="1" t="s">
        <v>234602</v>
      </c>
      <c r="C117297" s="1" t="s">
        <v>234603</v>
      </c>
      <c r="D117297">
        <v>2690</v>
      </c>
      <c r="E117297" s="1" t="s">
        <v>86</v>
      </c>
    </row>
    <row r="117298" spans="1:5" x14ac:dyDescent="0.3">
      <c r="A117298">
        <v>3790068</v>
      </c>
      <c r="B117298" s="1" t="s">
        <v>234604</v>
      </c>
      <c r="C117298" s="1" t="s">
        <v>234605</v>
      </c>
      <c r="D117298">
        <v>2119</v>
      </c>
      <c r="E117298" s="1" t="s">
        <v>86</v>
      </c>
    </row>
    <row r="117299" spans="1:5" x14ac:dyDescent="0.3">
      <c r="A117299">
        <v>3790069</v>
      </c>
      <c r="B117299" s="1" t="s">
        <v>234606</v>
      </c>
      <c r="C117299" s="1" t="s">
        <v>234607</v>
      </c>
      <c r="D117299">
        <v>1745</v>
      </c>
      <c r="E117299" s="1" t="s">
        <v>86</v>
      </c>
    </row>
    <row r="117300" spans="1:5" x14ac:dyDescent="0.3">
      <c r="A117300">
        <v>3790070</v>
      </c>
      <c r="B117300" s="1" t="s">
        <v>234608</v>
      </c>
      <c r="C117300" s="1" t="s">
        <v>234609</v>
      </c>
      <c r="D117300">
        <v>2690</v>
      </c>
      <c r="E117300" s="1" t="s">
        <v>86</v>
      </c>
    </row>
    <row r="117301" spans="1:5" x14ac:dyDescent="0.3">
      <c r="A117301">
        <v>3790071</v>
      </c>
      <c r="B117301" s="1" t="s">
        <v>234610</v>
      </c>
      <c r="C117301" s="1" t="s">
        <v>234611</v>
      </c>
      <c r="D117301">
        <v>2415</v>
      </c>
      <c r="E117301" s="1" t="s">
        <v>86</v>
      </c>
    </row>
    <row r="117302" spans="1:5" x14ac:dyDescent="0.3">
      <c r="A117302">
        <v>3790072</v>
      </c>
      <c r="B117302" s="1" t="s">
        <v>234612</v>
      </c>
      <c r="C117302" s="1" t="s">
        <v>234613</v>
      </c>
      <c r="D117302">
        <v>1908</v>
      </c>
      <c r="E117302" s="1" t="s">
        <v>86</v>
      </c>
    </row>
    <row r="117303" spans="1:5" x14ac:dyDescent="0.3">
      <c r="A117303">
        <v>3790073</v>
      </c>
      <c r="B117303" s="1" t="s">
        <v>234614</v>
      </c>
      <c r="C117303" s="1" t="s">
        <v>234615</v>
      </c>
      <c r="D117303">
        <v>2119</v>
      </c>
      <c r="E117303" s="1" t="s">
        <v>86</v>
      </c>
    </row>
    <row r="117304" spans="1:5" x14ac:dyDescent="0.3">
      <c r="A117304">
        <v>3790074</v>
      </c>
      <c r="B117304" s="1" t="s">
        <v>234616</v>
      </c>
      <c r="C117304" s="1" t="s">
        <v>234617</v>
      </c>
      <c r="D117304">
        <v>3520</v>
      </c>
      <c r="E117304" s="1" t="s">
        <v>86</v>
      </c>
    </row>
    <row r="117305" spans="1:5" x14ac:dyDescent="0.3">
      <c r="A117305">
        <v>3790075</v>
      </c>
      <c r="B117305" s="1" t="s">
        <v>234618</v>
      </c>
      <c r="C117305" s="1" t="s">
        <v>234619</v>
      </c>
      <c r="D117305">
        <v>2690</v>
      </c>
      <c r="E117305" s="1" t="s">
        <v>86</v>
      </c>
    </row>
    <row r="117306" spans="1:5" x14ac:dyDescent="0.3">
      <c r="A117306">
        <v>3790076</v>
      </c>
      <c r="B117306" s="1" t="s">
        <v>234620</v>
      </c>
      <c r="C117306" s="1" t="s">
        <v>234621</v>
      </c>
      <c r="D117306">
        <v>3106</v>
      </c>
      <c r="E117306" s="1" t="s">
        <v>86</v>
      </c>
    </row>
    <row r="117307" spans="1:5" x14ac:dyDescent="0.3">
      <c r="A117307">
        <v>3790077</v>
      </c>
      <c r="B117307" s="1" t="s">
        <v>234622</v>
      </c>
      <c r="C117307" s="1" t="s">
        <v>234623</v>
      </c>
      <c r="D117307">
        <v>2119</v>
      </c>
      <c r="E117307" s="1" t="s">
        <v>86</v>
      </c>
    </row>
    <row r="117308" spans="1:5" x14ac:dyDescent="0.3">
      <c r="A117308">
        <v>3790078</v>
      </c>
      <c r="B117308" s="1" t="s">
        <v>234624</v>
      </c>
      <c r="C117308" s="1" t="s">
        <v>234625</v>
      </c>
      <c r="D117308">
        <v>3106</v>
      </c>
      <c r="E117308" s="1" t="s">
        <v>86</v>
      </c>
    </row>
    <row r="117309" spans="1:5" x14ac:dyDescent="0.3">
      <c r="A117309">
        <v>3790079</v>
      </c>
      <c r="B117309" s="1" t="s">
        <v>234626</v>
      </c>
      <c r="C117309" s="1" t="s">
        <v>234627</v>
      </c>
      <c r="D117309">
        <v>2119</v>
      </c>
      <c r="E117309" s="1" t="s">
        <v>86</v>
      </c>
    </row>
    <row r="117310" spans="1:5" x14ac:dyDescent="0.3">
      <c r="A117310">
        <v>3790080</v>
      </c>
      <c r="B117310" s="1" t="s">
        <v>234628</v>
      </c>
      <c r="C117310" s="1" t="s">
        <v>234629</v>
      </c>
      <c r="D117310">
        <v>3106</v>
      </c>
      <c r="E117310" s="1" t="s">
        <v>86</v>
      </c>
    </row>
    <row r="117311" spans="1:5" x14ac:dyDescent="0.3">
      <c r="A117311">
        <v>3790081</v>
      </c>
      <c r="B117311" s="1" t="s">
        <v>234630</v>
      </c>
      <c r="C117311" s="1" t="s">
        <v>234631</v>
      </c>
      <c r="D117311">
        <v>3520</v>
      </c>
      <c r="E117311" s="1" t="s">
        <v>86</v>
      </c>
    </row>
    <row r="117312" spans="1:5" x14ac:dyDescent="0.3">
      <c r="A117312">
        <v>3790082</v>
      </c>
      <c r="B117312" s="1" t="s">
        <v>234632</v>
      </c>
      <c r="C117312" s="1" t="s">
        <v>234633</v>
      </c>
      <c r="D117312">
        <v>2690</v>
      </c>
      <c r="E117312" s="1" t="s">
        <v>86</v>
      </c>
    </row>
    <row r="117313" spans="1:5" x14ac:dyDescent="0.3">
      <c r="A117313">
        <v>3790083</v>
      </c>
      <c r="B117313" s="1" t="s">
        <v>234634</v>
      </c>
      <c r="C117313" s="1" t="s">
        <v>234635</v>
      </c>
      <c r="D117313">
        <v>2742</v>
      </c>
      <c r="E117313" s="1" t="s">
        <v>86</v>
      </c>
    </row>
    <row r="117314" spans="1:5" x14ac:dyDescent="0.3">
      <c r="A117314">
        <v>3790084</v>
      </c>
      <c r="B117314" s="1" t="s">
        <v>234636</v>
      </c>
      <c r="C117314" s="1" t="s">
        <v>234637</v>
      </c>
      <c r="D117314">
        <v>2529</v>
      </c>
      <c r="E117314" s="1" t="s">
        <v>86</v>
      </c>
    </row>
    <row r="117315" spans="1:5" x14ac:dyDescent="0.3">
      <c r="A117315">
        <v>3790085</v>
      </c>
      <c r="B117315" s="1" t="s">
        <v>234638</v>
      </c>
      <c r="C117315" s="1" t="s">
        <v>234639</v>
      </c>
      <c r="D117315">
        <v>2690</v>
      </c>
      <c r="E117315" s="1" t="s">
        <v>86</v>
      </c>
    </row>
    <row r="117316" spans="1:5" x14ac:dyDescent="0.3">
      <c r="A117316">
        <v>3790086</v>
      </c>
      <c r="B117316" s="1" t="s">
        <v>234640</v>
      </c>
      <c r="C117316" s="1" t="s">
        <v>234641</v>
      </c>
      <c r="D117316">
        <v>2119</v>
      </c>
      <c r="E117316" s="1" t="s">
        <v>86</v>
      </c>
    </row>
    <row r="117317" spans="1:5" x14ac:dyDescent="0.3">
      <c r="A117317">
        <v>3790087</v>
      </c>
      <c r="B117317" s="1" t="s">
        <v>234642</v>
      </c>
      <c r="C117317" s="1" t="s">
        <v>234643</v>
      </c>
      <c r="D117317">
        <v>1581</v>
      </c>
      <c r="E117317" s="1" t="s">
        <v>86</v>
      </c>
    </row>
    <row r="117318" spans="1:5" x14ac:dyDescent="0.3">
      <c r="A117318">
        <v>3790088</v>
      </c>
      <c r="B117318" s="1" t="s">
        <v>234644</v>
      </c>
      <c r="C117318" s="1" t="s">
        <v>234645</v>
      </c>
      <c r="D117318">
        <v>2004</v>
      </c>
      <c r="E117318" s="1" t="s">
        <v>86</v>
      </c>
    </row>
    <row r="117319" spans="1:5" x14ac:dyDescent="0.3">
      <c r="A117319">
        <v>3790089</v>
      </c>
      <c r="B117319" s="1" t="s">
        <v>234646</v>
      </c>
      <c r="C117319" s="1" t="s">
        <v>234647</v>
      </c>
      <c r="D117319">
        <v>3106</v>
      </c>
      <c r="E117319" s="1" t="s">
        <v>86</v>
      </c>
    </row>
    <row r="117320" spans="1:5" x14ac:dyDescent="0.3">
      <c r="A117320">
        <v>3790090</v>
      </c>
      <c r="B117320" s="1" t="s">
        <v>234648</v>
      </c>
      <c r="C117320" s="1" t="s">
        <v>234649</v>
      </c>
      <c r="D117320">
        <v>3520</v>
      </c>
      <c r="E117320" s="1" t="s">
        <v>86</v>
      </c>
    </row>
    <row r="117321" spans="1:5" x14ac:dyDescent="0.3">
      <c r="A117321">
        <v>3790091</v>
      </c>
      <c r="B117321" s="1" t="s">
        <v>234650</v>
      </c>
      <c r="C117321" s="1" t="s">
        <v>234651</v>
      </c>
      <c r="D117321">
        <v>2690</v>
      </c>
      <c r="E117321" s="1" t="s">
        <v>86</v>
      </c>
    </row>
    <row r="117322" spans="1:5" x14ac:dyDescent="0.3">
      <c r="A117322">
        <v>3790092</v>
      </c>
      <c r="B117322" s="1" t="s">
        <v>234652</v>
      </c>
      <c r="C117322" s="1" t="s">
        <v>234653</v>
      </c>
      <c r="D117322">
        <v>1908</v>
      </c>
      <c r="E117322" s="1" t="s">
        <v>86</v>
      </c>
    </row>
    <row r="117323" spans="1:5" x14ac:dyDescent="0.3">
      <c r="A117323">
        <v>3790093</v>
      </c>
      <c r="B117323" s="1" t="s">
        <v>234654</v>
      </c>
      <c r="C117323" s="1" t="s">
        <v>234655</v>
      </c>
      <c r="D117323">
        <v>1745</v>
      </c>
      <c r="E117323" s="1" t="s">
        <v>86</v>
      </c>
    </row>
    <row r="117324" spans="1:5" x14ac:dyDescent="0.3">
      <c r="A117324">
        <v>3790094</v>
      </c>
      <c r="B117324" s="1" t="s">
        <v>234656</v>
      </c>
      <c r="C117324" s="1" t="s">
        <v>234657</v>
      </c>
      <c r="D117324">
        <v>3520</v>
      </c>
      <c r="E117324" s="1" t="s">
        <v>86</v>
      </c>
    </row>
    <row r="117325" spans="1:5" x14ac:dyDescent="0.3">
      <c r="A117325">
        <v>3790095</v>
      </c>
      <c r="B117325" s="1" t="s">
        <v>234658</v>
      </c>
      <c r="C117325" s="1" t="s">
        <v>234659</v>
      </c>
      <c r="D117325">
        <v>3106</v>
      </c>
      <c r="E117325" s="1" t="s">
        <v>86</v>
      </c>
    </row>
    <row r="117326" spans="1:5" x14ac:dyDescent="0.3">
      <c r="A117326">
        <v>3790096</v>
      </c>
      <c r="B117326" s="1" t="s">
        <v>234660</v>
      </c>
      <c r="C117326" s="1" t="s">
        <v>234661</v>
      </c>
      <c r="D117326">
        <v>3520</v>
      </c>
      <c r="E117326" s="1" t="s">
        <v>86</v>
      </c>
    </row>
    <row r="117327" spans="1:5" x14ac:dyDescent="0.3">
      <c r="A117327">
        <v>3790097</v>
      </c>
      <c r="B117327" s="1" t="s">
        <v>234662</v>
      </c>
      <c r="C117327" s="1" t="s">
        <v>234663</v>
      </c>
      <c r="D117327">
        <v>2529</v>
      </c>
      <c r="E117327" s="1" t="s">
        <v>86</v>
      </c>
    </row>
    <row r="117328" spans="1:5" x14ac:dyDescent="0.3">
      <c r="A117328">
        <v>3790098</v>
      </c>
      <c r="B117328" s="1" t="s">
        <v>234664</v>
      </c>
      <c r="C117328" s="1" t="s">
        <v>234665</v>
      </c>
      <c r="D117328">
        <v>2529</v>
      </c>
      <c r="E117328" s="1" t="s">
        <v>86</v>
      </c>
    </row>
    <row r="117329" spans="1:5" x14ac:dyDescent="0.3">
      <c r="A117329">
        <v>3790099</v>
      </c>
      <c r="B117329" s="1" t="s">
        <v>234666</v>
      </c>
      <c r="C117329" s="1" t="s">
        <v>234667</v>
      </c>
      <c r="D117329">
        <v>2690</v>
      </c>
      <c r="E117329" s="1" t="s">
        <v>86</v>
      </c>
    </row>
    <row r="117330" spans="1:5" x14ac:dyDescent="0.3">
      <c r="A117330">
        <v>3790100</v>
      </c>
      <c r="B117330" s="1" t="s">
        <v>234668</v>
      </c>
      <c r="C117330" s="1" t="s">
        <v>234669</v>
      </c>
      <c r="D117330">
        <v>3106</v>
      </c>
      <c r="E117330" s="1" t="s">
        <v>86</v>
      </c>
    </row>
    <row r="117331" spans="1:5" x14ac:dyDescent="0.3">
      <c r="A117331">
        <v>3790101</v>
      </c>
      <c r="B117331" s="1" t="s">
        <v>234670</v>
      </c>
      <c r="C117331" s="1" t="s">
        <v>234671</v>
      </c>
      <c r="D117331">
        <v>2119</v>
      </c>
      <c r="E117331" s="1" t="s">
        <v>86</v>
      </c>
    </row>
    <row r="117332" spans="1:5" x14ac:dyDescent="0.3">
      <c r="A117332">
        <v>3790102</v>
      </c>
      <c r="B117332" s="1" t="s">
        <v>234672</v>
      </c>
      <c r="C117332" s="1" t="s">
        <v>234673</v>
      </c>
      <c r="D117332">
        <v>3520</v>
      </c>
      <c r="E117332" s="1" t="s">
        <v>86</v>
      </c>
    </row>
    <row r="117333" spans="1:5" x14ac:dyDescent="0.3">
      <c r="A117333">
        <v>3790103</v>
      </c>
      <c r="B117333" s="1" t="s">
        <v>234674</v>
      </c>
      <c r="C117333" s="1" t="s">
        <v>234675</v>
      </c>
      <c r="D117333">
        <v>3520</v>
      </c>
      <c r="E117333" s="1" t="s">
        <v>86</v>
      </c>
    </row>
    <row r="117334" spans="1:5" x14ac:dyDescent="0.3">
      <c r="A117334">
        <v>3790104</v>
      </c>
      <c r="B117334" s="1" t="s">
        <v>234676</v>
      </c>
      <c r="C117334" s="1" t="s">
        <v>234677</v>
      </c>
      <c r="D117334">
        <v>2690</v>
      </c>
      <c r="E117334" s="1" t="s">
        <v>86</v>
      </c>
    </row>
    <row r="117335" spans="1:5" x14ac:dyDescent="0.3">
      <c r="A117335">
        <v>3790105</v>
      </c>
      <c r="B117335" s="1" t="s">
        <v>234678</v>
      </c>
      <c r="C117335" s="1" t="s">
        <v>234679</v>
      </c>
      <c r="D117335">
        <v>2529</v>
      </c>
      <c r="E117335" s="1" t="s">
        <v>86</v>
      </c>
    </row>
    <row r="117336" spans="1:5" x14ac:dyDescent="0.3">
      <c r="A117336">
        <v>3790106</v>
      </c>
      <c r="B117336" s="1" t="s">
        <v>234680</v>
      </c>
      <c r="C117336" s="1" t="s">
        <v>234681</v>
      </c>
      <c r="D117336">
        <v>3106</v>
      </c>
      <c r="E117336" s="1" t="s">
        <v>86</v>
      </c>
    </row>
    <row r="117337" spans="1:5" x14ac:dyDescent="0.3">
      <c r="A117337">
        <v>3790107</v>
      </c>
      <c r="B117337" s="1" t="s">
        <v>234682</v>
      </c>
      <c r="C117337" s="1" t="s">
        <v>234683</v>
      </c>
      <c r="D117337">
        <v>3106</v>
      </c>
      <c r="E117337" s="1" t="s">
        <v>86</v>
      </c>
    </row>
    <row r="117338" spans="1:5" x14ac:dyDescent="0.3">
      <c r="A117338">
        <v>3790108</v>
      </c>
      <c r="B117338" s="1" t="s">
        <v>234684</v>
      </c>
      <c r="C117338" s="1" t="s">
        <v>234685</v>
      </c>
      <c r="D117338">
        <v>3520</v>
      </c>
      <c r="E117338" s="1" t="s">
        <v>86</v>
      </c>
    </row>
    <row r="117339" spans="1:5" x14ac:dyDescent="0.3">
      <c r="A117339">
        <v>3790109</v>
      </c>
      <c r="B117339" s="1" t="s">
        <v>234686</v>
      </c>
      <c r="C117339" s="1" t="s">
        <v>234687</v>
      </c>
      <c r="D117339">
        <v>3106</v>
      </c>
      <c r="E117339" s="1" t="s">
        <v>86</v>
      </c>
    </row>
    <row r="117340" spans="1:5" x14ac:dyDescent="0.3">
      <c r="A117340">
        <v>3790110</v>
      </c>
      <c r="B117340" s="1" t="s">
        <v>234688</v>
      </c>
      <c r="C117340" s="1" t="s">
        <v>234689</v>
      </c>
      <c r="D117340">
        <v>2529</v>
      </c>
      <c r="E117340" s="1" t="s">
        <v>86</v>
      </c>
    </row>
    <row r="117341" spans="1:5" x14ac:dyDescent="0.3">
      <c r="A117341">
        <v>3790111</v>
      </c>
      <c r="B117341" s="1" t="s">
        <v>234690</v>
      </c>
      <c r="C117341" s="1" t="s">
        <v>234691</v>
      </c>
      <c r="D117341">
        <v>2119</v>
      </c>
      <c r="E117341" s="1" t="s">
        <v>86</v>
      </c>
    </row>
    <row r="117342" spans="1:5" x14ac:dyDescent="0.3">
      <c r="A117342">
        <v>3790112</v>
      </c>
      <c r="B117342" s="1" t="s">
        <v>234692</v>
      </c>
      <c r="C117342" s="1" t="s">
        <v>234693</v>
      </c>
      <c r="D117342">
        <v>3520</v>
      </c>
      <c r="E117342" s="1" t="s">
        <v>86</v>
      </c>
    </row>
    <row r="117343" spans="1:5" x14ac:dyDescent="0.3">
      <c r="A117343">
        <v>3790113</v>
      </c>
      <c r="B117343" s="1" t="s">
        <v>234694</v>
      </c>
      <c r="C117343" s="1" t="s">
        <v>234695</v>
      </c>
      <c r="D117343">
        <v>3106</v>
      </c>
      <c r="E117343" s="1" t="s">
        <v>86</v>
      </c>
    </row>
    <row r="117344" spans="1:5" x14ac:dyDescent="0.3">
      <c r="A117344">
        <v>3790114</v>
      </c>
      <c r="B117344" s="1" t="s">
        <v>234696</v>
      </c>
      <c r="C117344" s="1" t="s">
        <v>234697</v>
      </c>
      <c r="D117344">
        <v>2529</v>
      </c>
      <c r="E117344" s="1" t="s">
        <v>86</v>
      </c>
    </row>
    <row r="117345" spans="1:5" x14ac:dyDescent="0.3">
      <c r="A117345">
        <v>3790115</v>
      </c>
      <c r="B117345" s="1" t="s">
        <v>234698</v>
      </c>
      <c r="C117345" s="1" t="s">
        <v>234699</v>
      </c>
      <c r="D117345">
        <v>3040</v>
      </c>
      <c r="E117345" s="1" t="s">
        <v>86</v>
      </c>
    </row>
    <row r="117346" spans="1:5" x14ac:dyDescent="0.3">
      <c r="A117346">
        <v>3790116</v>
      </c>
      <c r="B117346" s="1" t="s">
        <v>234700</v>
      </c>
      <c r="C117346" s="1" t="s">
        <v>234701</v>
      </c>
      <c r="D117346">
        <v>3520</v>
      </c>
      <c r="E117346" s="1" t="s">
        <v>86</v>
      </c>
    </row>
    <row r="117347" spans="1:5" x14ac:dyDescent="0.3">
      <c r="A117347">
        <v>3790117</v>
      </c>
      <c r="B117347" s="1" t="s">
        <v>234702</v>
      </c>
      <c r="C117347" s="1" t="s">
        <v>234703</v>
      </c>
      <c r="D117347">
        <v>3106</v>
      </c>
      <c r="E117347" s="1" t="s">
        <v>86</v>
      </c>
    </row>
    <row r="117348" spans="1:5" x14ac:dyDescent="0.3">
      <c r="A117348">
        <v>3790118</v>
      </c>
      <c r="B117348" s="1" t="s">
        <v>234704</v>
      </c>
      <c r="C117348" s="1" t="s">
        <v>234705</v>
      </c>
      <c r="D117348">
        <v>3106</v>
      </c>
      <c r="E117348" s="1" t="s">
        <v>86</v>
      </c>
    </row>
    <row r="117349" spans="1:5" x14ac:dyDescent="0.3">
      <c r="A117349">
        <v>3790119</v>
      </c>
      <c r="B117349" s="1" t="s">
        <v>234706</v>
      </c>
      <c r="C117349" s="1" t="s">
        <v>234707</v>
      </c>
      <c r="D117349">
        <v>3520</v>
      </c>
      <c r="E117349" s="1" t="s">
        <v>86</v>
      </c>
    </row>
    <row r="117350" spans="1:5" x14ac:dyDescent="0.3">
      <c r="A117350">
        <v>3790120</v>
      </c>
      <c r="B117350" s="1" t="s">
        <v>234708</v>
      </c>
      <c r="C117350" s="1" t="s">
        <v>234709</v>
      </c>
      <c r="D117350">
        <v>2808</v>
      </c>
      <c r="E117350" s="1" t="s">
        <v>86</v>
      </c>
    </row>
    <row r="117351" spans="1:5" x14ac:dyDescent="0.3">
      <c r="A117351">
        <v>3790121</v>
      </c>
      <c r="B117351" s="1" t="s">
        <v>234710</v>
      </c>
      <c r="C117351" s="1" t="s">
        <v>234711</v>
      </c>
      <c r="D117351">
        <v>4032</v>
      </c>
      <c r="E117351" s="1" t="s">
        <v>86</v>
      </c>
    </row>
    <row r="117352" spans="1:5" x14ac:dyDescent="0.3">
      <c r="A117352">
        <v>3790122</v>
      </c>
      <c r="B117352" s="1" t="s">
        <v>234712</v>
      </c>
      <c r="C117352" s="1" t="s">
        <v>234713</v>
      </c>
      <c r="D117352">
        <v>3106</v>
      </c>
      <c r="E117352" s="1" t="s">
        <v>86</v>
      </c>
    </row>
    <row r="117353" spans="1:5" x14ac:dyDescent="0.3">
      <c r="A117353">
        <v>3790123</v>
      </c>
      <c r="B117353" s="1" t="s">
        <v>234714</v>
      </c>
      <c r="C117353" s="1" t="s">
        <v>234715</v>
      </c>
      <c r="D117353">
        <v>2119</v>
      </c>
      <c r="E117353" s="1" t="s">
        <v>86</v>
      </c>
    </row>
    <row r="117354" spans="1:5" x14ac:dyDescent="0.3">
      <c r="A117354">
        <v>3790124</v>
      </c>
      <c r="B117354" s="1" t="s">
        <v>234716</v>
      </c>
      <c r="C117354" s="1" t="s">
        <v>234717</v>
      </c>
      <c r="D117354">
        <v>2529</v>
      </c>
      <c r="E117354" s="1" t="s">
        <v>86</v>
      </c>
    </row>
    <row r="117355" spans="1:5" x14ac:dyDescent="0.3">
      <c r="A117355">
        <v>3790125</v>
      </c>
      <c r="B117355" s="1" t="s">
        <v>234718</v>
      </c>
      <c r="C117355" s="1" t="s">
        <v>234719</v>
      </c>
      <c r="D117355">
        <v>3281</v>
      </c>
      <c r="E117355" s="1" t="s">
        <v>86</v>
      </c>
    </row>
    <row r="117356" spans="1:5" x14ac:dyDescent="0.3">
      <c r="A117356">
        <v>3790126</v>
      </c>
      <c r="B117356" s="1" t="s">
        <v>234720</v>
      </c>
      <c r="C117356" s="1" t="s">
        <v>234721</v>
      </c>
      <c r="D117356">
        <v>0</v>
      </c>
      <c r="E117356" s="1" t="s">
        <v>577</v>
      </c>
    </row>
    <row r="117357" spans="1:5" x14ac:dyDescent="0.3">
      <c r="A117357">
        <v>3790127</v>
      </c>
      <c r="B117357" s="1" t="s">
        <v>234722</v>
      </c>
      <c r="C117357" s="1" t="s">
        <v>234723</v>
      </c>
      <c r="D117357">
        <v>0</v>
      </c>
      <c r="E117357" s="1" t="s">
        <v>577</v>
      </c>
    </row>
    <row r="117358" spans="1:5" x14ac:dyDescent="0.3">
      <c r="A117358">
        <v>3790129</v>
      </c>
      <c r="B117358" s="1" t="s">
        <v>234724</v>
      </c>
      <c r="C117358" s="1" t="s">
        <v>234725</v>
      </c>
      <c r="D117358">
        <v>1652</v>
      </c>
      <c r="E117358" s="1" t="s">
        <v>86</v>
      </c>
    </row>
    <row r="117359" spans="1:5" x14ac:dyDescent="0.3">
      <c r="A117359">
        <v>3790130</v>
      </c>
      <c r="B117359" s="1" t="s">
        <v>234726</v>
      </c>
      <c r="C117359" s="1" t="s">
        <v>234727</v>
      </c>
      <c r="D117359">
        <v>1624</v>
      </c>
      <c r="E117359" s="1" t="s">
        <v>183</v>
      </c>
    </row>
    <row r="117360" spans="1:5" x14ac:dyDescent="0.3">
      <c r="A117360">
        <v>3790131</v>
      </c>
      <c r="B117360" s="1" t="s">
        <v>234728</v>
      </c>
      <c r="C117360" s="1" t="s">
        <v>234729</v>
      </c>
      <c r="D117360">
        <v>0</v>
      </c>
      <c r="E117360" s="1" t="s">
        <v>34</v>
      </c>
    </row>
    <row r="117361" spans="1:5" x14ac:dyDescent="0.3">
      <c r="A117361">
        <v>3790132</v>
      </c>
      <c r="B117361" s="1" t="s">
        <v>234730</v>
      </c>
      <c r="C117361" s="1" t="s">
        <v>234731</v>
      </c>
      <c r="D117361">
        <v>2231</v>
      </c>
      <c r="E117361" s="1" t="s">
        <v>86</v>
      </c>
    </row>
    <row r="117362" spans="1:5" x14ac:dyDescent="0.3">
      <c r="A117362">
        <v>3790133</v>
      </c>
      <c r="B117362" s="1" t="s">
        <v>234732</v>
      </c>
      <c r="C117362" s="1" t="s">
        <v>234733</v>
      </c>
      <c r="D117362">
        <v>3658</v>
      </c>
      <c r="E117362" s="1" t="s">
        <v>86</v>
      </c>
    </row>
    <row r="117363" spans="1:5" x14ac:dyDescent="0.3">
      <c r="A117363">
        <v>3790134</v>
      </c>
      <c r="B117363" s="1" t="s">
        <v>234734</v>
      </c>
      <c r="C117363" s="1" t="s">
        <v>234735</v>
      </c>
      <c r="D117363">
        <v>2618</v>
      </c>
      <c r="E117363" s="1" t="s">
        <v>86</v>
      </c>
    </row>
    <row r="117364" spans="1:5" x14ac:dyDescent="0.3">
      <c r="A117364">
        <v>3790135</v>
      </c>
      <c r="B117364" s="1" t="s">
        <v>234736</v>
      </c>
      <c r="C117364" s="1" t="s">
        <v>234737</v>
      </c>
      <c r="D117364">
        <v>3229</v>
      </c>
      <c r="E117364" s="1" t="s">
        <v>86</v>
      </c>
    </row>
    <row r="117365" spans="1:5" x14ac:dyDescent="0.3">
      <c r="A117365">
        <v>3790136</v>
      </c>
      <c r="B117365" s="1" t="s">
        <v>234738</v>
      </c>
      <c r="C117365" s="1" t="s">
        <v>234739</v>
      </c>
      <c r="D117365">
        <v>2565</v>
      </c>
      <c r="E117365" s="1" t="s">
        <v>86</v>
      </c>
    </row>
    <row r="117366" spans="1:5" x14ac:dyDescent="0.3">
      <c r="A117366">
        <v>3790137</v>
      </c>
      <c r="B117366" s="1" t="s">
        <v>234740</v>
      </c>
      <c r="C117366" s="1" t="s">
        <v>234741</v>
      </c>
      <c r="D117366">
        <v>2728</v>
      </c>
      <c r="E117366" s="1" t="s">
        <v>86</v>
      </c>
    </row>
    <row r="117367" spans="1:5" x14ac:dyDescent="0.3">
      <c r="A117367">
        <v>3790138</v>
      </c>
      <c r="B117367" s="1" t="s">
        <v>234742</v>
      </c>
      <c r="C117367" s="1" t="s">
        <v>234743</v>
      </c>
      <c r="D117367">
        <v>3426</v>
      </c>
      <c r="E117367" s="1" t="s">
        <v>86</v>
      </c>
    </row>
    <row r="117368" spans="1:5" x14ac:dyDescent="0.3">
      <c r="A117368">
        <v>3790139</v>
      </c>
      <c r="B117368" s="1" t="s">
        <v>234744</v>
      </c>
      <c r="C117368" s="1" t="s">
        <v>234745</v>
      </c>
      <c r="D117368">
        <v>2465</v>
      </c>
      <c r="E117368" s="1" t="s">
        <v>86</v>
      </c>
    </row>
    <row r="117369" spans="1:5" x14ac:dyDescent="0.3">
      <c r="A117369">
        <v>3790140</v>
      </c>
      <c r="B117369" s="1" t="s">
        <v>234746</v>
      </c>
      <c r="C117369" s="1" t="s">
        <v>234747</v>
      </c>
      <c r="D117369">
        <v>3597</v>
      </c>
      <c r="E117369" s="1" t="s">
        <v>86</v>
      </c>
    </row>
    <row r="117370" spans="1:5" x14ac:dyDescent="0.3">
      <c r="A117370">
        <v>3790141</v>
      </c>
      <c r="B117370" s="1" t="s">
        <v>234748</v>
      </c>
      <c r="C117370" s="1" t="s">
        <v>234749</v>
      </c>
      <c r="D117370">
        <v>3452</v>
      </c>
      <c r="E117370" s="1" t="s">
        <v>86</v>
      </c>
    </row>
    <row r="117371" spans="1:5" x14ac:dyDescent="0.3">
      <c r="A117371">
        <v>3790142</v>
      </c>
      <c r="B117371" s="1" t="s">
        <v>234750</v>
      </c>
      <c r="C117371" s="1" t="s">
        <v>234751</v>
      </c>
      <c r="D117371">
        <v>0</v>
      </c>
      <c r="E117371" s="1" t="s">
        <v>10</v>
      </c>
    </row>
    <row r="117372" spans="1:5" x14ac:dyDescent="0.3">
      <c r="A117372">
        <v>3790143</v>
      </c>
      <c r="B117372" s="1" t="s">
        <v>234752</v>
      </c>
      <c r="C117372" s="1" t="s">
        <v>234753</v>
      </c>
      <c r="D117372">
        <v>0</v>
      </c>
      <c r="E117372" s="1" t="s">
        <v>10</v>
      </c>
    </row>
    <row r="117373" spans="1:5" x14ac:dyDescent="0.3">
      <c r="A117373">
        <v>3790144</v>
      </c>
      <c r="B117373" s="1" t="s">
        <v>234754</v>
      </c>
      <c r="C117373" s="1" t="s">
        <v>234755</v>
      </c>
      <c r="D117373">
        <v>0</v>
      </c>
      <c r="E117373" s="1" t="s">
        <v>10</v>
      </c>
    </row>
    <row r="117374" spans="1:5" x14ac:dyDescent="0.3">
      <c r="A117374">
        <v>3790145</v>
      </c>
      <c r="B117374" s="1" t="s">
        <v>234756</v>
      </c>
      <c r="C117374" s="1" t="s">
        <v>234757</v>
      </c>
      <c r="D117374">
        <v>0</v>
      </c>
      <c r="E117374" s="1" t="s">
        <v>34</v>
      </c>
    </row>
    <row r="117375" spans="1:5" x14ac:dyDescent="0.3">
      <c r="A117375">
        <v>3790146</v>
      </c>
      <c r="B117375" s="1" t="s">
        <v>234758</v>
      </c>
      <c r="C117375" s="1" t="s">
        <v>234759</v>
      </c>
      <c r="D117375">
        <v>2328</v>
      </c>
      <c r="E117375" s="1" t="s">
        <v>86</v>
      </c>
    </row>
    <row r="117376" spans="1:5" x14ac:dyDescent="0.3">
      <c r="A117376">
        <v>3790148</v>
      </c>
      <c r="B117376" s="1" t="s">
        <v>234760</v>
      </c>
      <c r="C117376" s="1" t="s">
        <v>234761</v>
      </c>
      <c r="D117376">
        <v>2012</v>
      </c>
      <c r="E117376" s="1" t="s">
        <v>86</v>
      </c>
    </row>
    <row r="117377" spans="1:5" x14ac:dyDescent="0.3">
      <c r="A117377">
        <v>3790149</v>
      </c>
      <c r="B117377" s="1" t="s">
        <v>234762</v>
      </c>
      <c r="C117377" s="1" t="s">
        <v>234763</v>
      </c>
      <c r="D117377">
        <v>3498</v>
      </c>
      <c r="E117377" s="1" t="s">
        <v>86</v>
      </c>
    </row>
    <row r="117378" spans="1:5" x14ac:dyDescent="0.3">
      <c r="A117378">
        <v>3790150</v>
      </c>
      <c r="B117378" s="1" t="s">
        <v>234764</v>
      </c>
      <c r="C117378" s="1" t="s">
        <v>234765</v>
      </c>
      <c r="D117378">
        <v>2530</v>
      </c>
      <c r="E117378" s="1" t="s">
        <v>86</v>
      </c>
    </row>
    <row r="117379" spans="1:5" x14ac:dyDescent="0.3">
      <c r="A117379">
        <v>3790151</v>
      </c>
      <c r="B117379" s="1" t="s">
        <v>234766</v>
      </c>
      <c r="C117379" s="1" t="s">
        <v>234767</v>
      </c>
      <c r="D117379">
        <v>0</v>
      </c>
      <c r="E117379" s="1" t="s">
        <v>577</v>
      </c>
    </row>
    <row r="117380" spans="1:5" x14ac:dyDescent="0.3">
      <c r="A117380">
        <v>3790152</v>
      </c>
      <c r="B117380" s="1" t="s">
        <v>234768</v>
      </c>
      <c r="C117380" s="1" t="s">
        <v>234769</v>
      </c>
      <c r="D117380">
        <v>2782</v>
      </c>
      <c r="E117380" s="1" t="s">
        <v>86</v>
      </c>
    </row>
    <row r="117381" spans="1:5" x14ac:dyDescent="0.3">
      <c r="A117381">
        <v>3790153</v>
      </c>
      <c r="B117381" s="1" t="s">
        <v>234770</v>
      </c>
      <c r="C117381" s="1" t="s">
        <v>234771</v>
      </c>
      <c r="D117381">
        <v>3999</v>
      </c>
      <c r="E117381" s="1" t="s">
        <v>86</v>
      </c>
    </row>
    <row r="117382" spans="1:5" x14ac:dyDescent="0.3">
      <c r="A117382">
        <v>3790154</v>
      </c>
      <c r="B117382" s="1" t="s">
        <v>234772</v>
      </c>
      <c r="C117382" s="1" t="s">
        <v>234773</v>
      </c>
      <c r="D117382">
        <v>2549</v>
      </c>
      <c r="E117382" s="1" t="s">
        <v>86</v>
      </c>
    </row>
    <row r="117383" spans="1:5" x14ac:dyDescent="0.3">
      <c r="A117383">
        <v>3790155</v>
      </c>
      <c r="B117383" s="1" t="s">
        <v>234774</v>
      </c>
      <c r="C117383" s="1" t="s">
        <v>234775</v>
      </c>
      <c r="D117383">
        <v>4777</v>
      </c>
      <c r="E117383" s="1" t="s">
        <v>86</v>
      </c>
    </row>
    <row r="117384" spans="1:5" x14ac:dyDescent="0.3">
      <c r="A117384">
        <v>3790156</v>
      </c>
      <c r="B117384" s="1" t="s">
        <v>234776</v>
      </c>
      <c r="C117384" s="1" t="s">
        <v>234777</v>
      </c>
      <c r="D117384">
        <v>3106</v>
      </c>
      <c r="E117384" s="1" t="s">
        <v>86</v>
      </c>
    </row>
    <row r="117385" spans="1:5" x14ac:dyDescent="0.3">
      <c r="A117385">
        <v>3790157</v>
      </c>
      <c r="B117385" s="1" t="s">
        <v>234778</v>
      </c>
      <c r="C117385" s="1" t="s">
        <v>234779</v>
      </c>
      <c r="D117385">
        <v>4374</v>
      </c>
      <c r="E117385" s="1" t="s">
        <v>86</v>
      </c>
    </row>
    <row r="117386" spans="1:5" x14ac:dyDescent="0.3">
      <c r="A117386">
        <v>3790158</v>
      </c>
      <c r="B117386" s="1" t="s">
        <v>234780</v>
      </c>
      <c r="C117386" s="1" t="s">
        <v>234781</v>
      </c>
      <c r="D117386">
        <v>3127</v>
      </c>
      <c r="E117386" s="1" t="s">
        <v>86</v>
      </c>
    </row>
    <row r="117387" spans="1:5" x14ac:dyDescent="0.3">
      <c r="A117387">
        <v>3790159</v>
      </c>
      <c r="B117387" s="1" t="s">
        <v>234782</v>
      </c>
      <c r="C117387" s="1" t="s">
        <v>234783</v>
      </c>
      <c r="D117387">
        <v>3062</v>
      </c>
      <c r="E117387" s="1" t="s">
        <v>86</v>
      </c>
    </row>
    <row r="117388" spans="1:5" x14ac:dyDescent="0.3">
      <c r="A117388">
        <v>3790160</v>
      </c>
      <c r="B117388" s="1" t="s">
        <v>234784</v>
      </c>
      <c r="C117388" s="1" t="s">
        <v>234785</v>
      </c>
      <c r="D117388">
        <v>3054</v>
      </c>
      <c r="E117388" s="1" t="s">
        <v>86</v>
      </c>
    </row>
    <row r="117389" spans="1:5" x14ac:dyDescent="0.3">
      <c r="A117389">
        <v>3790161</v>
      </c>
      <c r="B117389" s="1" t="s">
        <v>234786</v>
      </c>
      <c r="C117389" s="1" t="s">
        <v>234787</v>
      </c>
      <c r="D117389">
        <v>2999</v>
      </c>
      <c r="E117389" s="1" t="s">
        <v>86</v>
      </c>
    </row>
    <row r="117390" spans="1:5" x14ac:dyDescent="0.3">
      <c r="A117390">
        <v>3790162</v>
      </c>
      <c r="B117390" s="1" t="s">
        <v>234788</v>
      </c>
      <c r="C117390" s="1" t="s">
        <v>234789</v>
      </c>
      <c r="D117390">
        <v>3500</v>
      </c>
      <c r="E117390" s="1" t="s">
        <v>86</v>
      </c>
    </row>
    <row r="117391" spans="1:5" x14ac:dyDescent="0.3">
      <c r="A117391">
        <v>3790163</v>
      </c>
      <c r="B117391" s="1" t="s">
        <v>234790</v>
      </c>
      <c r="C117391" s="1" t="s">
        <v>234791</v>
      </c>
      <c r="D117391">
        <v>2968</v>
      </c>
      <c r="E117391" s="1" t="s">
        <v>86</v>
      </c>
    </row>
    <row r="117392" spans="1:5" x14ac:dyDescent="0.3">
      <c r="A117392">
        <v>3790164</v>
      </c>
      <c r="B117392" s="1" t="s">
        <v>234792</v>
      </c>
      <c r="C117392" s="1" t="s">
        <v>234793</v>
      </c>
      <c r="D117392">
        <v>0</v>
      </c>
      <c r="E117392" s="1" t="s">
        <v>34</v>
      </c>
    </row>
    <row r="117393" spans="1:5" x14ac:dyDescent="0.3">
      <c r="A117393">
        <v>3790165</v>
      </c>
      <c r="B117393" s="1" t="s">
        <v>234794</v>
      </c>
      <c r="C117393" s="1" t="s">
        <v>234795</v>
      </c>
      <c r="D117393">
        <v>3322</v>
      </c>
      <c r="E117393" s="1" t="s">
        <v>86</v>
      </c>
    </row>
    <row r="117394" spans="1:5" x14ac:dyDescent="0.3">
      <c r="A117394">
        <v>3790166</v>
      </c>
      <c r="B117394" s="1" t="s">
        <v>234796</v>
      </c>
      <c r="C117394" s="1" t="s">
        <v>234797</v>
      </c>
      <c r="D117394">
        <v>4266</v>
      </c>
      <c r="E117394" s="1" t="s">
        <v>86</v>
      </c>
    </row>
    <row r="117395" spans="1:5" x14ac:dyDescent="0.3">
      <c r="A117395">
        <v>3790167</v>
      </c>
      <c r="B117395" s="1" t="s">
        <v>234798</v>
      </c>
      <c r="C117395" s="1" t="s">
        <v>234799</v>
      </c>
      <c r="D117395">
        <v>0</v>
      </c>
      <c r="E117395" s="1" t="s">
        <v>34</v>
      </c>
    </row>
    <row r="117396" spans="1:5" x14ac:dyDescent="0.3">
      <c r="A117396">
        <v>3790168</v>
      </c>
      <c r="B117396" s="1" t="s">
        <v>234800</v>
      </c>
      <c r="C117396" s="1" t="s">
        <v>234801</v>
      </c>
      <c r="D117396">
        <v>3621</v>
      </c>
      <c r="E117396" s="1" t="s">
        <v>86</v>
      </c>
    </row>
    <row r="117397" spans="1:5" x14ac:dyDescent="0.3">
      <c r="A117397">
        <v>3790169</v>
      </c>
      <c r="B117397" s="1" t="s">
        <v>234802</v>
      </c>
      <c r="C117397" s="1" t="s">
        <v>234803</v>
      </c>
      <c r="D117397">
        <v>2950</v>
      </c>
      <c r="E117397" s="1" t="s">
        <v>86</v>
      </c>
    </row>
    <row r="117398" spans="1:5" x14ac:dyDescent="0.3">
      <c r="A117398">
        <v>3790170</v>
      </c>
      <c r="B117398" s="1" t="s">
        <v>234804</v>
      </c>
      <c r="C117398" s="1" t="s">
        <v>234805</v>
      </c>
      <c r="D117398">
        <v>2723</v>
      </c>
      <c r="E117398" s="1" t="s">
        <v>86</v>
      </c>
    </row>
    <row r="117399" spans="1:5" x14ac:dyDescent="0.3">
      <c r="A117399">
        <v>3790171</v>
      </c>
      <c r="B117399" s="1" t="s">
        <v>234806</v>
      </c>
      <c r="C117399" s="1" t="s">
        <v>234807</v>
      </c>
      <c r="D117399">
        <v>1176</v>
      </c>
      <c r="E117399" s="1" t="s">
        <v>183</v>
      </c>
    </row>
    <row r="117400" spans="1:5" x14ac:dyDescent="0.3">
      <c r="A117400">
        <v>3790172</v>
      </c>
      <c r="B117400" s="1" t="s">
        <v>234808</v>
      </c>
      <c r="C117400" s="1" t="s">
        <v>234809</v>
      </c>
      <c r="D117400">
        <v>1514</v>
      </c>
      <c r="E117400" s="1" t="s">
        <v>86</v>
      </c>
    </row>
    <row r="117401" spans="1:5" x14ac:dyDescent="0.3">
      <c r="A117401">
        <v>3790173</v>
      </c>
      <c r="B117401" s="1" t="s">
        <v>234810</v>
      </c>
      <c r="C117401" s="1" t="s">
        <v>234811</v>
      </c>
      <c r="D117401">
        <v>1995</v>
      </c>
      <c r="E117401" s="1" t="s">
        <v>86</v>
      </c>
    </row>
    <row r="117402" spans="1:5" x14ac:dyDescent="0.3">
      <c r="A117402">
        <v>3790174</v>
      </c>
      <c r="B117402" s="1" t="s">
        <v>234812</v>
      </c>
      <c r="C117402" s="1" t="s">
        <v>234813</v>
      </c>
      <c r="D117402">
        <v>2289</v>
      </c>
      <c r="E117402" s="1" t="s">
        <v>86</v>
      </c>
    </row>
    <row r="117403" spans="1:5" x14ac:dyDescent="0.3">
      <c r="A117403">
        <v>3790175</v>
      </c>
      <c r="B117403" s="1" t="s">
        <v>234814</v>
      </c>
      <c r="C117403" s="1" t="s">
        <v>234815</v>
      </c>
      <c r="D117403">
        <v>1850</v>
      </c>
      <c r="E117403" s="1" t="s">
        <v>86</v>
      </c>
    </row>
    <row r="117404" spans="1:5" x14ac:dyDescent="0.3">
      <c r="A117404">
        <v>3790176</v>
      </c>
      <c r="B117404" s="1" t="s">
        <v>234816</v>
      </c>
      <c r="C117404" s="1" t="s">
        <v>234817</v>
      </c>
      <c r="D117404">
        <v>2552</v>
      </c>
      <c r="E117404" s="1" t="s">
        <v>86</v>
      </c>
    </row>
    <row r="117405" spans="1:5" x14ac:dyDescent="0.3">
      <c r="A117405">
        <v>3790177</v>
      </c>
      <c r="B117405" s="1" t="s">
        <v>234818</v>
      </c>
      <c r="C117405" s="1" t="s">
        <v>234819</v>
      </c>
      <c r="D117405">
        <v>2981</v>
      </c>
      <c r="E117405" s="1" t="s">
        <v>86</v>
      </c>
    </row>
    <row r="117406" spans="1:5" x14ac:dyDescent="0.3">
      <c r="A117406">
        <v>3790178</v>
      </c>
      <c r="B117406" s="1" t="s">
        <v>234820</v>
      </c>
      <c r="C117406" s="1" t="s">
        <v>234821</v>
      </c>
      <c r="D117406">
        <v>2549</v>
      </c>
      <c r="E117406" s="1" t="s">
        <v>86</v>
      </c>
    </row>
    <row r="117407" spans="1:5" x14ac:dyDescent="0.3">
      <c r="A117407">
        <v>3790179</v>
      </c>
      <c r="B117407" s="1" t="s">
        <v>234822</v>
      </c>
      <c r="C117407" s="1" t="s">
        <v>234823</v>
      </c>
      <c r="D117407">
        <v>2404</v>
      </c>
      <c r="E117407" s="1" t="s">
        <v>86</v>
      </c>
    </row>
    <row r="117408" spans="1:5" x14ac:dyDescent="0.3">
      <c r="A117408">
        <v>3790180</v>
      </c>
      <c r="B117408" s="1" t="s">
        <v>234824</v>
      </c>
      <c r="C117408" s="1" t="s">
        <v>234825</v>
      </c>
      <c r="D117408">
        <v>2152</v>
      </c>
      <c r="E117408" s="1" t="s">
        <v>86</v>
      </c>
    </row>
    <row r="117409" spans="1:5" x14ac:dyDescent="0.3">
      <c r="A117409">
        <v>3790181</v>
      </c>
      <c r="B117409" s="1" t="s">
        <v>234826</v>
      </c>
      <c r="C117409" s="1" t="s">
        <v>234827</v>
      </c>
      <c r="D117409">
        <v>2208</v>
      </c>
      <c r="E117409" s="1" t="s">
        <v>86</v>
      </c>
    </row>
    <row r="117410" spans="1:5" x14ac:dyDescent="0.3">
      <c r="A117410">
        <v>3790182</v>
      </c>
      <c r="B117410" s="1" t="s">
        <v>234828</v>
      </c>
      <c r="C117410" s="1" t="s">
        <v>234829</v>
      </c>
      <c r="D117410">
        <v>2701</v>
      </c>
      <c r="E117410" s="1" t="s">
        <v>86</v>
      </c>
    </row>
    <row r="117411" spans="1:5" x14ac:dyDescent="0.3">
      <c r="A117411">
        <v>3790183</v>
      </c>
      <c r="B117411" s="1" t="s">
        <v>234830</v>
      </c>
      <c r="C117411" s="1" t="s">
        <v>234831</v>
      </c>
      <c r="D117411">
        <v>2017</v>
      </c>
      <c r="E117411" s="1" t="s">
        <v>86</v>
      </c>
    </row>
    <row r="117412" spans="1:5" x14ac:dyDescent="0.3">
      <c r="A117412">
        <v>3790184</v>
      </c>
      <c r="B117412" s="1" t="s">
        <v>234832</v>
      </c>
      <c r="C117412" s="1" t="s">
        <v>234833</v>
      </c>
      <c r="D117412">
        <v>1929</v>
      </c>
      <c r="E117412" s="1" t="s">
        <v>86</v>
      </c>
    </row>
    <row r="117413" spans="1:5" x14ac:dyDescent="0.3">
      <c r="A117413">
        <v>3790185</v>
      </c>
      <c r="B117413" s="1" t="s">
        <v>234834</v>
      </c>
      <c r="C117413" s="1" t="s">
        <v>234835</v>
      </c>
      <c r="D117413">
        <v>1836</v>
      </c>
      <c r="E117413" s="1" t="s">
        <v>86</v>
      </c>
    </row>
    <row r="117414" spans="1:5" x14ac:dyDescent="0.3">
      <c r="A117414">
        <v>3790186</v>
      </c>
      <c r="B117414" s="1" t="s">
        <v>234836</v>
      </c>
      <c r="C117414" s="1" t="s">
        <v>234837</v>
      </c>
      <c r="D117414">
        <v>2461</v>
      </c>
      <c r="E117414" s="1" t="s">
        <v>86</v>
      </c>
    </row>
    <row r="117415" spans="1:5" x14ac:dyDescent="0.3">
      <c r="A117415">
        <v>3790187</v>
      </c>
      <c r="B117415" s="1" t="s">
        <v>234838</v>
      </c>
      <c r="C117415" s="1" t="s">
        <v>234839</v>
      </c>
      <c r="D117415">
        <v>2420</v>
      </c>
      <c r="E117415" s="1" t="s">
        <v>86</v>
      </c>
    </row>
    <row r="117416" spans="1:5" x14ac:dyDescent="0.3">
      <c r="A117416">
        <v>3790188</v>
      </c>
      <c r="B117416" s="1" t="s">
        <v>234840</v>
      </c>
      <c r="C117416" s="1" t="s">
        <v>234841</v>
      </c>
      <c r="D117416">
        <v>1845</v>
      </c>
      <c r="E117416" s="1" t="s">
        <v>86</v>
      </c>
    </row>
    <row r="117417" spans="1:5" x14ac:dyDescent="0.3">
      <c r="A117417">
        <v>3790189</v>
      </c>
      <c r="B117417" s="1" t="s">
        <v>234842</v>
      </c>
      <c r="C117417" s="1" t="s">
        <v>234843</v>
      </c>
      <c r="D117417">
        <v>2102</v>
      </c>
      <c r="E117417" s="1" t="s">
        <v>86</v>
      </c>
    </row>
    <row r="117418" spans="1:5" x14ac:dyDescent="0.3">
      <c r="A117418">
        <v>3790190</v>
      </c>
      <c r="B117418" s="1" t="s">
        <v>234844</v>
      </c>
      <c r="C117418" s="1" t="s">
        <v>234845</v>
      </c>
      <c r="D117418">
        <v>1931</v>
      </c>
      <c r="E117418" s="1" t="s">
        <v>86</v>
      </c>
    </row>
    <row r="117419" spans="1:5" x14ac:dyDescent="0.3">
      <c r="A117419">
        <v>3790191</v>
      </c>
      <c r="B117419" s="1" t="s">
        <v>234846</v>
      </c>
      <c r="C117419" s="1" t="s">
        <v>234847</v>
      </c>
      <c r="D117419">
        <v>1851</v>
      </c>
      <c r="E117419" s="1" t="s">
        <v>86</v>
      </c>
    </row>
    <row r="117420" spans="1:5" x14ac:dyDescent="0.3">
      <c r="A117420">
        <v>3790192</v>
      </c>
      <c r="B117420" s="1" t="s">
        <v>234848</v>
      </c>
      <c r="C117420" s="1" t="s">
        <v>234849</v>
      </c>
      <c r="D117420">
        <v>1928</v>
      </c>
      <c r="E117420" s="1" t="s">
        <v>86</v>
      </c>
    </row>
    <row r="117421" spans="1:5" x14ac:dyDescent="0.3">
      <c r="A117421">
        <v>3790193</v>
      </c>
      <c r="B117421" s="1" t="s">
        <v>234850</v>
      </c>
      <c r="C117421" s="1" t="s">
        <v>234851</v>
      </c>
      <c r="D117421">
        <v>1766</v>
      </c>
      <c r="E117421" s="1" t="s">
        <v>86</v>
      </c>
    </row>
    <row r="117422" spans="1:5" x14ac:dyDescent="0.3">
      <c r="A117422">
        <v>3790194</v>
      </c>
      <c r="B117422" s="1" t="s">
        <v>234852</v>
      </c>
      <c r="C117422" s="1" t="s">
        <v>234853</v>
      </c>
      <c r="D117422">
        <v>1884</v>
      </c>
      <c r="E117422" s="1" t="s">
        <v>86</v>
      </c>
    </row>
    <row r="117423" spans="1:5" x14ac:dyDescent="0.3">
      <c r="A117423">
        <v>3790195</v>
      </c>
      <c r="B117423" s="1" t="s">
        <v>234854</v>
      </c>
      <c r="C117423" s="1" t="s">
        <v>234855</v>
      </c>
      <c r="D117423">
        <v>1766</v>
      </c>
      <c r="E117423" s="1" t="s">
        <v>86</v>
      </c>
    </row>
    <row r="117424" spans="1:5" x14ac:dyDescent="0.3">
      <c r="A117424">
        <v>3790196</v>
      </c>
      <c r="B117424" s="1" t="s">
        <v>234856</v>
      </c>
      <c r="C117424" s="1" t="s">
        <v>234857</v>
      </c>
      <c r="D117424">
        <v>2003</v>
      </c>
      <c r="E117424" s="1" t="s">
        <v>86</v>
      </c>
    </row>
    <row r="117425" spans="1:5" x14ac:dyDescent="0.3">
      <c r="A117425">
        <v>3790197</v>
      </c>
      <c r="B117425" s="1" t="s">
        <v>234858</v>
      </c>
      <c r="C117425" s="1" t="s">
        <v>234859</v>
      </c>
      <c r="D117425">
        <v>2423</v>
      </c>
      <c r="E117425" s="1" t="s">
        <v>86</v>
      </c>
    </row>
    <row r="117426" spans="1:5" x14ac:dyDescent="0.3">
      <c r="A117426">
        <v>3790198</v>
      </c>
      <c r="B117426" s="1" t="s">
        <v>234860</v>
      </c>
      <c r="C117426" s="1" t="s">
        <v>234861</v>
      </c>
      <c r="D117426">
        <v>1928</v>
      </c>
      <c r="E117426" s="1" t="s">
        <v>86</v>
      </c>
    </row>
    <row r="117427" spans="1:5" x14ac:dyDescent="0.3">
      <c r="A117427">
        <v>3790199</v>
      </c>
      <c r="B117427" s="1" t="s">
        <v>234862</v>
      </c>
      <c r="C117427" s="1" t="s">
        <v>234863</v>
      </c>
      <c r="D117427">
        <v>2015</v>
      </c>
      <c r="E117427" s="1" t="s">
        <v>86</v>
      </c>
    </row>
    <row r="117428" spans="1:5" x14ac:dyDescent="0.3">
      <c r="A117428">
        <v>3790200</v>
      </c>
      <c r="B117428" s="1" t="s">
        <v>234864</v>
      </c>
      <c r="C117428" s="1" t="s">
        <v>234865</v>
      </c>
      <c r="D117428">
        <v>2478</v>
      </c>
      <c r="E117428" s="1" t="s">
        <v>86</v>
      </c>
    </row>
    <row r="117429" spans="1:5" x14ac:dyDescent="0.3">
      <c r="A117429">
        <v>3790201</v>
      </c>
      <c r="B117429" s="1" t="s">
        <v>234866</v>
      </c>
      <c r="C117429" s="1" t="s">
        <v>234867</v>
      </c>
      <c r="D117429">
        <v>2624</v>
      </c>
      <c r="E117429" s="1" t="s">
        <v>86</v>
      </c>
    </row>
    <row r="117430" spans="1:5" x14ac:dyDescent="0.3">
      <c r="A117430">
        <v>3790202</v>
      </c>
      <c r="B117430" s="1" t="s">
        <v>234868</v>
      </c>
      <c r="C117430" s="1" t="s">
        <v>234869</v>
      </c>
      <c r="D117430">
        <v>1880</v>
      </c>
      <c r="E117430" s="1" t="s">
        <v>86</v>
      </c>
    </row>
    <row r="117431" spans="1:5" x14ac:dyDescent="0.3">
      <c r="A117431">
        <v>3790206</v>
      </c>
      <c r="B117431" s="1" t="s">
        <v>234870</v>
      </c>
      <c r="C117431" s="1" t="s">
        <v>234871</v>
      </c>
      <c r="D117431">
        <v>3300</v>
      </c>
      <c r="E117431" s="1" t="s">
        <v>86</v>
      </c>
    </row>
    <row r="117432" spans="1:5" x14ac:dyDescent="0.3">
      <c r="A117432">
        <v>3790207</v>
      </c>
      <c r="B117432" s="1" t="s">
        <v>234872</v>
      </c>
      <c r="C117432" s="1" t="s">
        <v>234873</v>
      </c>
      <c r="D117432">
        <v>2438</v>
      </c>
      <c r="E117432" s="1" t="s">
        <v>86</v>
      </c>
    </row>
    <row r="117433" spans="1:5" x14ac:dyDescent="0.3">
      <c r="A117433">
        <v>3790208</v>
      </c>
      <c r="B117433" s="1" t="s">
        <v>234874</v>
      </c>
      <c r="C117433" s="1" t="s">
        <v>234875</v>
      </c>
      <c r="D117433">
        <v>2501</v>
      </c>
      <c r="E117433" s="1" t="s">
        <v>86</v>
      </c>
    </row>
    <row r="117434" spans="1:5" x14ac:dyDescent="0.3">
      <c r="A117434">
        <v>3790209</v>
      </c>
      <c r="B117434" s="1" t="s">
        <v>234876</v>
      </c>
      <c r="C117434" s="1" t="s">
        <v>234877</v>
      </c>
      <c r="D117434">
        <v>2147</v>
      </c>
      <c r="E117434" s="1" t="s">
        <v>86</v>
      </c>
    </row>
    <row r="117435" spans="1:5" x14ac:dyDescent="0.3">
      <c r="A117435">
        <v>3790210</v>
      </c>
      <c r="B117435" s="1" t="s">
        <v>234878</v>
      </c>
      <c r="C117435" s="1" t="s">
        <v>234879</v>
      </c>
      <c r="D117435">
        <v>2319</v>
      </c>
      <c r="E117435" s="1" t="s">
        <v>86</v>
      </c>
    </row>
    <row r="117436" spans="1:5" x14ac:dyDescent="0.3">
      <c r="A117436">
        <v>3790211</v>
      </c>
      <c r="B117436" s="1" t="s">
        <v>234880</v>
      </c>
      <c r="C117436" s="1" t="s">
        <v>234881</v>
      </c>
      <c r="D117436">
        <v>2214</v>
      </c>
      <c r="E117436" s="1" t="s">
        <v>86</v>
      </c>
    </row>
    <row r="117437" spans="1:5" x14ac:dyDescent="0.3">
      <c r="A117437">
        <v>3790212</v>
      </c>
      <c r="B117437" s="1" t="s">
        <v>234882</v>
      </c>
      <c r="C117437" s="1" t="s">
        <v>234883</v>
      </c>
      <c r="D117437">
        <v>1734</v>
      </c>
      <c r="E117437" s="1" t="s">
        <v>86</v>
      </c>
    </row>
    <row r="117438" spans="1:5" x14ac:dyDescent="0.3">
      <c r="A117438">
        <v>3790213</v>
      </c>
      <c r="B117438" s="1" t="s">
        <v>234884</v>
      </c>
      <c r="C117438" s="1" t="s">
        <v>234885</v>
      </c>
      <c r="D117438">
        <v>2055</v>
      </c>
      <c r="E117438" s="1" t="s">
        <v>86</v>
      </c>
    </row>
    <row r="117439" spans="1:5" x14ac:dyDescent="0.3">
      <c r="A117439">
        <v>3790214</v>
      </c>
      <c r="B117439" s="1" t="s">
        <v>234886</v>
      </c>
      <c r="C117439" s="1" t="s">
        <v>234887</v>
      </c>
      <c r="D117439">
        <v>1994</v>
      </c>
      <c r="E117439" s="1" t="s">
        <v>86</v>
      </c>
    </row>
    <row r="117440" spans="1:5" x14ac:dyDescent="0.3">
      <c r="A117440">
        <v>3790215</v>
      </c>
      <c r="B117440" s="1" t="s">
        <v>234888</v>
      </c>
      <c r="C117440" s="1" t="s">
        <v>234889</v>
      </c>
      <c r="D117440">
        <v>1687</v>
      </c>
      <c r="E117440" s="1" t="s">
        <v>86</v>
      </c>
    </row>
    <row r="117441" spans="1:5" x14ac:dyDescent="0.3">
      <c r="A117441">
        <v>3790216</v>
      </c>
      <c r="B117441" s="1" t="s">
        <v>234890</v>
      </c>
      <c r="C117441" s="1" t="s">
        <v>234891</v>
      </c>
      <c r="D117441">
        <v>1966</v>
      </c>
      <c r="E117441" s="1" t="s">
        <v>86</v>
      </c>
    </row>
    <row r="117442" spans="1:5" x14ac:dyDescent="0.3">
      <c r="A117442">
        <v>3790217</v>
      </c>
      <c r="B117442" s="1" t="s">
        <v>234892</v>
      </c>
      <c r="C117442" s="1" t="s">
        <v>234893</v>
      </c>
      <c r="D117442">
        <v>2042</v>
      </c>
      <c r="E117442" s="1" t="s">
        <v>86</v>
      </c>
    </row>
    <row r="117443" spans="1:5" x14ac:dyDescent="0.3">
      <c r="A117443">
        <v>3790219</v>
      </c>
      <c r="B117443" s="1" t="s">
        <v>234894</v>
      </c>
      <c r="C117443" s="1" t="s">
        <v>234895</v>
      </c>
      <c r="D117443">
        <v>2013</v>
      </c>
      <c r="E117443" s="1" t="s">
        <v>86</v>
      </c>
    </row>
    <row r="117444" spans="1:5" x14ac:dyDescent="0.3">
      <c r="A117444">
        <v>3790220</v>
      </c>
      <c r="B117444" s="1" t="s">
        <v>234896</v>
      </c>
      <c r="C117444" s="1" t="s">
        <v>234897</v>
      </c>
      <c r="D117444">
        <v>1795</v>
      </c>
      <c r="E117444" s="1" t="s">
        <v>86</v>
      </c>
    </row>
    <row r="117445" spans="1:5" x14ac:dyDescent="0.3">
      <c r="A117445">
        <v>3790222</v>
      </c>
      <c r="B117445" s="1" t="s">
        <v>234898</v>
      </c>
      <c r="C117445" s="1" t="s">
        <v>234899</v>
      </c>
      <c r="D117445">
        <v>1938</v>
      </c>
      <c r="E117445" s="1" t="s">
        <v>86</v>
      </c>
    </row>
    <row r="117446" spans="1:5" x14ac:dyDescent="0.3">
      <c r="A117446">
        <v>3790224</v>
      </c>
      <c r="B117446" s="1" t="s">
        <v>234900</v>
      </c>
      <c r="C117446" s="1" t="s">
        <v>234901</v>
      </c>
      <c r="D117446">
        <v>1915</v>
      </c>
      <c r="E117446" s="1" t="s">
        <v>86</v>
      </c>
    </row>
    <row r="117447" spans="1:5" x14ac:dyDescent="0.3">
      <c r="A117447">
        <v>3790225</v>
      </c>
      <c r="B117447" s="1" t="s">
        <v>234902</v>
      </c>
      <c r="C117447" s="1" t="s">
        <v>234903</v>
      </c>
      <c r="D117447">
        <v>1408</v>
      </c>
      <c r="E117447" s="1" t="s">
        <v>490</v>
      </c>
    </row>
    <row r="117448" spans="1:5" x14ac:dyDescent="0.3">
      <c r="A117448">
        <v>3790226</v>
      </c>
      <c r="B117448" s="1" t="s">
        <v>234904</v>
      </c>
      <c r="C117448" s="1" t="s">
        <v>234905</v>
      </c>
      <c r="D117448">
        <v>1992</v>
      </c>
      <c r="E117448" s="1" t="s">
        <v>86</v>
      </c>
    </row>
    <row r="117449" spans="1:5" x14ac:dyDescent="0.3">
      <c r="A117449">
        <v>3790228</v>
      </c>
      <c r="B117449" s="1" t="s">
        <v>234906</v>
      </c>
      <c r="C117449" s="1" t="s">
        <v>234907</v>
      </c>
      <c r="D117449">
        <v>1975</v>
      </c>
      <c r="E117449" s="1" t="s">
        <v>86</v>
      </c>
    </row>
    <row r="117450" spans="1:5" x14ac:dyDescent="0.3">
      <c r="A117450">
        <v>3790229</v>
      </c>
      <c r="B117450" s="1" t="s">
        <v>234908</v>
      </c>
      <c r="C117450" s="1" t="s">
        <v>234909</v>
      </c>
      <c r="D117450">
        <v>1868</v>
      </c>
      <c r="E117450" s="1" t="s">
        <v>86</v>
      </c>
    </row>
    <row r="117451" spans="1:5" x14ac:dyDescent="0.3">
      <c r="A117451">
        <v>3790231</v>
      </c>
      <c r="B117451" s="1" t="s">
        <v>234910</v>
      </c>
      <c r="C117451" s="1" t="s">
        <v>234911</v>
      </c>
      <c r="D117451">
        <v>2072</v>
      </c>
      <c r="E117451" s="1" t="s">
        <v>86</v>
      </c>
    </row>
    <row r="117452" spans="1:5" x14ac:dyDescent="0.3">
      <c r="A117452">
        <v>3790232</v>
      </c>
      <c r="B117452" s="1" t="s">
        <v>234912</v>
      </c>
      <c r="C117452" s="1" t="s">
        <v>234913</v>
      </c>
      <c r="D117452">
        <v>1520</v>
      </c>
      <c r="E117452" s="1" t="s">
        <v>86</v>
      </c>
    </row>
    <row r="117453" spans="1:5" x14ac:dyDescent="0.3">
      <c r="A117453">
        <v>3790234</v>
      </c>
      <c r="B117453" s="1" t="s">
        <v>234914</v>
      </c>
      <c r="C117453" s="1" t="s">
        <v>234915</v>
      </c>
      <c r="D117453">
        <v>1963</v>
      </c>
      <c r="E117453" s="1" t="s">
        <v>86</v>
      </c>
    </row>
    <row r="117454" spans="1:5" x14ac:dyDescent="0.3">
      <c r="A117454">
        <v>3790235</v>
      </c>
      <c r="B117454" s="1" t="s">
        <v>234916</v>
      </c>
      <c r="C117454" s="1" t="s">
        <v>234917</v>
      </c>
      <c r="D117454">
        <v>1894</v>
      </c>
      <c r="E117454" s="1" t="s">
        <v>86</v>
      </c>
    </row>
    <row r="117455" spans="1:5" x14ac:dyDescent="0.3">
      <c r="A117455">
        <v>3790236</v>
      </c>
      <c r="B117455" s="1" t="s">
        <v>234918</v>
      </c>
      <c r="C117455" s="1" t="s">
        <v>234919</v>
      </c>
      <c r="D117455">
        <v>1898</v>
      </c>
      <c r="E117455" s="1" t="s">
        <v>86</v>
      </c>
    </row>
    <row r="117456" spans="1:5" x14ac:dyDescent="0.3">
      <c r="A117456">
        <v>3790237</v>
      </c>
      <c r="B117456" s="1" t="s">
        <v>234920</v>
      </c>
      <c r="C117456" s="1" t="s">
        <v>234921</v>
      </c>
      <c r="D117456">
        <v>2008</v>
      </c>
      <c r="E117456" s="1" t="s">
        <v>86</v>
      </c>
    </row>
    <row r="117457" spans="1:5" x14ac:dyDescent="0.3">
      <c r="A117457">
        <v>3790239</v>
      </c>
      <c r="B117457" s="1" t="s">
        <v>234922</v>
      </c>
      <c r="C117457" s="1" t="s">
        <v>234923</v>
      </c>
      <c r="D117457">
        <v>1616</v>
      </c>
      <c r="E117457" s="1" t="s">
        <v>86</v>
      </c>
    </row>
    <row r="117458" spans="1:5" x14ac:dyDescent="0.3">
      <c r="A117458">
        <v>3790240</v>
      </c>
      <c r="B117458" s="1" t="s">
        <v>234924</v>
      </c>
      <c r="C117458" s="1" t="s">
        <v>234925</v>
      </c>
      <c r="D117458">
        <v>1419</v>
      </c>
      <c r="E117458" s="1" t="s">
        <v>86</v>
      </c>
    </row>
    <row r="117459" spans="1:5" x14ac:dyDescent="0.3">
      <c r="A117459">
        <v>3790241</v>
      </c>
      <c r="B117459" s="1" t="s">
        <v>234926</v>
      </c>
      <c r="C117459" s="1" t="s">
        <v>234927</v>
      </c>
      <c r="D117459">
        <v>1465</v>
      </c>
      <c r="E117459" s="1" t="s">
        <v>86</v>
      </c>
    </row>
    <row r="117460" spans="1:5" x14ac:dyDescent="0.3">
      <c r="A117460">
        <v>3790242</v>
      </c>
      <c r="B117460" s="1" t="s">
        <v>234928</v>
      </c>
      <c r="C117460" s="1" t="s">
        <v>234929</v>
      </c>
      <c r="D117460">
        <v>1680</v>
      </c>
      <c r="E117460" s="1" t="s">
        <v>86</v>
      </c>
    </row>
    <row r="117461" spans="1:5" x14ac:dyDescent="0.3">
      <c r="A117461">
        <v>3790243</v>
      </c>
      <c r="B117461" s="1" t="s">
        <v>234930</v>
      </c>
      <c r="C117461" s="1" t="s">
        <v>234931</v>
      </c>
      <c r="D117461">
        <v>1808</v>
      </c>
      <c r="E117461" s="1" t="s">
        <v>86</v>
      </c>
    </row>
    <row r="117462" spans="1:5" x14ac:dyDescent="0.3">
      <c r="A117462">
        <v>3790244</v>
      </c>
      <c r="B117462" s="1" t="s">
        <v>234932</v>
      </c>
      <c r="C117462" s="1" t="s">
        <v>234933</v>
      </c>
      <c r="D117462">
        <v>1608</v>
      </c>
      <c r="E117462" s="1" t="s">
        <v>86</v>
      </c>
    </row>
    <row r="117463" spans="1:5" x14ac:dyDescent="0.3">
      <c r="A117463">
        <v>3790245</v>
      </c>
      <c r="B117463" s="1" t="s">
        <v>234934</v>
      </c>
      <c r="C117463" s="1" t="s">
        <v>234935</v>
      </c>
      <c r="D117463">
        <v>1299</v>
      </c>
      <c r="E117463" s="1" t="s">
        <v>86</v>
      </c>
    </row>
    <row r="117464" spans="1:5" x14ac:dyDescent="0.3">
      <c r="A117464">
        <v>3790246</v>
      </c>
      <c r="B117464" s="1" t="s">
        <v>234936</v>
      </c>
      <c r="C117464" s="1" t="s">
        <v>234937</v>
      </c>
      <c r="D117464">
        <v>1487</v>
      </c>
      <c r="E117464" s="1" t="s">
        <v>86</v>
      </c>
    </row>
    <row r="117465" spans="1:5" x14ac:dyDescent="0.3">
      <c r="A117465">
        <v>3790247</v>
      </c>
      <c r="B117465" s="1" t="s">
        <v>234938</v>
      </c>
      <c r="C117465" s="1" t="s">
        <v>234939</v>
      </c>
      <c r="D117465">
        <v>1404</v>
      </c>
      <c r="E117465" s="1" t="s">
        <v>86</v>
      </c>
    </row>
    <row r="117466" spans="1:5" x14ac:dyDescent="0.3">
      <c r="A117466">
        <v>3790248</v>
      </c>
      <c r="B117466" s="1" t="s">
        <v>234940</v>
      </c>
      <c r="C117466" s="1" t="s">
        <v>234941</v>
      </c>
      <c r="D117466">
        <v>1483</v>
      </c>
      <c r="E117466" s="1" t="s">
        <v>86</v>
      </c>
    </row>
    <row r="117467" spans="1:5" x14ac:dyDescent="0.3">
      <c r="A117467">
        <v>3790249</v>
      </c>
      <c r="B117467" s="1" t="s">
        <v>234942</v>
      </c>
      <c r="C117467" s="1" t="s">
        <v>234943</v>
      </c>
      <c r="D117467">
        <v>1898</v>
      </c>
      <c r="E117467" s="1" t="s">
        <v>86</v>
      </c>
    </row>
    <row r="117468" spans="1:5" x14ac:dyDescent="0.3">
      <c r="A117468">
        <v>3790250</v>
      </c>
      <c r="B117468" s="1" t="s">
        <v>234944</v>
      </c>
      <c r="C117468" s="1" t="s">
        <v>234945</v>
      </c>
      <c r="D117468">
        <v>2075</v>
      </c>
      <c r="E117468" s="1" t="s">
        <v>86</v>
      </c>
    </row>
    <row r="117469" spans="1:5" x14ac:dyDescent="0.3">
      <c r="A117469">
        <v>3790251</v>
      </c>
      <c r="B117469" s="1" t="s">
        <v>234946</v>
      </c>
      <c r="C117469" s="1" t="s">
        <v>234947</v>
      </c>
      <c r="D117469">
        <v>1919</v>
      </c>
      <c r="E117469" s="1" t="s">
        <v>86</v>
      </c>
    </row>
    <row r="117470" spans="1:5" x14ac:dyDescent="0.3">
      <c r="A117470">
        <v>3790252</v>
      </c>
      <c r="B117470" s="1" t="s">
        <v>234948</v>
      </c>
      <c r="C117470" s="1" t="s">
        <v>234949</v>
      </c>
      <c r="D117470">
        <v>1545</v>
      </c>
      <c r="E117470" s="1" t="s">
        <v>86</v>
      </c>
    </row>
    <row r="117471" spans="1:5" x14ac:dyDescent="0.3">
      <c r="A117471">
        <v>3790253</v>
      </c>
      <c r="B117471" s="1" t="s">
        <v>234950</v>
      </c>
      <c r="C117471" s="1" t="s">
        <v>234951</v>
      </c>
      <c r="D117471">
        <v>2074</v>
      </c>
      <c r="E117471" s="1" t="s">
        <v>86</v>
      </c>
    </row>
    <row r="117472" spans="1:5" x14ac:dyDescent="0.3">
      <c r="A117472">
        <v>3790254</v>
      </c>
      <c r="B117472" s="1" t="s">
        <v>234952</v>
      </c>
      <c r="C117472" s="1" t="s">
        <v>234953</v>
      </c>
      <c r="D117472">
        <v>1807</v>
      </c>
      <c r="E117472" s="1" t="s">
        <v>86</v>
      </c>
    </row>
    <row r="117473" spans="1:5" x14ac:dyDescent="0.3">
      <c r="A117473">
        <v>3790255</v>
      </c>
      <c r="B117473" s="1" t="s">
        <v>234954</v>
      </c>
      <c r="C117473" s="1" t="s">
        <v>234955</v>
      </c>
      <c r="D117473">
        <v>2010</v>
      </c>
      <c r="E117473" s="1" t="s">
        <v>86</v>
      </c>
    </row>
    <row r="117474" spans="1:5" x14ac:dyDescent="0.3">
      <c r="A117474">
        <v>3790256</v>
      </c>
      <c r="B117474" s="1" t="s">
        <v>234956</v>
      </c>
      <c r="C117474" s="1" t="s">
        <v>234957</v>
      </c>
      <c r="D117474">
        <v>1987</v>
      </c>
      <c r="E117474" s="1" t="s">
        <v>86</v>
      </c>
    </row>
    <row r="117475" spans="1:5" x14ac:dyDescent="0.3">
      <c r="A117475">
        <v>3790257</v>
      </c>
      <c r="B117475" s="1" t="s">
        <v>234958</v>
      </c>
      <c r="C117475" s="1" t="s">
        <v>234959</v>
      </c>
      <c r="D117475">
        <v>2320</v>
      </c>
      <c r="E117475" s="1" t="s">
        <v>86</v>
      </c>
    </row>
    <row r="117476" spans="1:5" x14ac:dyDescent="0.3">
      <c r="A117476">
        <v>3790258</v>
      </c>
      <c r="B117476" s="1" t="s">
        <v>234960</v>
      </c>
      <c r="C117476" s="1" t="s">
        <v>234961</v>
      </c>
      <c r="D117476">
        <v>2483</v>
      </c>
      <c r="E117476" s="1" t="s">
        <v>86</v>
      </c>
    </row>
    <row r="117477" spans="1:5" x14ac:dyDescent="0.3">
      <c r="A117477">
        <v>3790259</v>
      </c>
      <c r="B117477" s="1" t="s">
        <v>234962</v>
      </c>
      <c r="C117477" s="1" t="s">
        <v>234963</v>
      </c>
      <c r="D117477">
        <v>1938</v>
      </c>
      <c r="E117477" s="1" t="s">
        <v>86</v>
      </c>
    </row>
    <row r="117478" spans="1:5" x14ac:dyDescent="0.3">
      <c r="A117478">
        <v>3790260</v>
      </c>
      <c r="B117478" s="1" t="s">
        <v>234964</v>
      </c>
      <c r="C117478" s="1" t="s">
        <v>234965</v>
      </c>
      <c r="D117478">
        <v>2156</v>
      </c>
      <c r="E117478" s="1" t="s">
        <v>86</v>
      </c>
    </row>
    <row r="117479" spans="1:5" x14ac:dyDescent="0.3">
      <c r="A117479">
        <v>3790261</v>
      </c>
      <c r="B117479" s="1" t="s">
        <v>234966</v>
      </c>
      <c r="C117479" s="1" t="s">
        <v>234967</v>
      </c>
      <c r="D117479">
        <v>1883</v>
      </c>
      <c r="E117479" s="1" t="s">
        <v>86</v>
      </c>
    </row>
    <row r="117480" spans="1:5" x14ac:dyDescent="0.3">
      <c r="A117480">
        <v>3790262</v>
      </c>
      <c r="B117480" s="1" t="s">
        <v>234968</v>
      </c>
      <c r="C117480" s="1" t="s">
        <v>234969</v>
      </c>
      <c r="D117480">
        <v>0</v>
      </c>
      <c r="E117480" s="1" t="s">
        <v>577</v>
      </c>
    </row>
    <row r="117481" spans="1:5" x14ac:dyDescent="0.3">
      <c r="A117481">
        <v>3790263</v>
      </c>
      <c r="B117481" s="1" t="s">
        <v>234970</v>
      </c>
      <c r="C117481" s="1" t="s">
        <v>234971</v>
      </c>
      <c r="D117481">
        <v>2169</v>
      </c>
      <c r="E117481" s="1" t="s">
        <v>86</v>
      </c>
    </row>
    <row r="117482" spans="1:5" x14ac:dyDescent="0.3">
      <c r="A117482">
        <v>3790264</v>
      </c>
      <c r="B117482" s="1" t="s">
        <v>234972</v>
      </c>
      <c r="C117482" s="1" t="s">
        <v>234973</v>
      </c>
      <c r="D117482">
        <v>2020</v>
      </c>
      <c r="E117482" s="1" t="s">
        <v>86</v>
      </c>
    </row>
    <row r="117483" spans="1:5" x14ac:dyDescent="0.3">
      <c r="A117483">
        <v>3790265</v>
      </c>
      <c r="B117483" s="1" t="s">
        <v>234974</v>
      </c>
      <c r="C117483" s="1" t="s">
        <v>234975</v>
      </c>
      <c r="D117483">
        <v>2211</v>
      </c>
      <c r="E117483" s="1" t="s">
        <v>86</v>
      </c>
    </row>
    <row r="117484" spans="1:5" x14ac:dyDescent="0.3">
      <c r="A117484">
        <v>3790266</v>
      </c>
      <c r="B117484" s="1" t="s">
        <v>234976</v>
      </c>
      <c r="C117484" s="1" t="s">
        <v>234977</v>
      </c>
      <c r="D117484">
        <v>1991</v>
      </c>
      <c r="E117484" s="1" t="s">
        <v>86</v>
      </c>
    </row>
    <row r="117485" spans="1:5" x14ac:dyDescent="0.3">
      <c r="A117485">
        <v>3790267</v>
      </c>
      <c r="B117485" s="1" t="s">
        <v>234978</v>
      </c>
      <c r="C117485" s="1" t="s">
        <v>234979</v>
      </c>
      <c r="D117485">
        <v>1920</v>
      </c>
      <c r="E117485" s="1" t="s">
        <v>86</v>
      </c>
    </row>
    <row r="117486" spans="1:5" x14ac:dyDescent="0.3">
      <c r="A117486">
        <v>3790268</v>
      </c>
      <c r="B117486" s="1" t="s">
        <v>234980</v>
      </c>
      <c r="C117486" s="1" t="s">
        <v>234981</v>
      </c>
      <c r="D117486">
        <v>1979</v>
      </c>
      <c r="E117486" s="1" t="s">
        <v>86</v>
      </c>
    </row>
    <row r="117487" spans="1:5" x14ac:dyDescent="0.3">
      <c r="A117487">
        <v>3790269</v>
      </c>
      <c r="B117487" s="1" t="s">
        <v>234982</v>
      </c>
      <c r="C117487" s="1" t="s">
        <v>234983</v>
      </c>
      <c r="D117487">
        <v>2366</v>
      </c>
      <c r="E117487" s="1" t="s">
        <v>86</v>
      </c>
    </row>
    <row r="117488" spans="1:5" x14ac:dyDescent="0.3">
      <c r="A117488">
        <v>3790270</v>
      </c>
      <c r="B117488" s="1" t="s">
        <v>234984</v>
      </c>
      <c r="C117488" s="1" t="s">
        <v>234985</v>
      </c>
      <c r="D117488">
        <v>1843</v>
      </c>
      <c r="E117488" s="1" t="s">
        <v>86</v>
      </c>
    </row>
    <row r="117489" spans="1:5" x14ac:dyDescent="0.3">
      <c r="A117489">
        <v>3790271</v>
      </c>
      <c r="B117489" s="1" t="s">
        <v>234986</v>
      </c>
      <c r="C117489" s="1" t="s">
        <v>234987</v>
      </c>
      <c r="D117489">
        <v>1992</v>
      </c>
      <c r="E117489" s="1" t="s">
        <v>86</v>
      </c>
    </row>
    <row r="117490" spans="1:5" x14ac:dyDescent="0.3">
      <c r="A117490">
        <v>3790272</v>
      </c>
      <c r="B117490" s="1" t="s">
        <v>234988</v>
      </c>
      <c r="C117490" s="1" t="s">
        <v>234989</v>
      </c>
      <c r="D117490">
        <v>2403</v>
      </c>
      <c r="E117490" s="1" t="s">
        <v>86</v>
      </c>
    </row>
    <row r="117491" spans="1:5" x14ac:dyDescent="0.3">
      <c r="A117491">
        <v>3790273</v>
      </c>
      <c r="B117491" s="1" t="s">
        <v>234990</v>
      </c>
      <c r="C117491" s="1" t="s">
        <v>234991</v>
      </c>
      <c r="D117491">
        <v>2163</v>
      </c>
      <c r="E117491" s="1" t="s">
        <v>86</v>
      </c>
    </row>
    <row r="117492" spans="1:5" x14ac:dyDescent="0.3">
      <c r="A117492">
        <v>3790274</v>
      </c>
      <c r="B117492" s="1" t="s">
        <v>234992</v>
      </c>
      <c r="C117492" s="1" t="s">
        <v>234993</v>
      </c>
      <c r="D117492">
        <v>2173</v>
      </c>
      <c r="E117492" s="1" t="s">
        <v>86</v>
      </c>
    </row>
    <row r="117493" spans="1:5" x14ac:dyDescent="0.3">
      <c r="A117493">
        <v>3790275</v>
      </c>
      <c r="B117493" s="1" t="s">
        <v>234994</v>
      </c>
      <c r="C117493" s="1" t="s">
        <v>234995</v>
      </c>
      <c r="D117493">
        <v>1836</v>
      </c>
      <c r="E117493" s="1" t="s">
        <v>86</v>
      </c>
    </row>
    <row r="117494" spans="1:5" x14ac:dyDescent="0.3">
      <c r="A117494">
        <v>3790276</v>
      </c>
      <c r="B117494" s="1" t="s">
        <v>234996</v>
      </c>
      <c r="C117494" s="1" t="s">
        <v>234997</v>
      </c>
      <c r="D117494">
        <v>1615</v>
      </c>
      <c r="E117494" s="1" t="s">
        <v>86</v>
      </c>
    </row>
    <row r="117495" spans="1:5" x14ac:dyDescent="0.3">
      <c r="A117495">
        <v>3790277</v>
      </c>
      <c r="B117495" s="1" t="s">
        <v>234998</v>
      </c>
      <c r="C117495" s="1" t="s">
        <v>234999</v>
      </c>
      <c r="D117495">
        <v>1347</v>
      </c>
      <c r="E117495" s="1" t="s">
        <v>86</v>
      </c>
    </row>
    <row r="117496" spans="1:5" x14ac:dyDescent="0.3">
      <c r="A117496">
        <v>3790278</v>
      </c>
      <c r="B117496" s="1" t="s">
        <v>235000</v>
      </c>
      <c r="C117496" s="1" t="s">
        <v>235001</v>
      </c>
      <c r="D117496">
        <v>1394</v>
      </c>
      <c r="E117496" s="1" t="s">
        <v>86</v>
      </c>
    </row>
    <row r="117497" spans="1:5" x14ac:dyDescent="0.3">
      <c r="A117497">
        <v>3790279</v>
      </c>
      <c r="B117497" s="1" t="s">
        <v>235002</v>
      </c>
      <c r="C117497" s="1" t="s">
        <v>235003</v>
      </c>
      <c r="D117497">
        <v>1405</v>
      </c>
      <c r="E117497" s="1" t="s">
        <v>86</v>
      </c>
    </row>
    <row r="117498" spans="1:5" x14ac:dyDescent="0.3">
      <c r="A117498">
        <v>3790280</v>
      </c>
      <c r="B117498" s="1" t="s">
        <v>235004</v>
      </c>
      <c r="C117498" s="1" t="s">
        <v>235005</v>
      </c>
      <c r="D117498">
        <v>1412</v>
      </c>
      <c r="E117498" s="1" t="s">
        <v>86</v>
      </c>
    </row>
    <row r="117499" spans="1:5" x14ac:dyDescent="0.3">
      <c r="A117499">
        <v>3790281</v>
      </c>
      <c r="B117499" s="1" t="s">
        <v>235006</v>
      </c>
      <c r="C117499" s="1" t="s">
        <v>235007</v>
      </c>
      <c r="D117499">
        <v>1295</v>
      </c>
      <c r="E117499" s="1" t="s">
        <v>86</v>
      </c>
    </row>
    <row r="117500" spans="1:5" x14ac:dyDescent="0.3">
      <c r="A117500">
        <v>3790282</v>
      </c>
      <c r="B117500" s="1" t="s">
        <v>235008</v>
      </c>
      <c r="C117500" s="1" t="s">
        <v>235009</v>
      </c>
      <c r="D117500">
        <v>1469</v>
      </c>
      <c r="E117500" s="1" t="s">
        <v>86</v>
      </c>
    </row>
    <row r="117501" spans="1:5" x14ac:dyDescent="0.3">
      <c r="A117501">
        <v>3790283</v>
      </c>
      <c r="B117501" s="1" t="s">
        <v>235010</v>
      </c>
      <c r="C117501" s="1" t="s">
        <v>235011</v>
      </c>
      <c r="D117501">
        <v>1892</v>
      </c>
      <c r="E117501" s="1" t="s">
        <v>86</v>
      </c>
    </row>
    <row r="117502" spans="1:5" x14ac:dyDescent="0.3">
      <c r="A117502">
        <v>3790284</v>
      </c>
      <c r="B117502" s="1" t="s">
        <v>235012</v>
      </c>
      <c r="C117502" s="1" t="s">
        <v>235013</v>
      </c>
      <c r="D117502">
        <v>2002</v>
      </c>
      <c r="E117502" s="1" t="s">
        <v>86</v>
      </c>
    </row>
    <row r="117503" spans="1:5" x14ac:dyDescent="0.3">
      <c r="A117503">
        <v>3790285</v>
      </c>
      <c r="B117503" s="1" t="s">
        <v>235014</v>
      </c>
      <c r="C117503" s="1" t="s">
        <v>235015</v>
      </c>
      <c r="D117503">
        <v>2103</v>
      </c>
      <c r="E117503" s="1" t="s">
        <v>86</v>
      </c>
    </row>
    <row r="117504" spans="1:5" x14ac:dyDescent="0.3">
      <c r="A117504">
        <v>3790286</v>
      </c>
      <c r="B117504" s="1" t="s">
        <v>235016</v>
      </c>
      <c r="C117504" s="1" t="s">
        <v>235017</v>
      </c>
      <c r="D117504">
        <v>1855</v>
      </c>
      <c r="E117504" s="1" t="s">
        <v>86</v>
      </c>
    </row>
    <row r="117505" spans="1:5" x14ac:dyDescent="0.3">
      <c r="A117505">
        <v>3790287</v>
      </c>
      <c r="B117505" s="1" t="s">
        <v>235018</v>
      </c>
      <c r="C117505" s="1" t="s">
        <v>235019</v>
      </c>
      <c r="D117505">
        <v>1642</v>
      </c>
      <c r="E117505" s="1" t="s">
        <v>86</v>
      </c>
    </row>
    <row r="117506" spans="1:5" x14ac:dyDescent="0.3">
      <c r="A117506">
        <v>3790288</v>
      </c>
      <c r="B117506" s="1" t="s">
        <v>235020</v>
      </c>
      <c r="C117506" s="1" t="s">
        <v>235021</v>
      </c>
      <c r="D117506">
        <v>1545</v>
      </c>
      <c r="E117506" s="1" t="s">
        <v>86</v>
      </c>
    </row>
    <row r="117507" spans="1:5" x14ac:dyDescent="0.3">
      <c r="A117507">
        <v>3790289</v>
      </c>
      <c r="B117507" s="1" t="s">
        <v>235022</v>
      </c>
      <c r="C117507" s="1" t="s">
        <v>235023</v>
      </c>
      <c r="D117507">
        <v>1779</v>
      </c>
      <c r="E117507" s="1" t="s">
        <v>86</v>
      </c>
    </row>
    <row r="117508" spans="1:5" x14ac:dyDescent="0.3">
      <c r="A117508">
        <v>3790290</v>
      </c>
      <c r="B117508" s="1" t="s">
        <v>235024</v>
      </c>
      <c r="C117508" s="1" t="s">
        <v>235025</v>
      </c>
      <c r="D117508">
        <v>1168</v>
      </c>
      <c r="E117508" s="1" t="s">
        <v>86</v>
      </c>
    </row>
    <row r="117509" spans="1:5" x14ac:dyDescent="0.3">
      <c r="A117509">
        <v>3790291</v>
      </c>
      <c r="B117509" s="1" t="s">
        <v>235026</v>
      </c>
      <c r="C117509" s="1" t="s">
        <v>235027</v>
      </c>
      <c r="D117509">
        <v>1552</v>
      </c>
      <c r="E117509" s="1" t="s">
        <v>86</v>
      </c>
    </row>
    <row r="117510" spans="1:5" x14ac:dyDescent="0.3">
      <c r="A117510">
        <v>3790292</v>
      </c>
      <c r="B117510" s="1" t="s">
        <v>235028</v>
      </c>
      <c r="C117510" s="1" t="s">
        <v>235029</v>
      </c>
      <c r="D117510">
        <v>1638</v>
      </c>
      <c r="E117510" s="1" t="s">
        <v>86</v>
      </c>
    </row>
    <row r="117511" spans="1:5" x14ac:dyDescent="0.3">
      <c r="A117511">
        <v>3790293</v>
      </c>
      <c r="B117511" s="1" t="s">
        <v>235030</v>
      </c>
      <c r="C117511" s="1" t="s">
        <v>235031</v>
      </c>
      <c r="D117511">
        <v>1469</v>
      </c>
      <c r="E117511" s="1" t="s">
        <v>86</v>
      </c>
    </row>
    <row r="117512" spans="1:5" x14ac:dyDescent="0.3">
      <c r="A117512">
        <v>3790294</v>
      </c>
      <c r="B117512" s="1" t="s">
        <v>235032</v>
      </c>
      <c r="C117512" s="1" t="s">
        <v>235033</v>
      </c>
      <c r="D117512">
        <v>1692</v>
      </c>
      <c r="E117512" s="1" t="s">
        <v>86</v>
      </c>
    </row>
    <row r="117513" spans="1:5" x14ac:dyDescent="0.3">
      <c r="A117513">
        <v>3790295</v>
      </c>
      <c r="B117513" s="1" t="s">
        <v>235034</v>
      </c>
      <c r="C117513" s="1" t="s">
        <v>235035</v>
      </c>
      <c r="D117513">
        <v>1204</v>
      </c>
      <c r="E117513" s="1" t="s">
        <v>86</v>
      </c>
    </row>
    <row r="117514" spans="1:5" x14ac:dyDescent="0.3">
      <c r="A117514">
        <v>3790296</v>
      </c>
      <c r="B117514" s="1" t="s">
        <v>235036</v>
      </c>
      <c r="C117514" s="1" t="s">
        <v>235037</v>
      </c>
      <c r="D117514">
        <v>1292</v>
      </c>
      <c r="E117514" s="1" t="s">
        <v>86</v>
      </c>
    </row>
    <row r="117515" spans="1:5" x14ac:dyDescent="0.3">
      <c r="A117515">
        <v>3790297</v>
      </c>
      <c r="B117515" s="1" t="s">
        <v>235038</v>
      </c>
      <c r="C117515" s="1" t="s">
        <v>235039</v>
      </c>
      <c r="D117515">
        <v>1224</v>
      </c>
      <c r="E117515" s="1" t="s">
        <v>86</v>
      </c>
    </row>
    <row r="117516" spans="1:5" x14ac:dyDescent="0.3">
      <c r="A117516">
        <v>3790298</v>
      </c>
      <c r="B117516" s="1" t="s">
        <v>235040</v>
      </c>
      <c r="C117516" s="1" t="s">
        <v>235041</v>
      </c>
      <c r="D117516">
        <v>1408</v>
      </c>
      <c r="E117516" s="1" t="s">
        <v>86</v>
      </c>
    </row>
    <row r="117517" spans="1:5" x14ac:dyDescent="0.3">
      <c r="A117517">
        <v>3790299</v>
      </c>
      <c r="B117517" s="1" t="s">
        <v>235042</v>
      </c>
      <c r="C117517" s="1" t="s">
        <v>235043</v>
      </c>
      <c r="D117517">
        <v>1423</v>
      </c>
      <c r="E117517" s="1" t="s">
        <v>86</v>
      </c>
    </row>
    <row r="117518" spans="1:5" x14ac:dyDescent="0.3">
      <c r="A117518">
        <v>3790300</v>
      </c>
      <c r="B117518" s="1" t="s">
        <v>235044</v>
      </c>
      <c r="C117518" s="1" t="s">
        <v>235045</v>
      </c>
      <c r="D117518">
        <v>1424</v>
      </c>
      <c r="E117518" s="1" t="s">
        <v>86</v>
      </c>
    </row>
    <row r="117519" spans="1:5" x14ac:dyDescent="0.3">
      <c r="A117519">
        <v>3790301</v>
      </c>
      <c r="B117519" s="1" t="s">
        <v>235046</v>
      </c>
      <c r="C117519" s="1" t="s">
        <v>235047</v>
      </c>
      <c r="D117519">
        <v>1519</v>
      </c>
      <c r="E117519" s="1" t="s">
        <v>86</v>
      </c>
    </row>
    <row r="117520" spans="1:5" x14ac:dyDescent="0.3">
      <c r="A117520">
        <v>3790302</v>
      </c>
      <c r="B117520" s="1" t="s">
        <v>235048</v>
      </c>
      <c r="C117520" s="1" t="s">
        <v>235049</v>
      </c>
      <c r="D117520">
        <v>1519</v>
      </c>
      <c r="E117520" s="1" t="s">
        <v>86</v>
      </c>
    </row>
    <row r="117521" spans="1:5" x14ac:dyDescent="0.3">
      <c r="A117521">
        <v>3790303</v>
      </c>
      <c r="B117521" s="1" t="s">
        <v>235050</v>
      </c>
      <c r="C117521" s="1" t="s">
        <v>235051</v>
      </c>
      <c r="D117521">
        <v>1224</v>
      </c>
      <c r="E117521" s="1" t="s">
        <v>86</v>
      </c>
    </row>
    <row r="117522" spans="1:5" x14ac:dyDescent="0.3">
      <c r="A117522">
        <v>3790304</v>
      </c>
      <c r="B117522" s="1" t="s">
        <v>235052</v>
      </c>
      <c r="C117522" s="1" t="s">
        <v>235053</v>
      </c>
      <c r="D117522">
        <v>1656</v>
      </c>
      <c r="E117522" s="1" t="s">
        <v>86</v>
      </c>
    </row>
    <row r="117523" spans="1:5" x14ac:dyDescent="0.3">
      <c r="A117523">
        <v>3790305</v>
      </c>
      <c r="B117523" s="1" t="s">
        <v>235054</v>
      </c>
      <c r="C117523" s="1" t="s">
        <v>235055</v>
      </c>
      <c r="D117523">
        <v>1224</v>
      </c>
      <c r="E117523" s="1" t="s">
        <v>86</v>
      </c>
    </row>
    <row r="117524" spans="1:5" x14ac:dyDescent="0.3">
      <c r="A117524">
        <v>3790306</v>
      </c>
      <c r="B117524" s="1" t="s">
        <v>235056</v>
      </c>
      <c r="C117524" s="1" t="s">
        <v>235057</v>
      </c>
      <c r="D117524">
        <v>1424</v>
      </c>
      <c r="E117524" s="1" t="s">
        <v>86</v>
      </c>
    </row>
    <row r="117525" spans="1:5" x14ac:dyDescent="0.3">
      <c r="A117525">
        <v>3790307</v>
      </c>
      <c r="B117525" s="1" t="s">
        <v>235058</v>
      </c>
      <c r="C117525" s="1" t="s">
        <v>235059</v>
      </c>
      <c r="D117525">
        <v>1619</v>
      </c>
      <c r="E117525" s="1" t="s">
        <v>86</v>
      </c>
    </row>
    <row r="117526" spans="1:5" x14ac:dyDescent="0.3">
      <c r="A117526">
        <v>3790308</v>
      </c>
      <c r="B117526" s="1" t="s">
        <v>235060</v>
      </c>
      <c r="C117526" s="1" t="s">
        <v>235061</v>
      </c>
      <c r="D117526">
        <v>1398</v>
      </c>
      <c r="E117526" s="1" t="s">
        <v>86</v>
      </c>
    </row>
    <row r="117527" spans="1:5" x14ac:dyDescent="0.3">
      <c r="A117527">
        <v>3790309</v>
      </c>
      <c r="B117527" s="1" t="s">
        <v>235062</v>
      </c>
      <c r="C117527" s="1" t="s">
        <v>235063</v>
      </c>
      <c r="D117527">
        <v>1204</v>
      </c>
      <c r="E117527" s="1" t="s">
        <v>86</v>
      </c>
    </row>
    <row r="117528" spans="1:5" x14ac:dyDescent="0.3">
      <c r="A117528">
        <v>3790310</v>
      </c>
      <c r="B117528" s="1" t="s">
        <v>235064</v>
      </c>
      <c r="C117528" s="1" t="s">
        <v>235065</v>
      </c>
      <c r="D117528">
        <v>1408</v>
      </c>
      <c r="E117528" s="1" t="s">
        <v>86</v>
      </c>
    </row>
    <row r="117529" spans="1:5" x14ac:dyDescent="0.3">
      <c r="A117529">
        <v>3790311</v>
      </c>
      <c r="B117529" s="1" t="s">
        <v>235066</v>
      </c>
      <c r="C117529" s="1" t="s">
        <v>235067</v>
      </c>
      <c r="D117529">
        <v>1398</v>
      </c>
      <c r="E117529" s="1" t="s">
        <v>86</v>
      </c>
    </row>
    <row r="117530" spans="1:5" x14ac:dyDescent="0.3">
      <c r="A117530">
        <v>3790312</v>
      </c>
      <c r="B117530" s="1" t="s">
        <v>235068</v>
      </c>
      <c r="C117530" s="1" t="s">
        <v>235069</v>
      </c>
      <c r="D117530">
        <v>1292</v>
      </c>
      <c r="E117530" s="1" t="s">
        <v>86</v>
      </c>
    </row>
    <row r="117531" spans="1:5" x14ac:dyDescent="0.3">
      <c r="A117531">
        <v>3790313</v>
      </c>
      <c r="B117531" s="1" t="s">
        <v>235070</v>
      </c>
      <c r="C117531" s="1" t="s">
        <v>235071</v>
      </c>
      <c r="D117531">
        <v>1398</v>
      </c>
      <c r="E117531" s="1" t="s">
        <v>86</v>
      </c>
    </row>
    <row r="117532" spans="1:5" x14ac:dyDescent="0.3">
      <c r="A117532">
        <v>3790314</v>
      </c>
      <c r="B117532" s="1" t="s">
        <v>235072</v>
      </c>
      <c r="C117532" s="1" t="s">
        <v>235073</v>
      </c>
      <c r="D117532">
        <v>1204</v>
      </c>
      <c r="E117532" s="1" t="s">
        <v>86</v>
      </c>
    </row>
    <row r="117533" spans="1:5" x14ac:dyDescent="0.3">
      <c r="A117533">
        <v>3790315</v>
      </c>
      <c r="B117533" s="1" t="s">
        <v>235074</v>
      </c>
      <c r="C117533" s="1" t="s">
        <v>235075</v>
      </c>
      <c r="D117533">
        <v>1204</v>
      </c>
      <c r="E117533" s="1" t="s">
        <v>86</v>
      </c>
    </row>
    <row r="117534" spans="1:5" x14ac:dyDescent="0.3">
      <c r="A117534">
        <v>3790316</v>
      </c>
      <c r="B117534" s="1" t="s">
        <v>235076</v>
      </c>
      <c r="C117534" s="1" t="s">
        <v>235077</v>
      </c>
      <c r="D117534">
        <v>1204</v>
      </c>
      <c r="E117534" s="1" t="s">
        <v>86</v>
      </c>
    </row>
    <row r="117535" spans="1:5" x14ac:dyDescent="0.3">
      <c r="A117535">
        <v>3790317</v>
      </c>
      <c r="B117535" s="1" t="s">
        <v>235078</v>
      </c>
      <c r="C117535" s="1" t="s">
        <v>235079</v>
      </c>
      <c r="D117535">
        <v>1320</v>
      </c>
      <c r="E117535" s="1" t="s">
        <v>86</v>
      </c>
    </row>
    <row r="117536" spans="1:5" x14ac:dyDescent="0.3">
      <c r="A117536">
        <v>3790318</v>
      </c>
      <c r="B117536" s="1" t="s">
        <v>235080</v>
      </c>
      <c r="C117536" s="1" t="s">
        <v>235081</v>
      </c>
      <c r="D117536">
        <v>1372</v>
      </c>
      <c r="E117536" s="1" t="s">
        <v>86</v>
      </c>
    </row>
    <row r="117537" spans="1:5" x14ac:dyDescent="0.3">
      <c r="A117537">
        <v>3790319</v>
      </c>
      <c r="B117537" s="1" t="s">
        <v>235082</v>
      </c>
      <c r="C117537" s="1" t="s">
        <v>235083</v>
      </c>
      <c r="D117537">
        <v>1022</v>
      </c>
      <c r="E117537" s="1" t="s">
        <v>86</v>
      </c>
    </row>
    <row r="117538" spans="1:5" x14ac:dyDescent="0.3">
      <c r="A117538">
        <v>3790320</v>
      </c>
      <c r="B117538" s="1" t="s">
        <v>235084</v>
      </c>
      <c r="C117538" s="1" t="s">
        <v>235085</v>
      </c>
      <c r="D117538">
        <v>1520</v>
      </c>
      <c r="E117538" s="1" t="s">
        <v>86</v>
      </c>
    </row>
    <row r="117539" spans="1:5" x14ac:dyDescent="0.3">
      <c r="A117539">
        <v>3790321</v>
      </c>
      <c r="B117539" s="1" t="s">
        <v>235086</v>
      </c>
      <c r="C117539" s="1" t="s">
        <v>235087</v>
      </c>
      <c r="D117539">
        <v>1222</v>
      </c>
      <c r="E117539" s="1" t="s">
        <v>86</v>
      </c>
    </row>
    <row r="117540" spans="1:5" x14ac:dyDescent="0.3">
      <c r="A117540">
        <v>3790322</v>
      </c>
      <c r="B117540" s="1" t="s">
        <v>235088</v>
      </c>
      <c r="C117540" s="1" t="s">
        <v>235089</v>
      </c>
      <c r="D117540">
        <v>1260</v>
      </c>
      <c r="E117540" s="1" t="s">
        <v>86</v>
      </c>
    </row>
    <row r="117541" spans="1:5" x14ac:dyDescent="0.3">
      <c r="A117541">
        <v>3790323</v>
      </c>
      <c r="B117541" s="1" t="s">
        <v>235090</v>
      </c>
      <c r="C117541" s="1" t="s">
        <v>235091</v>
      </c>
      <c r="D117541">
        <v>1462</v>
      </c>
      <c r="E117541" s="1" t="s">
        <v>86</v>
      </c>
    </row>
    <row r="117542" spans="1:5" x14ac:dyDescent="0.3">
      <c r="A117542">
        <v>3790324</v>
      </c>
      <c r="B117542" s="1" t="s">
        <v>235092</v>
      </c>
      <c r="C117542" s="1" t="s">
        <v>235093</v>
      </c>
      <c r="D117542">
        <v>1048</v>
      </c>
      <c r="E117542" s="1" t="s">
        <v>86</v>
      </c>
    </row>
    <row r="117543" spans="1:5" x14ac:dyDescent="0.3">
      <c r="A117543">
        <v>3790325</v>
      </c>
      <c r="B117543" s="1" t="s">
        <v>235094</v>
      </c>
      <c r="C117543" s="1" t="s">
        <v>235095</v>
      </c>
      <c r="D117543">
        <v>1204</v>
      </c>
      <c r="E117543" s="1" t="s">
        <v>86</v>
      </c>
    </row>
    <row r="117544" spans="1:5" x14ac:dyDescent="0.3">
      <c r="A117544">
        <v>3790326</v>
      </c>
      <c r="B117544" s="1" t="s">
        <v>235096</v>
      </c>
      <c r="C117544" s="1" t="s">
        <v>235097</v>
      </c>
      <c r="D117544">
        <v>1469</v>
      </c>
      <c r="E117544" s="1" t="s">
        <v>86</v>
      </c>
    </row>
    <row r="117545" spans="1:5" x14ac:dyDescent="0.3">
      <c r="A117545">
        <v>3790327</v>
      </c>
      <c r="B117545" s="1" t="s">
        <v>235098</v>
      </c>
      <c r="C117545" s="1" t="s">
        <v>235099</v>
      </c>
      <c r="D117545">
        <v>1770</v>
      </c>
      <c r="E117545" s="1" t="s">
        <v>86</v>
      </c>
    </row>
    <row r="117546" spans="1:5" x14ac:dyDescent="0.3">
      <c r="A117546">
        <v>3790328</v>
      </c>
      <c r="B117546" s="1" t="s">
        <v>235100</v>
      </c>
      <c r="C117546" s="1" t="s">
        <v>235101</v>
      </c>
      <c r="D117546">
        <v>1612</v>
      </c>
      <c r="E117546" s="1" t="s">
        <v>86</v>
      </c>
    </row>
    <row r="117547" spans="1:5" x14ac:dyDescent="0.3">
      <c r="A117547">
        <v>3790329</v>
      </c>
      <c r="B117547" s="1" t="s">
        <v>235102</v>
      </c>
      <c r="C117547" s="1" t="s">
        <v>235103</v>
      </c>
      <c r="D117547">
        <v>1634</v>
      </c>
      <c r="E117547" s="1" t="s">
        <v>86</v>
      </c>
    </row>
    <row r="117548" spans="1:5" x14ac:dyDescent="0.3">
      <c r="A117548">
        <v>3790330</v>
      </c>
      <c r="B117548" s="1" t="s">
        <v>235104</v>
      </c>
      <c r="C117548" s="1" t="s">
        <v>235105</v>
      </c>
      <c r="D117548">
        <v>1733</v>
      </c>
      <c r="E117548" s="1" t="s">
        <v>86</v>
      </c>
    </row>
    <row r="117549" spans="1:5" x14ac:dyDescent="0.3">
      <c r="A117549">
        <v>3790331</v>
      </c>
      <c r="B117549" s="1" t="s">
        <v>235106</v>
      </c>
      <c r="C117549" s="1" t="s">
        <v>235107</v>
      </c>
      <c r="D117549">
        <v>1747</v>
      </c>
      <c r="E117549" s="1" t="s">
        <v>86</v>
      </c>
    </row>
    <row r="117550" spans="1:5" x14ac:dyDescent="0.3">
      <c r="A117550">
        <v>3790332</v>
      </c>
      <c r="B117550" s="1" t="s">
        <v>235108</v>
      </c>
      <c r="C117550" s="1" t="s">
        <v>235109</v>
      </c>
      <c r="D117550">
        <v>1912</v>
      </c>
      <c r="E117550" s="1" t="s">
        <v>86</v>
      </c>
    </row>
    <row r="117551" spans="1:5" x14ac:dyDescent="0.3">
      <c r="A117551">
        <v>3790333</v>
      </c>
      <c r="B117551" s="1" t="s">
        <v>235110</v>
      </c>
      <c r="C117551" s="1" t="s">
        <v>235111</v>
      </c>
      <c r="D117551">
        <v>1757</v>
      </c>
      <c r="E117551" s="1" t="s">
        <v>86</v>
      </c>
    </row>
    <row r="117552" spans="1:5" x14ac:dyDescent="0.3">
      <c r="A117552">
        <v>3790334</v>
      </c>
      <c r="B117552" s="1" t="s">
        <v>235112</v>
      </c>
      <c r="C117552" s="1" t="s">
        <v>235113</v>
      </c>
      <c r="D117552">
        <v>1917</v>
      </c>
      <c r="E117552" s="1" t="s">
        <v>86</v>
      </c>
    </row>
    <row r="117553" spans="1:5" x14ac:dyDescent="0.3">
      <c r="A117553">
        <v>3790335</v>
      </c>
      <c r="B117553" s="1" t="s">
        <v>235114</v>
      </c>
      <c r="C117553" s="1" t="s">
        <v>235115</v>
      </c>
      <c r="D117553">
        <v>2026</v>
      </c>
      <c r="E117553" s="1" t="s">
        <v>86</v>
      </c>
    </row>
    <row r="117554" spans="1:5" x14ac:dyDescent="0.3">
      <c r="A117554">
        <v>3790336</v>
      </c>
      <c r="B117554" s="1" t="s">
        <v>235116</v>
      </c>
      <c r="C117554" s="1" t="s">
        <v>235117</v>
      </c>
      <c r="D117554">
        <v>2043</v>
      </c>
      <c r="E117554" s="1" t="s">
        <v>86</v>
      </c>
    </row>
    <row r="117555" spans="1:5" x14ac:dyDescent="0.3">
      <c r="A117555">
        <v>3790337</v>
      </c>
      <c r="B117555" s="1" t="s">
        <v>235118</v>
      </c>
      <c r="C117555" s="1" t="s">
        <v>235119</v>
      </c>
      <c r="D117555">
        <v>1700</v>
      </c>
      <c r="E117555" s="1" t="s">
        <v>86</v>
      </c>
    </row>
    <row r="117556" spans="1:5" x14ac:dyDescent="0.3">
      <c r="A117556">
        <v>3790338</v>
      </c>
      <c r="B117556" s="1" t="s">
        <v>235120</v>
      </c>
      <c r="C117556" s="1" t="s">
        <v>235121</v>
      </c>
      <c r="D117556">
        <v>2081</v>
      </c>
      <c r="E117556" s="1" t="s">
        <v>86</v>
      </c>
    </row>
    <row r="117557" spans="1:5" x14ac:dyDescent="0.3">
      <c r="A117557">
        <v>3790339</v>
      </c>
      <c r="B117557" s="1" t="s">
        <v>235122</v>
      </c>
      <c r="C117557" s="1" t="s">
        <v>235123</v>
      </c>
      <c r="D117557">
        <v>1874</v>
      </c>
      <c r="E117557" s="1" t="s">
        <v>86</v>
      </c>
    </row>
    <row r="117558" spans="1:5" x14ac:dyDescent="0.3">
      <c r="A117558">
        <v>3790340</v>
      </c>
      <c r="B117558" s="1" t="s">
        <v>235124</v>
      </c>
      <c r="C117558" s="1" t="s">
        <v>235125</v>
      </c>
      <c r="D117558">
        <v>1985</v>
      </c>
      <c r="E117558" s="1" t="s">
        <v>86</v>
      </c>
    </row>
    <row r="117559" spans="1:5" x14ac:dyDescent="0.3">
      <c r="A117559">
        <v>3790341</v>
      </c>
      <c r="B117559" s="1" t="s">
        <v>235126</v>
      </c>
      <c r="C117559" s="1" t="s">
        <v>235127</v>
      </c>
      <c r="D117559">
        <v>1859</v>
      </c>
      <c r="E117559" s="1" t="s">
        <v>86</v>
      </c>
    </row>
    <row r="117560" spans="1:5" x14ac:dyDescent="0.3">
      <c r="A117560">
        <v>3790342</v>
      </c>
      <c r="B117560" s="1" t="s">
        <v>235128</v>
      </c>
      <c r="C117560" s="1" t="s">
        <v>235129</v>
      </c>
      <c r="D117560">
        <v>1690</v>
      </c>
      <c r="E117560" s="1" t="s">
        <v>86</v>
      </c>
    </row>
    <row r="117561" spans="1:5" x14ac:dyDescent="0.3">
      <c r="A117561">
        <v>3790343</v>
      </c>
      <c r="B117561" s="1" t="s">
        <v>235130</v>
      </c>
      <c r="C117561" s="1" t="s">
        <v>235131</v>
      </c>
      <c r="D117561">
        <v>1959</v>
      </c>
      <c r="E117561" s="1" t="s">
        <v>86</v>
      </c>
    </row>
    <row r="117562" spans="1:5" x14ac:dyDescent="0.3">
      <c r="A117562">
        <v>3790344</v>
      </c>
      <c r="B117562" s="1" t="s">
        <v>235132</v>
      </c>
      <c r="C117562" s="1" t="s">
        <v>235133</v>
      </c>
      <c r="D117562">
        <v>1846</v>
      </c>
      <c r="E117562" s="1" t="s">
        <v>86</v>
      </c>
    </row>
    <row r="117563" spans="1:5" x14ac:dyDescent="0.3">
      <c r="A117563">
        <v>3790345</v>
      </c>
      <c r="B117563" s="1" t="s">
        <v>235134</v>
      </c>
      <c r="C117563" s="1" t="s">
        <v>235135</v>
      </c>
      <c r="D117563">
        <v>2007</v>
      </c>
      <c r="E117563" s="1" t="s">
        <v>86</v>
      </c>
    </row>
    <row r="117564" spans="1:5" x14ac:dyDescent="0.3">
      <c r="A117564">
        <v>3790346</v>
      </c>
      <c r="B117564" s="1" t="s">
        <v>235136</v>
      </c>
      <c r="C117564" s="1" t="s">
        <v>235137</v>
      </c>
      <c r="D117564">
        <v>1740</v>
      </c>
      <c r="E117564" s="1" t="s">
        <v>86</v>
      </c>
    </row>
    <row r="117565" spans="1:5" x14ac:dyDescent="0.3">
      <c r="A117565">
        <v>3790347</v>
      </c>
      <c r="B117565" s="1" t="s">
        <v>235138</v>
      </c>
      <c r="C117565" s="1" t="s">
        <v>235139</v>
      </c>
      <c r="D117565">
        <v>1913</v>
      </c>
      <c r="E117565" s="1" t="s">
        <v>86</v>
      </c>
    </row>
    <row r="117566" spans="1:5" x14ac:dyDescent="0.3">
      <c r="A117566">
        <v>3790348</v>
      </c>
      <c r="B117566" s="1" t="s">
        <v>235140</v>
      </c>
      <c r="C117566" s="1" t="s">
        <v>235141</v>
      </c>
      <c r="D117566">
        <v>1826</v>
      </c>
      <c r="E117566" s="1" t="s">
        <v>86</v>
      </c>
    </row>
    <row r="117567" spans="1:5" x14ac:dyDescent="0.3">
      <c r="A117567">
        <v>3790349</v>
      </c>
      <c r="B117567" s="1" t="s">
        <v>235142</v>
      </c>
      <c r="C117567" s="1" t="s">
        <v>235143</v>
      </c>
      <c r="D117567">
        <v>1874</v>
      </c>
      <c r="E117567" s="1" t="s">
        <v>86</v>
      </c>
    </row>
    <row r="117568" spans="1:5" x14ac:dyDescent="0.3">
      <c r="A117568">
        <v>3790350</v>
      </c>
      <c r="B117568" s="1" t="s">
        <v>235144</v>
      </c>
      <c r="C117568" s="1" t="s">
        <v>235145</v>
      </c>
      <c r="D117568">
        <v>1736</v>
      </c>
      <c r="E117568" s="1" t="s">
        <v>86</v>
      </c>
    </row>
    <row r="117569" spans="1:5" x14ac:dyDescent="0.3">
      <c r="A117569">
        <v>3790351</v>
      </c>
      <c r="B117569" s="1" t="s">
        <v>235146</v>
      </c>
      <c r="C117569" s="1" t="s">
        <v>235147</v>
      </c>
      <c r="D117569">
        <v>1888</v>
      </c>
      <c r="E117569" s="1" t="s">
        <v>86</v>
      </c>
    </row>
    <row r="117570" spans="1:5" x14ac:dyDescent="0.3">
      <c r="A117570">
        <v>3790352</v>
      </c>
      <c r="B117570" s="1" t="s">
        <v>235148</v>
      </c>
      <c r="C117570" s="1" t="s">
        <v>235149</v>
      </c>
      <c r="D117570">
        <v>3001</v>
      </c>
      <c r="E117570" s="1" t="s">
        <v>86</v>
      </c>
    </row>
    <row r="117571" spans="1:5" x14ac:dyDescent="0.3">
      <c r="A117571">
        <v>3790353</v>
      </c>
      <c r="B117571" s="1" t="s">
        <v>235150</v>
      </c>
      <c r="C117571" s="1" t="s">
        <v>235151</v>
      </c>
      <c r="D117571">
        <v>1798</v>
      </c>
      <c r="E117571" s="1" t="s">
        <v>86</v>
      </c>
    </row>
    <row r="117572" spans="1:5" x14ac:dyDescent="0.3">
      <c r="A117572">
        <v>3790354</v>
      </c>
      <c r="B117572" s="1" t="s">
        <v>235152</v>
      </c>
      <c r="C117572" s="1" t="s">
        <v>235153</v>
      </c>
      <c r="D117572">
        <v>1728</v>
      </c>
      <c r="E117572" s="1" t="s">
        <v>86</v>
      </c>
    </row>
    <row r="117573" spans="1:5" x14ac:dyDescent="0.3">
      <c r="A117573">
        <v>3790355</v>
      </c>
      <c r="B117573" s="1" t="s">
        <v>235154</v>
      </c>
      <c r="C117573" s="1" t="s">
        <v>235155</v>
      </c>
      <c r="D117573">
        <v>1925</v>
      </c>
      <c r="E117573" s="1" t="s">
        <v>86</v>
      </c>
    </row>
    <row r="117574" spans="1:5" x14ac:dyDescent="0.3">
      <c r="A117574">
        <v>3790356</v>
      </c>
      <c r="B117574" s="1" t="s">
        <v>235156</v>
      </c>
      <c r="C117574" s="1" t="s">
        <v>235157</v>
      </c>
      <c r="D117574">
        <v>2728</v>
      </c>
      <c r="E117574" s="1" t="s">
        <v>86</v>
      </c>
    </row>
    <row r="117575" spans="1:5" x14ac:dyDescent="0.3">
      <c r="A117575">
        <v>3790357</v>
      </c>
      <c r="B117575" s="1" t="s">
        <v>235158</v>
      </c>
      <c r="C117575" s="1" t="s">
        <v>235159</v>
      </c>
      <c r="D117575">
        <v>2135</v>
      </c>
      <c r="E117575" s="1" t="s">
        <v>86</v>
      </c>
    </row>
    <row r="117576" spans="1:5" x14ac:dyDescent="0.3">
      <c r="A117576">
        <v>3790358</v>
      </c>
      <c r="B117576" s="1" t="s">
        <v>235160</v>
      </c>
      <c r="C117576" s="1" t="s">
        <v>235161</v>
      </c>
      <c r="D117576">
        <v>2196</v>
      </c>
      <c r="E117576" s="1" t="s">
        <v>86</v>
      </c>
    </row>
    <row r="117577" spans="1:5" x14ac:dyDescent="0.3">
      <c r="A117577">
        <v>3790359</v>
      </c>
      <c r="B117577" s="1" t="s">
        <v>235162</v>
      </c>
      <c r="C117577" s="1" t="s">
        <v>235163</v>
      </c>
      <c r="D117577">
        <v>1949</v>
      </c>
      <c r="E117577" s="1" t="s">
        <v>86</v>
      </c>
    </row>
    <row r="117578" spans="1:5" x14ac:dyDescent="0.3">
      <c r="A117578">
        <v>3790360</v>
      </c>
      <c r="B117578" s="1" t="s">
        <v>235164</v>
      </c>
      <c r="C117578" s="1" t="s">
        <v>235165</v>
      </c>
      <c r="D117578">
        <v>1888</v>
      </c>
      <c r="E117578" s="1" t="s">
        <v>86</v>
      </c>
    </row>
    <row r="117579" spans="1:5" x14ac:dyDescent="0.3">
      <c r="A117579">
        <v>3790361</v>
      </c>
      <c r="B117579" s="1" t="s">
        <v>235166</v>
      </c>
      <c r="C117579" s="1" t="s">
        <v>235167</v>
      </c>
      <c r="D117579">
        <v>1886</v>
      </c>
      <c r="E117579" s="1" t="s">
        <v>86</v>
      </c>
    </row>
    <row r="117580" spans="1:5" x14ac:dyDescent="0.3">
      <c r="A117580">
        <v>3790362</v>
      </c>
      <c r="B117580" s="1" t="s">
        <v>235168</v>
      </c>
      <c r="C117580" s="1" t="s">
        <v>235169</v>
      </c>
      <c r="D117580">
        <v>1886</v>
      </c>
      <c r="E117580" s="1" t="s">
        <v>86</v>
      </c>
    </row>
    <row r="117581" spans="1:5" x14ac:dyDescent="0.3">
      <c r="A117581">
        <v>3790363</v>
      </c>
      <c r="B117581" s="1" t="s">
        <v>235170</v>
      </c>
      <c r="C117581" s="1" t="s">
        <v>235171</v>
      </c>
      <c r="D117581">
        <v>1933</v>
      </c>
      <c r="E117581" s="1" t="s">
        <v>86</v>
      </c>
    </row>
    <row r="117582" spans="1:5" x14ac:dyDescent="0.3">
      <c r="A117582">
        <v>3790364</v>
      </c>
      <c r="B117582" s="1" t="s">
        <v>235172</v>
      </c>
      <c r="C117582" s="1" t="s">
        <v>235173</v>
      </c>
      <c r="D117582">
        <v>1701</v>
      </c>
      <c r="E117582" s="1" t="s">
        <v>86</v>
      </c>
    </row>
    <row r="117583" spans="1:5" x14ac:dyDescent="0.3">
      <c r="A117583">
        <v>3790365</v>
      </c>
      <c r="B117583" s="1" t="s">
        <v>235174</v>
      </c>
      <c r="C117583" s="1" t="s">
        <v>235175</v>
      </c>
      <c r="D117583">
        <v>1559</v>
      </c>
      <c r="E117583" s="1" t="s">
        <v>86</v>
      </c>
    </row>
    <row r="117584" spans="1:5" x14ac:dyDescent="0.3">
      <c r="A117584">
        <v>3790366</v>
      </c>
      <c r="B117584" s="1" t="s">
        <v>235176</v>
      </c>
      <c r="C117584" s="1" t="s">
        <v>235177</v>
      </c>
      <c r="D117584">
        <v>1931</v>
      </c>
      <c r="E117584" s="1" t="s">
        <v>86</v>
      </c>
    </row>
    <row r="117585" spans="1:5" x14ac:dyDescent="0.3">
      <c r="A117585">
        <v>3790367</v>
      </c>
      <c r="B117585" s="1" t="s">
        <v>235178</v>
      </c>
      <c r="C117585" s="1" t="s">
        <v>235179</v>
      </c>
      <c r="D117585">
        <v>1747</v>
      </c>
      <c r="E117585" s="1" t="s">
        <v>86</v>
      </c>
    </row>
    <row r="117586" spans="1:5" x14ac:dyDescent="0.3">
      <c r="A117586">
        <v>3790368</v>
      </c>
      <c r="B117586" s="1" t="s">
        <v>235180</v>
      </c>
      <c r="C117586" s="1" t="s">
        <v>235181</v>
      </c>
      <c r="D117586">
        <v>1204</v>
      </c>
      <c r="E117586" s="1" t="s">
        <v>86</v>
      </c>
    </row>
    <row r="117587" spans="1:5" x14ac:dyDescent="0.3">
      <c r="A117587">
        <v>3790369</v>
      </c>
      <c r="B117587" s="1" t="s">
        <v>235182</v>
      </c>
      <c r="C117587" s="1" t="s">
        <v>235183</v>
      </c>
      <c r="D117587">
        <v>1956</v>
      </c>
      <c r="E117587" s="1" t="s">
        <v>86</v>
      </c>
    </row>
    <row r="117588" spans="1:5" x14ac:dyDescent="0.3">
      <c r="A117588">
        <v>3790370</v>
      </c>
      <c r="B117588" s="1" t="s">
        <v>235184</v>
      </c>
      <c r="C117588" s="1" t="s">
        <v>235185</v>
      </c>
      <c r="D117588">
        <v>1398</v>
      </c>
      <c r="E117588" s="1" t="s">
        <v>86</v>
      </c>
    </row>
    <row r="117589" spans="1:5" x14ac:dyDescent="0.3">
      <c r="A117589">
        <v>3790371</v>
      </c>
      <c r="B117589" s="1" t="s">
        <v>235186</v>
      </c>
      <c r="C117589" s="1" t="s">
        <v>235187</v>
      </c>
      <c r="D117589">
        <v>1622</v>
      </c>
      <c r="E117589" s="1" t="s">
        <v>86</v>
      </c>
    </row>
    <row r="117590" spans="1:5" x14ac:dyDescent="0.3">
      <c r="A117590">
        <v>3790372</v>
      </c>
      <c r="B117590" s="1" t="s">
        <v>235188</v>
      </c>
      <c r="C117590" s="1" t="s">
        <v>235189</v>
      </c>
      <c r="D117590">
        <v>1697</v>
      </c>
      <c r="E117590" s="1" t="s">
        <v>86</v>
      </c>
    </row>
    <row r="117591" spans="1:5" x14ac:dyDescent="0.3">
      <c r="A117591">
        <v>3790373</v>
      </c>
      <c r="B117591" s="1" t="s">
        <v>235190</v>
      </c>
      <c r="C117591" s="1" t="s">
        <v>235191</v>
      </c>
      <c r="D117591">
        <v>2284</v>
      </c>
      <c r="E117591" s="1" t="s">
        <v>86</v>
      </c>
    </row>
    <row r="117592" spans="1:5" x14ac:dyDescent="0.3">
      <c r="A117592">
        <v>3790374</v>
      </c>
      <c r="B117592" s="1" t="s">
        <v>235192</v>
      </c>
      <c r="C117592" s="1" t="s">
        <v>235193</v>
      </c>
      <c r="D117592">
        <v>1533</v>
      </c>
      <c r="E117592" s="1" t="s">
        <v>86</v>
      </c>
    </row>
    <row r="117593" spans="1:5" x14ac:dyDescent="0.3">
      <c r="A117593">
        <v>3790375</v>
      </c>
      <c r="B117593" s="1" t="s">
        <v>235194</v>
      </c>
      <c r="C117593" s="1" t="s">
        <v>235195</v>
      </c>
      <c r="D117593">
        <v>2134</v>
      </c>
      <c r="E117593" s="1" t="s">
        <v>86</v>
      </c>
    </row>
    <row r="117594" spans="1:5" x14ac:dyDescent="0.3">
      <c r="A117594">
        <v>3790376</v>
      </c>
      <c r="B117594" s="1" t="s">
        <v>235196</v>
      </c>
      <c r="C117594" s="1" t="s">
        <v>235197</v>
      </c>
      <c r="D117594">
        <v>1885</v>
      </c>
      <c r="E117594" s="1" t="s">
        <v>86</v>
      </c>
    </row>
    <row r="117595" spans="1:5" x14ac:dyDescent="0.3">
      <c r="A117595">
        <v>3790377</v>
      </c>
      <c r="B117595" s="1" t="s">
        <v>235198</v>
      </c>
      <c r="C117595" s="1" t="s">
        <v>235199</v>
      </c>
      <c r="D117595">
        <v>1769</v>
      </c>
      <c r="E117595" s="1" t="s">
        <v>86</v>
      </c>
    </row>
    <row r="117596" spans="1:5" x14ac:dyDescent="0.3">
      <c r="A117596">
        <v>3790378</v>
      </c>
      <c r="B117596" s="1" t="s">
        <v>235200</v>
      </c>
      <c r="C117596" s="1" t="s">
        <v>235201</v>
      </c>
      <c r="D117596">
        <v>1632</v>
      </c>
      <c r="E117596" s="1" t="s">
        <v>86</v>
      </c>
    </row>
    <row r="117597" spans="1:5" x14ac:dyDescent="0.3">
      <c r="A117597">
        <v>3790379</v>
      </c>
      <c r="B117597" s="1" t="s">
        <v>235202</v>
      </c>
      <c r="C117597" s="1" t="s">
        <v>235203</v>
      </c>
      <c r="D117597">
        <v>1442</v>
      </c>
      <c r="E117597" s="1" t="s">
        <v>86</v>
      </c>
    </row>
    <row r="117598" spans="1:5" x14ac:dyDescent="0.3">
      <c r="A117598">
        <v>3790380</v>
      </c>
      <c r="B117598" s="1" t="s">
        <v>235204</v>
      </c>
      <c r="C117598" s="1" t="s">
        <v>235205</v>
      </c>
      <c r="D117598">
        <v>1622</v>
      </c>
      <c r="E117598" s="1" t="s">
        <v>86</v>
      </c>
    </row>
    <row r="117599" spans="1:5" x14ac:dyDescent="0.3">
      <c r="A117599">
        <v>3790381</v>
      </c>
      <c r="B117599" s="1" t="s">
        <v>235206</v>
      </c>
      <c r="C117599" s="1" t="s">
        <v>235207</v>
      </c>
      <c r="D117599">
        <v>2222</v>
      </c>
      <c r="E117599" s="1" t="s">
        <v>86</v>
      </c>
    </row>
    <row r="117600" spans="1:5" x14ac:dyDescent="0.3">
      <c r="A117600">
        <v>3790382</v>
      </c>
      <c r="B117600" s="1" t="s">
        <v>235208</v>
      </c>
      <c r="C117600" s="1" t="s">
        <v>235209</v>
      </c>
      <c r="D117600">
        <v>2249</v>
      </c>
      <c r="E117600" s="1" t="s">
        <v>86</v>
      </c>
    </row>
    <row r="117601" spans="1:5" x14ac:dyDescent="0.3">
      <c r="A117601">
        <v>3790383</v>
      </c>
      <c r="B117601" s="1" t="s">
        <v>235210</v>
      </c>
      <c r="C117601" s="1" t="s">
        <v>235211</v>
      </c>
      <c r="D117601">
        <v>1967</v>
      </c>
      <c r="E117601" s="1" t="s">
        <v>86</v>
      </c>
    </row>
    <row r="117602" spans="1:5" x14ac:dyDescent="0.3">
      <c r="A117602">
        <v>3790384</v>
      </c>
      <c r="B117602" s="1" t="s">
        <v>235212</v>
      </c>
      <c r="C117602" s="1" t="s">
        <v>235213</v>
      </c>
      <c r="D117602">
        <v>1770</v>
      </c>
      <c r="E117602" s="1" t="s">
        <v>86</v>
      </c>
    </row>
    <row r="117603" spans="1:5" x14ac:dyDescent="0.3">
      <c r="A117603">
        <v>3790385</v>
      </c>
      <c r="B117603" s="1" t="s">
        <v>235214</v>
      </c>
      <c r="C117603" s="1" t="s">
        <v>235215</v>
      </c>
      <c r="D117603">
        <v>1715</v>
      </c>
      <c r="E117603" s="1" t="s">
        <v>86</v>
      </c>
    </row>
    <row r="117604" spans="1:5" x14ac:dyDescent="0.3">
      <c r="A117604">
        <v>3790386</v>
      </c>
      <c r="B117604" s="1" t="s">
        <v>235216</v>
      </c>
      <c r="C117604" s="1" t="s">
        <v>235217</v>
      </c>
      <c r="D117604">
        <v>1204</v>
      </c>
      <c r="E117604" s="1" t="s">
        <v>86</v>
      </c>
    </row>
    <row r="117605" spans="1:5" x14ac:dyDescent="0.3">
      <c r="A117605">
        <v>3790387</v>
      </c>
      <c r="B117605" s="1" t="s">
        <v>235218</v>
      </c>
      <c r="C117605" s="1" t="s">
        <v>235219</v>
      </c>
      <c r="D117605">
        <v>1884</v>
      </c>
      <c r="E117605" s="1" t="s">
        <v>86</v>
      </c>
    </row>
    <row r="117606" spans="1:5" x14ac:dyDescent="0.3">
      <c r="A117606">
        <v>3790388</v>
      </c>
      <c r="B117606" s="1" t="s">
        <v>235220</v>
      </c>
      <c r="C117606" s="1" t="s">
        <v>235221</v>
      </c>
      <c r="D117606">
        <v>2039</v>
      </c>
      <c r="E117606" s="1" t="s">
        <v>86</v>
      </c>
    </row>
    <row r="117607" spans="1:5" x14ac:dyDescent="0.3">
      <c r="A117607">
        <v>3790389</v>
      </c>
      <c r="B117607" s="1" t="s">
        <v>235222</v>
      </c>
      <c r="C117607" s="1" t="s">
        <v>235223</v>
      </c>
      <c r="D117607">
        <v>1456</v>
      </c>
      <c r="E117607" s="1" t="s">
        <v>86</v>
      </c>
    </row>
    <row r="117608" spans="1:5" x14ac:dyDescent="0.3">
      <c r="A117608">
        <v>3790390</v>
      </c>
      <c r="B117608" s="1" t="s">
        <v>235224</v>
      </c>
      <c r="C117608" s="1" t="s">
        <v>235225</v>
      </c>
      <c r="D117608">
        <v>1886</v>
      </c>
      <c r="E117608" s="1" t="s">
        <v>86</v>
      </c>
    </row>
    <row r="117609" spans="1:5" x14ac:dyDescent="0.3">
      <c r="A117609">
        <v>3790391</v>
      </c>
      <c r="B117609" s="1" t="s">
        <v>235226</v>
      </c>
      <c r="C117609" s="1" t="s">
        <v>235227</v>
      </c>
      <c r="D117609">
        <v>1971</v>
      </c>
      <c r="E117609" s="1" t="s">
        <v>86</v>
      </c>
    </row>
    <row r="117610" spans="1:5" x14ac:dyDescent="0.3">
      <c r="A117610">
        <v>3790392</v>
      </c>
      <c r="B117610" s="1" t="s">
        <v>235228</v>
      </c>
      <c r="C117610" s="1" t="s">
        <v>235229</v>
      </c>
      <c r="D117610">
        <v>1810</v>
      </c>
      <c r="E117610" s="1" t="s">
        <v>86</v>
      </c>
    </row>
    <row r="117611" spans="1:5" x14ac:dyDescent="0.3">
      <c r="A117611">
        <v>3790393</v>
      </c>
      <c r="B117611" s="1" t="s">
        <v>235230</v>
      </c>
      <c r="C117611" s="1" t="s">
        <v>235231</v>
      </c>
      <c r="D117611">
        <v>1998</v>
      </c>
      <c r="E117611" s="1" t="s">
        <v>86</v>
      </c>
    </row>
    <row r="117612" spans="1:5" x14ac:dyDescent="0.3">
      <c r="A117612">
        <v>3790394</v>
      </c>
      <c r="B117612" s="1" t="s">
        <v>235232</v>
      </c>
      <c r="C117612" s="1" t="s">
        <v>235233</v>
      </c>
      <c r="D117612">
        <v>2294</v>
      </c>
      <c r="E117612" s="1" t="s">
        <v>86</v>
      </c>
    </row>
    <row r="117613" spans="1:5" x14ac:dyDescent="0.3">
      <c r="A117613">
        <v>3790395</v>
      </c>
      <c r="B117613" s="1" t="s">
        <v>235234</v>
      </c>
      <c r="C117613" s="1" t="s">
        <v>235235</v>
      </c>
      <c r="D117613">
        <v>1840</v>
      </c>
      <c r="E117613" s="1" t="s">
        <v>86</v>
      </c>
    </row>
    <row r="117614" spans="1:5" x14ac:dyDescent="0.3">
      <c r="A117614">
        <v>3790396</v>
      </c>
      <c r="B117614" s="1" t="s">
        <v>235236</v>
      </c>
      <c r="C117614" s="1" t="s">
        <v>235237</v>
      </c>
      <c r="D117614">
        <v>1671</v>
      </c>
      <c r="E117614" s="1" t="s">
        <v>86</v>
      </c>
    </row>
    <row r="117615" spans="1:5" x14ac:dyDescent="0.3">
      <c r="A117615">
        <v>3790397</v>
      </c>
      <c r="B117615" s="1" t="s">
        <v>235238</v>
      </c>
      <c r="C117615" s="1" t="s">
        <v>235239</v>
      </c>
      <c r="D117615">
        <v>2088</v>
      </c>
      <c r="E117615" s="1" t="s">
        <v>86</v>
      </c>
    </row>
    <row r="117616" spans="1:5" x14ac:dyDescent="0.3">
      <c r="A117616">
        <v>3790398</v>
      </c>
      <c r="B117616" s="1" t="s">
        <v>235240</v>
      </c>
      <c r="C117616" s="1" t="s">
        <v>235241</v>
      </c>
      <c r="D117616">
        <v>1684</v>
      </c>
      <c r="E117616" s="1" t="s">
        <v>86</v>
      </c>
    </row>
    <row r="117617" spans="1:5" x14ac:dyDescent="0.3">
      <c r="A117617">
        <v>3790399</v>
      </c>
      <c r="B117617" s="1" t="s">
        <v>235242</v>
      </c>
      <c r="C117617" s="1" t="s">
        <v>235243</v>
      </c>
      <c r="D117617">
        <v>1952</v>
      </c>
      <c r="E117617" s="1" t="s">
        <v>86</v>
      </c>
    </row>
    <row r="117618" spans="1:5" x14ac:dyDescent="0.3">
      <c r="A117618">
        <v>3790400</v>
      </c>
      <c r="B117618" s="1" t="s">
        <v>235244</v>
      </c>
      <c r="C117618" s="1" t="s">
        <v>235245</v>
      </c>
      <c r="D117618">
        <v>2363</v>
      </c>
      <c r="E117618" s="1" t="s">
        <v>86</v>
      </c>
    </row>
    <row r="117619" spans="1:5" x14ac:dyDescent="0.3">
      <c r="A117619">
        <v>3790401</v>
      </c>
      <c r="B117619" s="1" t="s">
        <v>235246</v>
      </c>
      <c r="C117619" s="1" t="s">
        <v>235247</v>
      </c>
      <c r="D117619">
        <v>1734</v>
      </c>
      <c r="E117619" s="1" t="s">
        <v>86</v>
      </c>
    </row>
    <row r="117620" spans="1:5" x14ac:dyDescent="0.3">
      <c r="A117620">
        <v>3790402</v>
      </c>
      <c r="B117620" s="1" t="s">
        <v>235248</v>
      </c>
      <c r="C117620" s="1" t="s">
        <v>235249</v>
      </c>
      <c r="D117620">
        <v>2611</v>
      </c>
      <c r="E117620" s="1" t="s">
        <v>86</v>
      </c>
    </row>
    <row r="117621" spans="1:5" x14ac:dyDescent="0.3">
      <c r="A117621">
        <v>3790403</v>
      </c>
      <c r="B117621" s="1" t="s">
        <v>235250</v>
      </c>
      <c r="C117621" s="1" t="s">
        <v>235251</v>
      </c>
      <c r="D117621">
        <v>2071</v>
      </c>
      <c r="E117621" s="1" t="s">
        <v>86</v>
      </c>
    </row>
    <row r="117622" spans="1:5" x14ac:dyDescent="0.3">
      <c r="A117622">
        <v>3790404</v>
      </c>
      <c r="B117622" s="1" t="s">
        <v>235252</v>
      </c>
      <c r="C117622" s="1" t="s">
        <v>235253</v>
      </c>
      <c r="D117622">
        <v>1721</v>
      </c>
      <c r="E117622" s="1" t="s">
        <v>86</v>
      </c>
    </row>
    <row r="117623" spans="1:5" x14ac:dyDescent="0.3">
      <c r="A117623">
        <v>3790405</v>
      </c>
      <c r="B117623" s="1" t="s">
        <v>235254</v>
      </c>
      <c r="C117623" s="1" t="s">
        <v>235255</v>
      </c>
      <c r="D117623">
        <v>1947</v>
      </c>
      <c r="E117623" s="1" t="s">
        <v>86</v>
      </c>
    </row>
    <row r="117624" spans="1:5" x14ac:dyDescent="0.3">
      <c r="A117624">
        <v>3790406</v>
      </c>
      <c r="B117624" s="1" t="s">
        <v>235256</v>
      </c>
      <c r="C117624" s="1" t="s">
        <v>235257</v>
      </c>
      <c r="D117624">
        <v>1769</v>
      </c>
      <c r="E117624" s="1" t="s">
        <v>86</v>
      </c>
    </row>
    <row r="117625" spans="1:5" x14ac:dyDescent="0.3">
      <c r="A117625">
        <v>3790407</v>
      </c>
      <c r="B117625" s="1" t="s">
        <v>235258</v>
      </c>
      <c r="C117625" s="1" t="s">
        <v>235259</v>
      </c>
      <c r="D117625">
        <v>1924</v>
      </c>
      <c r="E117625" s="1" t="s">
        <v>86</v>
      </c>
    </row>
    <row r="117626" spans="1:5" x14ac:dyDescent="0.3">
      <c r="A117626">
        <v>3790408</v>
      </c>
      <c r="B117626" s="1" t="s">
        <v>235260</v>
      </c>
      <c r="C117626" s="1" t="s">
        <v>235261</v>
      </c>
      <c r="D117626">
        <v>2262</v>
      </c>
      <c r="E117626" s="1" t="s">
        <v>86</v>
      </c>
    </row>
    <row r="117627" spans="1:5" x14ac:dyDescent="0.3">
      <c r="A117627">
        <v>3790409</v>
      </c>
      <c r="B117627" s="1" t="s">
        <v>235262</v>
      </c>
      <c r="C117627" s="1" t="s">
        <v>235263</v>
      </c>
      <c r="D117627">
        <v>1921</v>
      </c>
      <c r="E117627" s="1" t="s">
        <v>86</v>
      </c>
    </row>
    <row r="117628" spans="1:5" x14ac:dyDescent="0.3">
      <c r="A117628">
        <v>3790410</v>
      </c>
      <c r="B117628" s="1" t="s">
        <v>235264</v>
      </c>
      <c r="C117628" s="1" t="s">
        <v>235265</v>
      </c>
      <c r="D117628">
        <v>1988</v>
      </c>
      <c r="E117628" s="1" t="s">
        <v>86</v>
      </c>
    </row>
    <row r="117629" spans="1:5" x14ac:dyDescent="0.3">
      <c r="A117629">
        <v>3790411</v>
      </c>
      <c r="B117629" s="1" t="s">
        <v>235266</v>
      </c>
      <c r="C117629" s="1" t="s">
        <v>235267</v>
      </c>
      <c r="D117629">
        <v>0</v>
      </c>
      <c r="E117629" s="1" t="s">
        <v>577</v>
      </c>
    </row>
    <row r="117630" spans="1:5" x14ac:dyDescent="0.3">
      <c r="A117630">
        <v>3790412</v>
      </c>
      <c r="B117630" s="1" t="s">
        <v>235268</v>
      </c>
      <c r="C117630" s="1" t="s">
        <v>235269</v>
      </c>
      <c r="D117630">
        <v>1622</v>
      </c>
      <c r="E117630" s="1" t="s">
        <v>86</v>
      </c>
    </row>
    <row r="117631" spans="1:5" x14ac:dyDescent="0.3">
      <c r="A117631">
        <v>3790414</v>
      </c>
      <c r="B117631" s="1" t="s">
        <v>235270</v>
      </c>
      <c r="C117631" s="1" t="s">
        <v>235271</v>
      </c>
      <c r="D117631">
        <v>1718</v>
      </c>
      <c r="E117631" s="1" t="s">
        <v>86</v>
      </c>
    </row>
    <row r="117632" spans="1:5" x14ac:dyDescent="0.3">
      <c r="A117632">
        <v>3790415</v>
      </c>
      <c r="B117632" s="1" t="s">
        <v>235272</v>
      </c>
      <c r="C117632" s="1" t="s">
        <v>235273</v>
      </c>
      <c r="D117632">
        <v>1507</v>
      </c>
      <c r="E117632" s="1" t="s">
        <v>86</v>
      </c>
    </row>
    <row r="117633" spans="1:5" x14ac:dyDescent="0.3">
      <c r="A117633">
        <v>3790416</v>
      </c>
      <c r="B117633" s="1" t="s">
        <v>235274</v>
      </c>
      <c r="C117633" s="1" t="s">
        <v>235275</v>
      </c>
      <c r="D117633">
        <v>1902</v>
      </c>
      <c r="E117633" s="1" t="s">
        <v>86</v>
      </c>
    </row>
    <row r="117634" spans="1:5" x14ac:dyDescent="0.3">
      <c r="A117634">
        <v>3790417</v>
      </c>
      <c r="B117634" s="1" t="s">
        <v>235276</v>
      </c>
      <c r="C117634" s="1" t="s">
        <v>235277</v>
      </c>
      <c r="D117634">
        <v>1889</v>
      </c>
      <c r="E117634" s="1" t="s">
        <v>86</v>
      </c>
    </row>
    <row r="117635" spans="1:5" x14ac:dyDescent="0.3">
      <c r="A117635">
        <v>3790418</v>
      </c>
      <c r="B117635" s="1" t="s">
        <v>235278</v>
      </c>
      <c r="C117635" s="1" t="s">
        <v>235279</v>
      </c>
      <c r="D117635">
        <v>2173</v>
      </c>
      <c r="E117635" s="1" t="s">
        <v>86</v>
      </c>
    </row>
    <row r="117636" spans="1:5" x14ac:dyDescent="0.3">
      <c r="A117636">
        <v>3790419</v>
      </c>
      <c r="B117636" s="1" t="s">
        <v>235280</v>
      </c>
      <c r="C117636" s="1" t="s">
        <v>235281</v>
      </c>
      <c r="D117636">
        <v>1846</v>
      </c>
      <c r="E117636" s="1" t="s">
        <v>86</v>
      </c>
    </row>
    <row r="117637" spans="1:5" x14ac:dyDescent="0.3">
      <c r="A117637">
        <v>3790420</v>
      </c>
      <c r="B117637" s="1" t="s">
        <v>235282</v>
      </c>
      <c r="C117637" s="1" t="s">
        <v>235283</v>
      </c>
      <c r="D117637">
        <v>1532</v>
      </c>
      <c r="E117637" s="1" t="s">
        <v>86</v>
      </c>
    </row>
    <row r="117638" spans="1:5" x14ac:dyDescent="0.3">
      <c r="A117638">
        <v>3790421</v>
      </c>
      <c r="B117638" s="1" t="s">
        <v>235284</v>
      </c>
      <c r="C117638" s="1" t="s">
        <v>235285</v>
      </c>
      <c r="D117638">
        <v>0</v>
      </c>
      <c r="E117638" s="1" t="s">
        <v>577</v>
      </c>
    </row>
    <row r="117639" spans="1:5" x14ac:dyDescent="0.3">
      <c r="A117639">
        <v>3790422</v>
      </c>
      <c r="B117639" s="1" t="s">
        <v>235286</v>
      </c>
      <c r="C117639" s="1" t="s">
        <v>235287</v>
      </c>
      <c r="D117639">
        <v>0</v>
      </c>
      <c r="E117639" s="1" t="s">
        <v>10</v>
      </c>
    </row>
    <row r="117640" spans="1:5" x14ac:dyDescent="0.3">
      <c r="A117640">
        <v>3790423</v>
      </c>
      <c r="B117640" s="1" t="s">
        <v>235288</v>
      </c>
      <c r="C117640" s="1" t="s">
        <v>235289</v>
      </c>
      <c r="D117640">
        <v>1425</v>
      </c>
      <c r="E117640" s="1" t="s">
        <v>86</v>
      </c>
    </row>
    <row r="117641" spans="1:5" x14ac:dyDescent="0.3">
      <c r="A117641">
        <v>3790424</v>
      </c>
      <c r="B117641" s="1" t="s">
        <v>235290</v>
      </c>
      <c r="C117641" s="1" t="s">
        <v>235291</v>
      </c>
      <c r="D117641">
        <v>1485</v>
      </c>
      <c r="E117641" s="1" t="s">
        <v>86</v>
      </c>
    </row>
    <row r="117642" spans="1:5" x14ac:dyDescent="0.3">
      <c r="A117642">
        <v>3790425</v>
      </c>
      <c r="B117642" s="1" t="s">
        <v>235292</v>
      </c>
      <c r="C117642" s="1" t="s">
        <v>235293</v>
      </c>
      <c r="D117642">
        <v>2076</v>
      </c>
      <c r="E117642" s="1" t="s">
        <v>86</v>
      </c>
    </row>
    <row r="117643" spans="1:5" x14ac:dyDescent="0.3">
      <c r="A117643">
        <v>3790426</v>
      </c>
      <c r="B117643" s="1" t="s">
        <v>235294</v>
      </c>
      <c r="C117643" s="1" t="s">
        <v>235295</v>
      </c>
      <c r="D117643">
        <v>1574</v>
      </c>
      <c r="E117643" s="1" t="s">
        <v>86</v>
      </c>
    </row>
    <row r="117644" spans="1:5" x14ac:dyDescent="0.3">
      <c r="A117644">
        <v>3790427</v>
      </c>
      <c r="B117644" s="1" t="s">
        <v>235296</v>
      </c>
      <c r="C117644" s="1" t="s">
        <v>235297</v>
      </c>
      <c r="D117644">
        <v>1429</v>
      </c>
      <c r="E117644" s="1" t="s">
        <v>86</v>
      </c>
    </row>
    <row r="117645" spans="1:5" x14ac:dyDescent="0.3">
      <c r="A117645">
        <v>3790428</v>
      </c>
      <c r="B117645" s="1" t="s">
        <v>235298</v>
      </c>
      <c r="C117645" s="1" t="s">
        <v>235299</v>
      </c>
      <c r="D117645">
        <v>1696</v>
      </c>
      <c r="E117645" s="1" t="s">
        <v>86</v>
      </c>
    </row>
    <row r="117646" spans="1:5" x14ac:dyDescent="0.3">
      <c r="A117646">
        <v>3790429</v>
      </c>
      <c r="B117646" s="1" t="s">
        <v>235300</v>
      </c>
      <c r="C117646" s="1" t="s">
        <v>235301</v>
      </c>
      <c r="D117646">
        <v>1362</v>
      </c>
      <c r="E117646" s="1" t="s">
        <v>86</v>
      </c>
    </row>
    <row r="117647" spans="1:5" x14ac:dyDescent="0.3">
      <c r="A117647">
        <v>3790430</v>
      </c>
      <c r="B117647" s="1" t="s">
        <v>235302</v>
      </c>
      <c r="C117647" s="1" t="s">
        <v>235303</v>
      </c>
      <c r="D117647">
        <v>1298</v>
      </c>
      <c r="E117647" s="1" t="s">
        <v>86</v>
      </c>
    </row>
    <row r="117648" spans="1:5" x14ac:dyDescent="0.3">
      <c r="A117648">
        <v>3790431</v>
      </c>
      <c r="B117648" s="1" t="s">
        <v>235304</v>
      </c>
      <c r="C117648" s="1" t="s">
        <v>235305</v>
      </c>
      <c r="D117648">
        <v>1818</v>
      </c>
      <c r="E117648" s="1" t="s">
        <v>86</v>
      </c>
    </row>
    <row r="117649" spans="1:5" x14ac:dyDescent="0.3">
      <c r="A117649">
        <v>3790432</v>
      </c>
      <c r="B117649" s="1" t="s">
        <v>235306</v>
      </c>
      <c r="C117649" s="1" t="s">
        <v>235307</v>
      </c>
      <c r="D117649">
        <v>1492</v>
      </c>
      <c r="E117649" s="1" t="s">
        <v>86</v>
      </c>
    </row>
    <row r="117650" spans="1:5" x14ac:dyDescent="0.3">
      <c r="A117650">
        <v>3790433</v>
      </c>
      <c r="B117650" s="1" t="s">
        <v>235308</v>
      </c>
      <c r="C117650" s="1" t="s">
        <v>235309</v>
      </c>
      <c r="D117650">
        <v>1833</v>
      </c>
      <c r="E117650" s="1" t="s">
        <v>86</v>
      </c>
    </row>
    <row r="117651" spans="1:5" x14ac:dyDescent="0.3">
      <c r="A117651">
        <v>3790434</v>
      </c>
      <c r="B117651" s="1" t="s">
        <v>235310</v>
      </c>
      <c r="C117651" s="1" t="s">
        <v>235311</v>
      </c>
      <c r="D117651">
        <v>1586</v>
      </c>
      <c r="E117651" s="1" t="s">
        <v>86</v>
      </c>
    </row>
    <row r="117652" spans="1:5" x14ac:dyDescent="0.3">
      <c r="A117652">
        <v>3790435</v>
      </c>
      <c r="B117652" s="1" t="s">
        <v>235312</v>
      </c>
      <c r="C117652" s="1" t="s">
        <v>235313</v>
      </c>
      <c r="D117652">
        <v>1463</v>
      </c>
      <c r="E117652" s="1" t="s">
        <v>86</v>
      </c>
    </row>
    <row r="117653" spans="1:5" x14ac:dyDescent="0.3">
      <c r="A117653">
        <v>3790436</v>
      </c>
      <c r="B117653" s="1" t="s">
        <v>235314</v>
      </c>
      <c r="C117653" s="1" t="s">
        <v>235315</v>
      </c>
      <c r="D117653">
        <v>2032</v>
      </c>
      <c r="E117653" s="1" t="s">
        <v>86</v>
      </c>
    </row>
    <row r="117654" spans="1:5" x14ac:dyDescent="0.3">
      <c r="A117654">
        <v>3790437</v>
      </c>
      <c r="B117654" s="1" t="s">
        <v>235316</v>
      </c>
      <c r="C117654" s="1" t="s">
        <v>235317</v>
      </c>
      <c r="D117654">
        <v>2569</v>
      </c>
      <c r="E117654" s="1" t="s">
        <v>86</v>
      </c>
    </row>
    <row r="117655" spans="1:5" x14ac:dyDescent="0.3">
      <c r="A117655">
        <v>3790438</v>
      </c>
      <c r="B117655" s="1" t="s">
        <v>235318</v>
      </c>
      <c r="C117655" s="1" t="s">
        <v>235319</v>
      </c>
      <c r="D117655">
        <v>2143</v>
      </c>
      <c r="E117655" s="1" t="s">
        <v>86</v>
      </c>
    </row>
    <row r="117656" spans="1:5" x14ac:dyDescent="0.3">
      <c r="A117656">
        <v>3790439</v>
      </c>
      <c r="B117656" s="1" t="s">
        <v>235320</v>
      </c>
      <c r="C117656" s="1" t="s">
        <v>235321</v>
      </c>
      <c r="D117656">
        <v>2242</v>
      </c>
      <c r="E117656" s="1" t="s">
        <v>86</v>
      </c>
    </row>
    <row r="117657" spans="1:5" x14ac:dyDescent="0.3">
      <c r="A117657">
        <v>3790440</v>
      </c>
      <c r="B117657" s="1" t="s">
        <v>235322</v>
      </c>
      <c r="C117657" s="1" t="s">
        <v>235323</v>
      </c>
      <c r="D117657">
        <v>2366</v>
      </c>
      <c r="E117657" s="1" t="s">
        <v>86</v>
      </c>
    </row>
    <row r="117658" spans="1:5" x14ac:dyDescent="0.3">
      <c r="A117658">
        <v>3790441</v>
      </c>
      <c r="B117658" s="1" t="s">
        <v>235324</v>
      </c>
      <c r="C117658" s="1" t="s">
        <v>235325</v>
      </c>
      <c r="D117658">
        <v>1931</v>
      </c>
      <c r="E117658" s="1" t="s">
        <v>86</v>
      </c>
    </row>
    <row r="117659" spans="1:5" x14ac:dyDescent="0.3">
      <c r="A117659">
        <v>3790442</v>
      </c>
      <c r="B117659" s="1" t="s">
        <v>235326</v>
      </c>
      <c r="C117659" s="1" t="s">
        <v>235327</v>
      </c>
      <c r="D117659">
        <v>1821</v>
      </c>
      <c r="E117659" s="1" t="s">
        <v>86</v>
      </c>
    </row>
    <row r="117660" spans="1:5" x14ac:dyDescent="0.3">
      <c r="A117660">
        <v>3790443</v>
      </c>
      <c r="B117660" s="1" t="s">
        <v>235328</v>
      </c>
      <c r="C117660" s="1" t="s">
        <v>235329</v>
      </c>
      <c r="D117660">
        <v>1999</v>
      </c>
      <c r="E117660" s="1" t="s">
        <v>86</v>
      </c>
    </row>
    <row r="117661" spans="1:5" x14ac:dyDescent="0.3">
      <c r="A117661">
        <v>3790444</v>
      </c>
      <c r="B117661" s="1" t="s">
        <v>235330</v>
      </c>
      <c r="C117661" s="1" t="s">
        <v>235331</v>
      </c>
      <c r="D117661">
        <v>1909</v>
      </c>
      <c r="E117661" s="1" t="s">
        <v>86</v>
      </c>
    </row>
    <row r="117662" spans="1:5" x14ac:dyDescent="0.3">
      <c r="A117662">
        <v>3790445</v>
      </c>
      <c r="B117662" s="1" t="s">
        <v>235332</v>
      </c>
      <c r="C117662" s="1" t="s">
        <v>235333</v>
      </c>
      <c r="D117662">
        <v>2003</v>
      </c>
      <c r="E117662" s="1" t="s">
        <v>86</v>
      </c>
    </row>
    <row r="117663" spans="1:5" x14ac:dyDescent="0.3">
      <c r="A117663">
        <v>3790446</v>
      </c>
      <c r="B117663" s="1" t="s">
        <v>235334</v>
      </c>
      <c r="C117663" s="1" t="s">
        <v>235335</v>
      </c>
      <c r="D117663">
        <v>2120</v>
      </c>
      <c r="E117663" s="1" t="s">
        <v>86</v>
      </c>
    </row>
    <row r="117664" spans="1:5" x14ac:dyDescent="0.3">
      <c r="A117664">
        <v>3790447</v>
      </c>
      <c r="B117664" s="1" t="s">
        <v>235336</v>
      </c>
      <c r="C117664" s="1" t="s">
        <v>235337</v>
      </c>
      <c r="D117664">
        <v>1982</v>
      </c>
      <c r="E117664" s="1" t="s">
        <v>86</v>
      </c>
    </row>
    <row r="117665" spans="1:5" x14ac:dyDescent="0.3">
      <c r="A117665">
        <v>3790448</v>
      </c>
      <c r="B117665" s="1" t="s">
        <v>235338</v>
      </c>
      <c r="C117665" s="1" t="s">
        <v>235339</v>
      </c>
      <c r="D117665">
        <v>1564</v>
      </c>
      <c r="E117665" s="1" t="s">
        <v>86</v>
      </c>
    </row>
    <row r="117666" spans="1:5" x14ac:dyDescent="0.3">
      <c r="A117666">
        <v>3790449</v>
      </c>
      <c r="B117666" s="1" t="s">
        <v>235340</v>
      </c>
      <c r="C117666" s="1" t="s">
        <v>235341</v>
      </c>
      <c r="D117666">
        <v>1646</v>
      </c>
      <c r="E117666" s="1" t="s">
        <v>86</v>
      </c>
    </row>
    <row r="117667" spans="1:5" x14ac:dyDescent="0.3">
      <c r="A117667">
        <v>3790450</v>
      </c>
      <c r="B117667" s="1" t="s">
        <v>235342</v>
      </c>
      <c r="C117667" s="1" t="s">
        <v>235343</v>
      </c>
      <c r="D117667">
        <v>1438</v>
      </c>
      <c r="E117667" s="1" t="s">
        <v>86</v>
      </c>
    </row>
    <row r="117668" spans="1:5" x14ac:dyDescent="0.3">
      <c r="A117668">
        <v>3790451</v>
      </c>
      <c r="B117668" s="1" t="s">
        <v>235344</v>
      </c>
      <c r="C117668" s="1" t="s">
        <v>235345</v>
      </c>
      <c r="D117668">
        <v>1691</v>
      </c>
      <c r="E117668" s="1" t="s">
        <v>86</v>
      </c>
    </row>
    <row r="117669" spans="1:5" x14ac:dyDescent="0.3">
      <c r="A117669">
        <v>3790452</v>
      </c>
      <c r="B117669" s="1" t="s">
        <v>235346</v>
      </c>
      <c r="C117669" s="1" t="s">
        <v>235347</v>
      </c>
      <c r="D117669">
        <v>1524</v>
      </c>
      <c r="E117669" s="1" t="s">
        <v>86</v>
      </c>
    </row>
    <row r="117670" spans="1:5" x14ac:dyDescent="0.3">
      <c r="A117670">
        <v>3790453</v>
      </c>
      <c r="B117670" s="1" t="s">
        <v>235348</v>
      </c>
      <c r="C117670" s="1" t="s">
        <v>235349</v>
      </c>
      <c r="D117670">
        <v>1701</v>
      </c>
      <c r="E117670" s="1" t="s">
        <v>86</v>
      </c>
    </row>
    <row r="117671" spans="1:5" x14ac:dyDescent="0.3">
      <c r="A117671">
        <v>3790454</v>
      </c>
      <c r="B117671" s="1" t="s">
        <v>235350</v>
      </c>
      <c r="C117671" s="1" t="s">
        <v>235351</v>
      </c>
      <c r="D117671">
        <v>2016</v>
      </c>
      <c r="E117671" s="1" t="s">
        <v>86</v>
      </c>
    </row>
    <row r="117672" spans="1:5" x14ac:dyDescent="0.3">
      <c r="A117672">
        <v>3790455</v>
      </c>
      <c r="B117672" s="1" t="s">
        <v>235352</v>
      </c>
      <c r="C117672" s="1" t="s">
        <v>235353</v>
      </c>
      <c r="D117672">
        <v>1518</v>
      </c>
      <c r="E117672" s="1" t="s">
        <v>86</v>
      </c>
    </row>
    <row r="117673" spans="1:5" x14ac:dyDescent="0.3">
      <c r="A117673">
        <v>3790456</v>
      </c>
      <c r="B117673" s="1" t="s">
        <v>235354</v>
      </c>
      <c r="C117673" s="1" t="s">
        <v>235355</v>
      </c>
      <c r="D117673">
        <v>2020</v>
      </c>
      <c r="E117673" s="1" t="s">
        <v>86</v>
      </c>
    </row>
    <row r="117674" spans="1:5" x14ac:dyDescent="0.3">
      <c r="A117674">
        <v>3790457</v>
      </c>
      <c r="B117674" s="1" t="s">
        <v>235356</v>
      </c>
      <c r="C117674" s="1" t="s">
        <v>235357</v>
      </c>
      <c r="D117674">
        <v>0</v>
      </c>
      <c r="E117674" s="1" t="s">
        <v>577</v>
      </c>
    </row>
    <row r="117675" spans="1:5" x14ac:dyDescent="0.3">
      <c r="A117675">
        <v>3790458</v>
      </c>
      <c r="B117675" s="1" t="s">
        <v>235358</v>
      </c>
      <c r="C117675" s="1" t="s">
        <v>235359</v>
      </c>
      <c r="D117675">
        <v>0</v>
      </c>
      <c r="E117675" s="1" t="s">
        <v>577</v>
      </c>
    </row>
    <row r="117676" spans="1:5" x14ac:dyDescent="0.3">
      <c r="A117676">
        <v>3790459</v>
      </c>
      <c r="B117676" s="1" t="s">
        <v>235360</v>
      </c>
      <c r="C117676" s="1" t="s">
        <v>235361</v>
      </c>
      <c r="D117676">
        <v>1246</v>
      </c>
      <c r="E117676" s="1" t="s">
        <v>86</v>
      </c>
    </row>
    <row r="117677" spans="1:5" x14ac:dyDescent="0.3">
      <c r="A117677">
        <v>3790460</v>
      </c>
      <c r="B117677" s="1" t="s">
        <v>235362</v>
      </c>
      <c r="C117677" s="1" t="s">
        <v>235363</v>
      </c>
      <c r="D117677">
        <v>1246</v>
      </c>
      <c r="E117677" s="1" t="s">
        <v>86</v>
      </c>
    </row>
    <row r="117678" spans="1:5" x14ac:dyDescent="0.3">
      <c r="A117678">
        <v>3790461</v>
      </c>
      <c r="B117678" s="1" t="s">
        <v>235364</v>
      </c>
      <c r="C117678" s="1" t="s">
        <v>235365</v>
      </c>
      <c r="D117678">
        <v>1246</v>
      </c>
      <c r="E117678" s="1" t="s">
        <v>86</v>
      </c>
    </row>
    <row r="117679" spans="1:5" x14ac:dyDescent="0.3">
      <c r="A117679">
        <v>3790462</v>
      </c>
      <c r="B117679" s="1" t="s">
        <v>235366</v>
      </c>
      <c r="C117679" s="1" t="s">
        <v>235367</v>
      </c>
      <c r="D117679">
        <v>1280</v>
      </c>
      <c r="E117679" s="1" t="s">
        <v>86</v>
      </c>
    </row>
    <row r="117680" spans="1:5" x14ac:dyDescent="0.3">
      <c r="A117680">
        <v>3790463</v>
      </c>
      <c r="B117680" s="1" t="s">
        <v>235368</v>
      </c>
      <c r="C117680" s="1" t="s">
        <v>235369</v>
      </c>
      <c r="D117680">
        <v>1246</v>
      </c>
      <c r="E117680" s="1" t="s">
        <v>86</v>
      </c>
    </row>
    <row r="117681" spans="1:5" x14ac:dyDescent="0.3">
      <c r="A117681">
        <v>3790464</v>
      </c>
      <c r="B117681" s="1" t="s">
        <v>235370</v>
      </c>
      <c r="C117681" s="1" t="s">
        <v>235371</v>
      </c>
      <c r="D117681">
        <v>1610</v>
      </c>
      <c r="E117681" s="1" t="s">
        <v>86</v>
      </c>
    </row>
    <row r="117682" spans="1:5" x14ac:dyDescent="0.3">
      <c r="A117682">
        <v>3790465</v>
      </c>
      <c r="B117682" s="1" t="s">
        <v>235372</v>
      </c>
      <c r="C117682" s="1" t="s">
        <v>235373</v>
      </c>
      <c r="D117682">
        <v>1280</v>
      </c>
      <c r="E117682" s="1" t="s">
        <v>86</v>
      </c>
    </row>
    <row r="117683" spans="1:5" x14ac:dyDescent="0.3">
      <c r="A117683">
        <v>3790466</v>
      </c>
      <c r="B117683" s="1" t="s">
        <v>235374</v>
      </c>
      <c r="C117683" s="1" t="s">
        <v>235375</v>
      </c>
      <c r="D117683">
        <v>1485</v>
      </c>
      <c r="E117683" s="1" t="s">
        <v>86</v>
      </c>
    </row>
    <row r="117684" spans="1:5" x14ac:dyDescent="0.3">
      <c r="A117684">
        <v>3790467</v>
      </c>
      <c r="B117684" s="1" t="s">
        <v>235376</v>
      </c>
      <c r="C117684" s="1" t="s">
        <v>235377</v>
      </c>
      <c r="D117684">
        <v>1080</v>
      </c>
      <c r="E117684" s="1" t="s">
        <v>86</v>
      </c>
    </row>
    <row r="117685" spans="1:5" x14ac:dyDescent="0.3">
      <c r="A117685">
        <v>3790468</v>
      </c>
      <c r="B117685" s="1" t="s">
        <v>235378</v>
      </c>
      <c r="C117685" s="1" t="s">
        <v>235379</v>
      </c>
      <c r="D117685">
        <v>1080</v>
      </c>
      <c r="E117685" s="1" t="s">
        <v>86</v>
      </c>
    </row>
    <row r="117686" spans="1:5" x14ac:dyDescent="0.3">
      <c r="A117686">
        <v>3790469</v>
      </c>
      <c r="B117686" s="1" t="s">
        <v>235380</v>
      </c>
      <c r="C117686" s="1" t="s">
        <v>235381</v>
      </c>
      <c r="D117686">
        <v>1246</v>
      </c>
      <c r="E117686" s="1" t="s">
        <v>86</v>
      </c>
    </row>
    <row r="117687" spans="1:5" x14ac:dyDescent="0.3">
      <c r="A117687">
        <v>3790470</v>
      </c>
      <c r="B117687" s="1" t="s">
        <v>235382</v>
      </c>
      <c r="C117687" s="1" t="s">
        <v>235383</v>
      </c>
      <c r="D117687">
        <v>1629</v>
      </c>
      <c r="E117687" s="1" t="s">
        <v>86</v>
      </c>
    </row>
    <row r="117688" spans="1:5" x14ac:dyDescent="0.3">
      <c r="A117688">
        <v>3790471</v>
      </c>
      <c r="B117688" s="1" t="s">
        <v>235384</v>
      </c>
      <c r="C117688" s="1" t="s">
        <v>235385</v>
      </c>
      <c r="D117688">
        <v>1056</v>
      </c>
      <c r="E117688" s="1" t="s">
        <v>86</v>
      </c>
    </row>
    <row r="117689" spans="1:5" x14ac:dyDescent="0.3">
      <c r="A117689">
        <v>3790472</v>
      </c>
      <c r="B117689" s="1" t="s">
        <v>235386</v>
      </c>
      <c r="C117689" s="1" t="s">
        <v>235387</v>
      </c>
      <c r="D117689">
        <v>1223</v>
      </c>
      <c r="E117689" s="1" t="s">
        <v>86</v>
      </c>
    </row>
    <row r="117690" spans="1:5" x14ac:dyDescent="0.3">
      <c r="A117690">
        <v>3790473</v>
      </c>
      <c r="B117690" s="1" t="s">
        <v>235388</v>
      </c>
      <c r="C117690" s="1" t="s">
        <v>235389</v>
      </c>
      <c r="D117690">
        <v>1223</v>
      </c>
      <c r="E117690" s="1" t="s">
        <v>86</v>
      </c>
    </row>
    <row r="117691" spans="1:5" x14ac:dyDescent="0.3">
      <c r="A117691">
        <v>3790474</v>
      </c>
      <c r="B117691" s="1" t="s">
        <v>235390</v>
      </c>
      <c r="C117691" s="1" t="s">
        <v>235391</v>
      </c>
      <c r="D117691">
        <v>1280</v>
      </c>
      <c r="E117691" s="1" t="s">
        <v>86</v>
      </c>
    </row>
    <row r="117692" spans="1:5" x14ac:dyDescent="0.3">
      <c r="A117692">
        <v>3790475</v>
      </c>
      <c r="B117692" s="1" t="s">
        <v>235392</v>
      </c>
      <c r="C117692" s="1" t="s">
        <v>235393</v>
      </c>
      <c r="D117692">
        <v>1485</v>
      </c>
      <c r="E117692" s="1" t="s">
        <v>86</v>
      </c>
    </row>
    <row r="117693" spans="1:5" x14ac:dyDescent="0.3">
      <c r="A117693">
        <v>3790476</v>
      </c>
      <c r="B117693" s="1" t="s">
        <v>235394</v>
      </c>
      <c r="C117693" s="1" t="s">
        <v>235395</v>
      </c>
      <c r="D117693">
        <v>1485</v>
      </c>
      <c r="E117693" s="1" t="s">
        <v>86</v>
      </c>
    </row>
    <row r="117694" spans="1:5" x14ac:dyDescent="0.3">
      <c r="A117694">
        <v>3790477</v>
      </c>
      <c r="B117694" s="1" t="s">
        <v>235396</v>
      </c>
      <c r="C117694" s="1" t="s">
        <v>235397</v>
      </c>
      <c r="D117694">
        <v>1080</v>
      </c>
      <c r="E117694" s="1" t="s">
        <v>86</v>
      </c>
    </row>
    <row r="117695" spans="1:5" x14ac:dyDescent="0.3">
      <c r="A117695">
        <v>3790478</v>
      </c>
      <c r="B117695" s="1" t="s">
        <v>235398</v>
      </c>
      <c r="C117695" s="1" t="s">
        <v>235399</v>
      </c>
      <c r="D117695">
        <v>1662</v>
      </c>
      <c r="E117695" s="1" t="s">
        <v>86</v>
      </c>
    </row>
    <row r="117696" spans="1:5" x14ac:dyDescent="0.3">
      <c r="A117696">
        <v>3790479</v>
      </c>
      <c r="B117696" s="1" t="s">
        <v>235400</v>
      </c>
      <c r="C117696" s="1" t="s">
        <v>235401</v>
      </c>
      <c r="D117696">
        <v>1080</v>
      </c>
      <c r="E117696" s="1" t="s">
        <v>86</v>
      </c>
    </row>
    <row r="117697" spans="1:5" x14ac:dyDescent="0.3">
      <c r="A117697">
        <v>3790480</v>
      </c>
      <c r="B117697" s="1" t="s">
        <v>235402</v>
      </c>
      <c r="C117697" s="1" t="s">
        <v>235403</v>
      </c>
      <c r="D117697">
        <v>1246</v>
      </c>
      <c r="E117697" s="1" t="s">
        <v>86</v>
      </c>
    </row>
    <row r="117698" spans="1:5" x14ac:dyDescent="0.3">
      <c r="A117698">
        <v>3790482</v>
      </c>
      <c r="B117698" s="1" t="s">
        <v>235404</v>
      </c>
      <c r="C117698" s="1" t="s">
        <v>235405</v>
      </c>
      <c r="D117698">
        <v>1280</v>
      </c>
      <c r="E117698" s="1" t="s">
        <v>86</v>
      </c>
    </row>
    <row r="117699" spans="1:5" x14ac:dyDescent="0.3">
      <c r="A117699">
        <v>3790483</v>
      </c>
      <c r="B117699" s="1" t="s">
        <v>235406</v>
      </c>
      <c r="C117699" s="1" t="s">
        <v>235407</v>
      </c>
      <c r="D117699">
        <v>1629</v>
      </c>
      <c r="E117699" s="1" t="s">
        <v>86</v>
      </c>
    </row>
    <row r="117700" spans="1:5" x14ac:dyDescent="0.3">
      <c r="A117700">
        <v>3790484</v>
      </c>
      <c r="B117700" s="1" t="s">
        <v>235408</v>
      </c>
      <c r="C117700" s="1" t="s">
        <v>235409</v>
      </c>
      <c r="D117700">
        <v>1280</v>
      </c>
      <c r="E117700" s="1" t="s">
        <v>86</v>
      </c>
    </row>
    <row r="117701" spans="1:5" x14ac:dyDescent="0.3">
      <c r="A117701">
        <v>3790485</v>
      </c>
      <c r="B117701" s="1" t="s">
        <v>235410</v>
      </c>
      <c r="C117701" s="1" t="s">
        <v>235411</v>
      </c>
      <c r="D117701">
        <v>1610</v>
      </c>
      <c r="E117701" s="1" t="s">
        <v>86</v>
      </c>
    </row>
    <row r="117702" spans="1:5" x14ac:dyDescent="0.3">
      <c r="A117702">
        <v>3790486</v>
      </c>
      <c r="B117702" s="1" t="s">
        <v>235412</v>
      </c>
      <c r="C117702" s="1" t="s">
        <v>235413</v>
      </c>
      <c r="D117702">
        <v>1280</v>
      </c>
      <c r="E117702" s="1" t="s">
        <v>86</v>
      </c>
    </row>
    <row r="117703" spans="1:5" x14ac:dyDescent="0.3">
      <c r="A117703">
        <v>3790487</v>
      </c>
      <c r="B117703" s="1" t="s">
        <v>235414</v>
      </c>
      <c r="C117703" s="1" t="s">
        <v>235415</v>
      </c>
      <c r="D117703">
        <v>1275</v>
      </c>
      <c r="E117703" s="1" t="s">
        <v>86</v>
      </c>
    </row>
    <row r="117704" spans="1:5" x14ac:dyDescent="0.3">
      <c r="A117704">
        <v>3790488</v>
      </c>
      <c r="B117704" s="1" t="s">
        <v>235416</v>
      </c>
      <c r="C117704" s="1" t="s">
        <v>235417</v>
      </c>
      <c r="D117704">
        <v>1080</v>
      </c>
      <c r="E117704" s="1" t="s">
        <v>86</v>
      </c>
    </row>
    <row r="117705" spans="1:5" x14ac:dyDescent="0.3">
      <c r="A117705">
        <v>3790489</v>
      </c>
      <c r="B117705" s="1" t="s">
        <v>235418</v>
      </c>
      <c r="C117705" s="1" t="s">
        <v>235419</v>
      </c>
      <c r="D117705">
        <v>0</v>
      </c>
      <c r="E117705" s="1" t="s">
        <v>34</v>
      </c>
    </row>
    <row r="117706" spans="1:5" x14ac:dyDescent="0.3">
      <c r="A117706">
        <v>3790490</v>
      </c>
      <c r="B117706" s="1" t="s">
        <v>235420</v>
      </c>
      <c r="C117706" s="1" t="s">
        <v>235421</v>
      </c>
      <c r="D117706">
        <v>1385</v>
      </c>
      <c r="E117706" s="1" t="s">
        <v>86</v>
      </c>
    </row>
    <row r="117707" spans="1:5" x14ac:dyDescent="0.3">
      <c r="A117707">
        <v>3790491</v>
      </c>
      <c r="B117707" s="1" t="s">
        <v>235422</v>
      </c>
      <c r="C117707" s="1" t="s">
        <v>235423</v>
      </c>
      <c r="D117707">
        <v>1858</v>
      </c>
      <c r="E117707" s="1" t="s">
        <v>86</v>
      </c>
    </row>
    <row r="117708" spans="1:5" x14ac:dyDescent="0.3">
      <c r="A117708">
        <v>3790492</v>
      </c>
      <c r="B117708" s="1" t="s">
        <v>235424</v>
      </c>
      <c r="C117708" s="1" t="s">
        <v>235425</v>
      </c>
      <c r="D117708">
        <v>1610</v>
      </c>
      <c r="E117708" s="1" t="s">
        <v>86</v>
      </c>
    </row>
    <row r="117709" spans="1:5" x14ac:dyDescent="0.3">
      <c r="A117709">
        <v>3790493</v>
      </c>
      <c r="B117709" s="1" t="s">
        <v>235426</v>
      </c>
      <c r="C117709" s="1" t="s">
        <v>235427</v>
      </c>
      <c r="D117709">
        <v>1793</v>
      </c>
      <c r="E117709" s="1" t="s">
        <v>86</v>
      </c>
    </row>
    <row r="117710" spans="1:5" x14ac:dyDescent="0.3">
      <c r="A117710">
        <v>3790494</v>
      </c>
      <c r="B117710" s="1" t="s">
        <v>235428</v>
      </c>
      <c r="C117710" s="1" t="s">
        <v>235429</v>
      </c>
      <c r="D117710">
        <v>1472</v>
      </c>
      <c r="E117710" s="1" t="s">
        <v>86</v>
      </c>
    </row>
    <row r="117711" spans="1:5" x14ac:dyDescent="0.3">
      <c r="A117711">
        <v>3790495</v>
      </c>
      <c r="B117711" s="1" t="s">
        <v>235430</v>
      </c>
      <c r="C117711" s="1" t="s">
        <v>235431</v>
      </c>
      <c r="D117711">
        <v>1485</v>
      </c>
      <c r="E117711" s="1" t="s">
        <v>86</v>
      </c>
    </row>
    <row r="117712" spans="1:5" x14ac:dyDescent="0.3">
      <c r="A117712">
        <v>3790496</v>
      </c>
      <c r="B117712" s="1" t="s">
        <v>235432</v>
      </c>
      <c r="C117712" s="1" t="s">
        <v>235433</v>
      </c>
      <c r="D117712">
        <v>2324</v>
      </c>
      <c r="E117712" s="1" t="s">
        <v>86</v>
      </c>
    </row>
    <row r="117713" spans="1:5" x14ac:dyDescent="0.3">
      <c r="A117713">
        <v>3790497</v>
      </c>
      <c r="B117713" s="1" t="s">
        <v>235434</v>
      </c>
      <c r="C117713" s="1" t="s">
        <v>235435</v>
      </c>
      <c r="D117713">
        <v>1629</v>
      </c>
      <c r="E117713" s="1" t="s">
        <v>86</v>
      </c>
    </row>
    <row r="117714" spans="1:5" x14ac:dyDescent="0.3">
      <c r="A117714">
        <v>3790498</v>
      </c>
      <c r="B117714" s="1" t="s">
        <v>235436</v>
      </c>
      <c r="C117714" s="1" t="s">
        <v>235437</v>
      </c>
      <c r="D117714">
        <v>2081</v>
      </c>
      <c r="E117714" s="1" t="s">
        <v>86</v>
      </c>
    </row>
    <row r="117715" spans="1:5" x14ac:dyDescent="0.3">
      <c r="A117715">
        <v>3790499</v>
      </c>
      <c r="B117715" s="1" t="s">
        <v>235438</v>
      </c>
      <c r="C117715" s="1" t="s">
        <v>235439</v>
      </c>
      <c r="D117715">
        <v>2317</v>
      </c>
      <c r="E117715" s="1" t="s">
        <v>86</v>
      </c>
    </row>
    <row r="117716" spans="1:5" x14ac:dyDescent="0.3">
      <c r="A117716">
        <v>3790500</v>
      </c>
      <c r="B117716" s="1" t="s">
        <v>235440</v>
      </c>
      <c r="C117716" s="1" t="s">
        <v>235441</v>
      </c>
      <c r="D117716">
        <v>2347</v>
      </c>
      <c r="E117716" s="1" t="s">
        <v>86</v>
      </c>
    </row>
    <row r="117717" spans="1:5" x14ac:dyDescent="0.3">
      <c r="A117717">
        <v>3790501</v>
      </c>
      <c r="B117717" s="1" t="s">
        <v>235442</v>
      </c>
      <c r="C117717" s="1" t="s">
        <v>235443</v>
      </c>
      <c r="D117717">
        <v>2067</v>
      </c>
      <c r="E117717" s="1" t="s">
        <v>86</v>
      </c>
    </row>
    <row r="117718" spans="1:5" x14ac:dyDescent="0.3">
      <c r="A117718">
        <v>3790502</v>
      </c>
      <c r="B117718" s="1" t="s">
        <v>235444</v>
      </c>
      <c r="C117718" s="1" t="s">
        <v>235445</v>
      </c>
      <c r="D117718">
        <v>2286</v>
      </c>
      <c r="E117718" s="1" t="s">
        <v>86</v>
      </c>
    </row>
    <row r="117719" spans="1:5" x14ac:dyDescent="0.3">
      <c r="A117719">
        <v>3790503</v>
      </c>
      <c r="B117719" s="1" t="s">
        <v>235446</v>
      </c>
      <c r="C117719" s="1" t="s">
        <v>235447</v>
      </c>
      <c r="D117719">
        <v>2317</v>
      </c>
      <c r="E117719" s="1" t="s">
        <v>86</v>
      </c>
    </row>
    <row r="117720" spans="1:5" x14ac:dyDescent="0.3">
      <c r="A117720">
        <v>3790504</v>
      </c>
      <c r="B117720" s="1" t="s">
        <v>235448</v>
      </c>
      <c r="C117720" s="1" t="s">
        <v>235449</v>
      </c>
      <c r="D117720">
        <v>2277</v>
      </c>
      <c r="E117720" s="1" t="s">
        <v>86</v>
      </c>
    </row>
    <row r="117721" spans="1:5" x14ac:dyDescent="0.3">
      <c r="A117721">
        <v>3790505</v>
      </c>
      <c r="B117721" s="1" t="s">
        <v>235450</v>
      </c>
      <c r="C117721" s="1" t="s">
        <v>235451</v>
      </c>
      <c r="D117721">
        <v>2273</v>
      </c>
      <c r="E117721" s="1" t="s">
        <v>86</v>
      </c>
    </row>
    <row r="117722" spans="1:5" x14ac:dyDescent="0.3">
      <c r="A117722">
        <v>3790506</v>
      </c>
      <c r="B117722" s="1" t="s">
        <v>235452</v>
      </c>
      <c r="C117722" s="1" t="s">
        <v>235453</v>
      </c>
      <c r="D117722">
        <v>2475</v>
      </c>
      <c r="E117722" s="1" t="s">
        <v>86</v>
      </c>
    </row>
    <row r="117723" spans="1:5" x14ac:dyDescent="0.3">
      <c r="A117723">
        <v>3790507</v>
      </c>
      <c r="B117723" s="1" t="s">
        <v>235454</v>
      </c>
      <c r="C117723" s="1" t="s">
        <v>235455</v>
      </c>
      <c r="D117723">
        <v>1908</v>
      </c>
      <c r="E117723" s="1" t="s">
        <v>86</v>
      </c>
    </row>
    <row r="117724" spans="1:5" x14ac:dyDescent="0.3">
      <c r="A117724">
        <v>3790508</v>
      </c>
      <c r="B117724" s="1" t="s">
        <v>235456</v>
      </c>
      <c r="C117724" s="1" t="s">
        <v>235457</v>
      </c>
      <c r="D117724">
        <v>3192</v>
      </c>
      <c r="E117724" s="1" t="s">
        <v>86</v>
      </c>
    </row>
    <row r="117725" spans="1:5" x14ac:dyDescent="0.3">
      <c r="A117725">
        <v>3790509</v>
      </c>
      <c r="B117725" s="1" t="s">
        <v>235458</v>
      </c>
      <c r="C117725" s="1" t="s">
        <v>235459</v>
      </c>
      <c r="D117725">
        <v>2510</v>
      </c>
      <c r="E117725" s="1" t="s">
        <v>86</v>
      </c>
    </row>
    <row r="117726" spans="1:5" x14ac:dyDescent="0.3">
      <c r="A117726">
        <v>3790510</v>
      </c>
      <c r="B117726" s="1" t="s">
        <v>235460</v>
      </c>
      <c r="C117726" s="1" t="s">
        <v>235461</v>
      </c>
      <c r="D117726">
        <v>3086</v>
      </c>
      <c r="E117726" s="1" t="s">
        <v>86</v>
      </c>
    </row>
    <row r="117727" spans="1:5" x14ac:dyDescent="0.3">
      <c r="A117727">
        <v>3790511</v>
      </c>
      <c r="B117727" s="1" t="s">
        <v>235462</v>
      </c>
      <c r="C117727" s="1" t="s">
        <v>235463</v>
      </c>
      <c r="D117727">
        <v>2029</v>
      </c>
      <c r="E117727" s="1" t="s">
        <v>86</v>
      </c>
    </row>
    <row r="117728" spans="1:5" x14ac:dyDescent="0.3">
      <c r="A117728">
        <v>3790512</v>
      </c>
      <c r="B117728" s="1" t="s">
        <v>235464</v>
      </c>
      <c r="C117728" s="1" t="s">
        <v>235465</v>
      </c>
      <c r="D117728">
        <v>2564</v>
      </c>
      <c r="E117728" s="1" t="s">
        <v>86</v>
      </c>
    </row>
    <row r="117729" spans="1:5" x14ac:dyDescent="0.3">
      <c r="A117729">
        <v>3790513</v>
      </c>
      <c r="B117729" s="1" t="s">
        <v>235466</v>
      </c>
      <c r="C117729" s="1" t="s">
        <v>235467</v>
      </c>
      <c r="D117729">
        <v>2101</v>
      </c>
      <c r="E117729" s="1" t="s">
        <v>86</v>
      </c>
    </row>
    <row r="117730" spans="1:5" x14ac:dyDescent="0.3">
      <c r="A117730">
        <v>3790514</v>
      </c>
      <c r="B117730" s="1" t="s">
        <v>235468</v>
      </c>
      <c r="C117730" s="1" t="s">
        <v>235469</v>
      </c>
      <c r="D117730">
        <v>2134</v>
      </c>
      <c r="E117730" s="1" t="s">
        <v>86</v>
      </c>
    </row>
    <row r="117731" spans="1:5" x14ac:dyDescent="0.3">
      <c r="A117731">
        <v>3790515</v>
      </c>
      <c r="B117731" s="1" t="s">
        <v>235470</v>
      </c>
      <c r="C117731" s="1" t="s">
        <v>235471</v>
      </c>
      <c r="D117731">
        <v>2340</v>
      </c>
      <c r="E117731" s="1" t="s">
        <v>86</v>
      </c>
    </row>
    <row r="117732" spans="1:5" x14ac:dyDescent="0.3">
      <c r="A117732">
        <v>3790516</v>
      </c>
      <c r="B117732" s="1" t="s">
        <v>235472</v>
      </c>
      <c r="C117732" s="1" t="s">
        <v>235473</v>
      </c>
      <c r="D117732">
        <v>2494</v>
      </c>
      <c r="E117732" s="1" t="s">
        <v>86</v>
      </c>
    </row>
    <row r="117733" spans="1:5" x14ac:dyDescent="0.3">
      <c r="A117733">
        <v>3790517</v>
      </c>
      <c r="B117733" s="1" t="s">
        <v>235474</v>
      </c>
      <c r="C117733" s="1" t="s">
        <v>235475</v>
      </c>
      <c r="D117733">
        <v>0</v>
      </c>
      <c r="E117733" s="1" t="s">
        <v>577</v>
      </c>
    </row>
    <row r="117734" spans="1:5" x14ac:dyDescent="0.3">
      <c r="A117734">
        <v>3790518</v>
      </c>
      <c r="B117734" s="1" t="s">
        <v>235476</v>
      </c>
      <c r="C117734" s="1" t="s">
        <v>235477</v>
      </c>
      <c r="D117734">
        <v>3351</v>
      </c>
      <c r="E117734" s="1" t="s">
        <v>86</v>
      </c>
    </row>
    <row r="117735" spans="1:5" x14ac:dyDescent="0.3">
      <c r="A117735">
        <v>3790519</v>
      </c>
      <c r="B117735" s="1" t="s">
        <v>235478</v>
      </c>
      <c r="C117735" s="1" t="s">
        <v>235479</v>
      </c>
      <c r="D117735">
        <v>4266</v>
      </c>
      <c r="E117735" s="1" t="s">
        <v>86</v>
      </c>
    </row>
    <row r="117736" spans="1:5" x14ac:dyDescent="0.3">
      <c r="A117736">
        <v>3790520</v>
      </c>
      <c r="B117736" s="1" t="s">
        <v>235480</v>
      </c>
      <c r="C117736" s="1" t="s">
        <v>235481</v>
      </c>
      <c r="D117736">
        <v>3034</v>
      </c>
      <c r="E117736" s="1" t="s">
        <v>86</v>
      </c>
    </row>
    <row r="117737" spans="1:5" x14ac:dyDescent="0.3">
      <c r="A117737">
        <v>3790521</v>
      </c>
      <c r="B117737" s="1" t="s">
        <v>235482</v>
      </c>
      <c r="C117737" s="1" t="s">
        <v>235483</v>
      </c>
      <c r="D117737">
        <v>3191</v>
      </c>
      <c r="E117737" s="1" t="s">
        <v>86</v>
      </c>
    </row>
    <row r="117738" spans="1:5" x14ac:dyDescent="0.3">
      <c r="A117738">
        <v>3790522</v>
      </c>
      <c r="B117738" s="1" t="s">
        <v>235484</v>
      </c>
      <c r="C117738" s="1" t="s">
        <v>235485</v>
      </c>
      <c r="D117738">
        <v>4007</v>
      </c>
      <c r="E117738" s="1" t="s">
        <v>86</v>
      </c>
    </row>
    <row r="117739" spans="1:5" x14ac:dyDescent="0.3">
      <c r="A117739">
        <v>3790523</v>
      </c>
      <c r="B117739" s="1" t="s">
        <v>235486</v>
      </c>
      <c r="C117739" s="1" t="s">
        <v>235487</v>
      </c>
      <c r="D117739">
        <v>0</v>
      </c>
      <c r="E117739" s="1" t="s">
        <v>306</v>
      </c>
    </row>
    <row r="117740" spans="1:5" x14ac:dyDescent="0.3">
      <c r="A117740">
        <v>3790524</v>
      </c>
      <c r="B117740" s="1" t="s">
        <v>235488</v>
      </c>
      <c r="C117740" s="1" t="s">
        <v>235489</v>
      </c>
      <c r="D117740">
        <v>0</v>
      </c>
      <c r="E117740" s="1" t="s">
        <v>10</v>
      </c>
    </row>
    <row r="117741" spans="1:5" x14ac:dyDescent="0.3">
      <c r="A117741">
        <v>3790525</v>
      </c>
      <c r="B117741" s="1" t="s">
        <v>235490</v>
      </c>
      <c r="C117741" s="1" t="s">
        <v>235491</v>
      </c>
      <c r="D117741">
        <v>2192</v>
      </c>
      <c r="E117741" s="1" t="s">
        <v>86</v>
      </c>
    </row>
    <row r="117742" spans="1:5" x14ac:dyDescent="0.3">
      <c r="A117742">
        <v>3790526</v>
      </c>
      <c r="B117742" s="1" t="s">
        <v>235492</v>
      </c>
      <c r="C117742" s="1" t="s">
        <v>235493</v>
      </c>
      <c r="D117742">
        <v>1314</v>
      </c>
      <c r="E117742" s="1" t="s">
        <v>86</v>
      </c>
    </row>
    <row r="117743" spans="1:5" x14ac:dyDescent="0.3">
      <c r="A117743">
        <v>3790527</v>
      </c>
      <c r="B117743" s="1" t="s">
        <v>235494</v>
      </c>
      <c r="C117743" s="1" t="s">
        <v>235495</v>
      </c>
      <c r="D117743">
        <v>1621</v>
      </c>
      <c r="E117743" s="1" t="s">
        <v>86</v>
      </c>
    </row>
    <row r="117744" spans="1:5" x14ac:dyDescent="0.3">
      <c r="A117744">
        <v>3790528</v>
      </c>
      <c r="B117744" s="1" t="s">
        <v>235496</v>
      </c>
      <c r="C117744" s="1" t="s">
        <v>235497</v>
      </c>
      <c r="D117744">
        <v>1310</v>
      </c>
      <c r="E117744" s="1" t="s">
        <v>86</v>
      </c>
    </row>
    <row r="117745" spans="1:5" x14ac:dyDescent="0.3">
      <c r="A117745">
        <v>3790529</v>
      </c>
      <c r="B117745" s="1" t="s">
        <v>235498</v>
      </c>
      <c r="C117745" s="1" t="s">
        <v>235499</v>
      </c>
      <c r="D117745">
        <v>1310</v>
      </c>
      <c r="E117745" s="1" t="s">
        <v>86</v>
      </c>
    </row>
    <row r="117746" spans="1:5" x14ac:dyDescent="0.3">
      <c r="A117746">
        <v>3790530</v>
      </c>
      <c r="B117746" s="1" t="s">
        <v>235500</v>
      </c>
      <c r="C117746" s="1" t="s">
        <v>235501</v>
      </c>
      <c r="D117746">
        <v>1288</v>
      </c>
      <c r="E117746" s="1" t="s">
        <v>86</v>
      </c>
    </row>
    <row r="117747" spans="1:5" x14ac:dyDescent="0.3">
      <c r="A117747">
        <v>3790531</v>
      </c>
      <c r="B117747" s="1" t="s">
        <v>235502</v>
      </c>
      <c r="C117747" s="1" t="s">
        <v>235503</v>
      </c>
      <c r="D117747">
        <v>1876</v>
      </c>
      <c r="E117747" s="1" t="s">
        <v>86</v>
      </c>
    </row>
    <row r="117748" spans="1:5" x14ac:dyDescent="0.3">
      <c r="A117748">
        <v>3790532</v>
      </c>
      <c r="B117748" s="1" t="s">
        <v>235504</v>
      </c>
      <c r="C117748" s="1" t="s">
        <v>235505</v>
      </c>
      <c r="D117748">
        <v>2192</v>
      </c>
      <c r="E117748" s="1" t="s">
        <v>86</v>
      </c>
    </row>
    <row r="117749" spans="1:5" x14ac:dyDescent="0.3">
      <c r="A117749">
        <v>3790533</v>
      </c>
      <c r="B117749" s="1" t="s">
        <v>235506</v>
      </c>
      <c r="C117749" s="1" t="s">
        <v>235507</v>
      </c>
      <c r="D117749">
        <v>2128</v>
      </c>
      <c r="E117749" s="1" t="s">
        <v>86</v>
      </c>
    </row>
    <row r="117750" spans="1:5" x14ac:dyDescent="0.3">
      <c r="A117750">
        <v>3790534</v>
      </c>
      <c r="B117750" s="1" t="s">
        <v>235508</v>
      </c>
      <c r="C117750" s="1" t="s">
        <v>235509</v>
      </c>
      <c r="D117750">
        <v>2128</v>
      </c>
      <c r="E117750" s="1" t="s">
        <v>86</v>
      </c>
    </row>
    <row r="117751" spans="1:5" x14ac:dyDescent="0.3">
      <c r="A117751">
        <v>3790535</v>
      </c>
      <c r="B117751" s="1" t="s">
        <v>235510</v>
      </c>
      <c r="C117751" s="1" t="s">
        <v>235511</v>
      </c>
      <c r="D117751">
        <v>1617</v>
      </c>
      <c r="E117751" s="1" t="s">
        <v>86</v>
      </c>
    </row>
    <row r="117752" spans="1:5" x14ac:dyDescent="0.3">
      <c r="A117752">
        <v>3790536</v>
      </c>
      <c r="B117752" s="1" t="s">
        <v>235512</v>
      </c>
      <c r="C117752" s="1" t="s">
        <v>235513</v>
      </c>
      <c r="D117752">
        <v>2192</v>
      </c>
      <c r="E117752" s="1" t="s">
        <v>86</v>
      </c>
    </row>
    <row r="117753" spans="1:5" x14ac:dyDescent="0.3">
      <c r="A117753">
        <v>3790537</v>
      </c>
      <c r="B117753" s="1" t="s">
        <v>235514</v>
      </c>
      <c r="C117753" s="1" t="s">
        <v>235515</v>
      </c>
      <c r="D117753">
        <v>2192</v>
      </c>
      <c r="E117753" s="1" t="s">
        <v>86</v>
      </c>
    </row>
    <row r="117754" spans="1:5" x14ac:dyDescent="0.3">
      <c r="A117754">
        <v>3790538</v>
      </c>
      <c r="B117754" s="1" t="s">
        <v>235516</v>
      </c>
      <c r="C117754" s="1" t="s">
        <v>235517</v>
      </c>
      <c r="D117754">
        <v>1303</v>
      </c>
      <c r="E117754" s="1" t="s">
        <v>86</v>
      </c>
    </row>
    <row r="117755" spans="1:5" x14ac:dyDescent="0.3">
      <c r="A117755">
        <v>3790539</v>
      </c>
      <c r="B117755" s="1" t="s">
        <v>235518</v>
      </c>
      <c r="C117755" s="1" t="s">
        <v>235519</v>
      </c>
      <c r="D117755">
        <v>1303</v>
      </c>
      <c r="E117755" s="1" t="s">
        <v>86</v>
      </c>
    </row>
    <row r="117756" spans="1:5" x14ac:dyDescent="0.3">
      <c r="A117756">
        <v>3790540</v>
      </c>
      <c r="B117756" s="1" t="s">
        <v>235520</v>
      </c>
      <c r="C117756" s="1" t="s">
        <v>235521</v>
      </c>
      <c r="D117756">
        <v>2144</v>
      </c>
      <c r="E117756" s="1" t="s">
        <v>86</v>
      </c>
    </row>
    <row r="117757" spans="1:5" x14ac:dyDescent="0.3">
      <c r="A117757">
        <v>3790541</v>
      </c>
      <c r="B117757" s="1" t="s">
        <v>235522</v>
      </c>
      <c r="C117757" s="1" t="s">
        <v>235523</v>
      </c>
      <c r="D117757">
        <v>1303</v>
      </c>
      <c r="E117757" s="1" t="s">
        <v>86</v>
      </c>
    </row>
    <row r="117758" spans="1:5" x14ac:dyDescent="0.3">
      <c r="A117758">
        <v>3790542</v>
      </c>
      <c r="B117758" s="1" t="s">
        <v>235524</v>
      </c>
      <c r="C117758" s="1" t="s">
        <v>235525</v>
      </c>
      <c r="D117758">
        <v>1900</v>
      </c>
      <c r="E117758" s="1" t="s">
        <v>86</v>
      </c>
    </row>
    <row r="117759" spans="1:5" x14ac:dyDescent="0.3">
      <c r="A117759">
        <v>3790543</v>
      </c>
      <c r="B117759" s="1" t="s">
        <v>235526</v>
      </c>
      <c r="C117759" s="1" t="s">
        <v>235527</v>
      </c>
      <c r="D117759">
        <v>1314</v>
      </c>
      <c r="E117759" s="1" t="s">
        <v>86</v>
      </c>
    </row>
    <row r="117760" spans="1:5" x14ac:dyDescent="0.3">
      <c r="A117760">
        <v>3790544</v>
      </c>
      <c r="B117760" s="1" t="s">
        <v>235528</v>
      </c>
      <c r="C117760" s="1" t="s">
        <v>235529</v>
      </c>
      <c r="D117760">
        <v>1980</v>
      </c>
      <c r="E117760" s="1" t="s">
        <v>86</v>
      </c>
    </row>
    <row r="117761" spans="1:5" x14ac:dyDescent="0.3">
      <c r="A117761">
        <v>3790545</v>
      </c>
      <c r="B117761" s="1" t="s">
        <v>235530</v>
      </c>
      <c r="C117761" s="1" t="s">
        <v>235531</v>
      </c>
      <c r="D117761">
        <v>1470</v>
      </c>
      <c r="E117761" s="1" t="s">
        <v>86</v>
      </c>
    </row>
    <row r="117762" spans="1:5" x14ac:dyDescent="0.3">
      <c r="A117762">
        <v>3790546</v>
      </c>
      <c r="B117762" s="1" t="s">
        <v>235532</v>
      </c>
      <c r="C117762" s="1" t="s">
        <v>235533</v>
      </c>
      <c r="D117762">
        <v>2144</v>
      </c>
      <c r="E117762" s="1" t="s">
        <v>86</v>
      </c>
    </row>
    <row r="117763" spans="1:5" x14ac:dyDescent="0.3">
      <c r="A117763">
        <v>3790547</v>
      </c>
      <c r="B117763" s="1" t="s">
        <v>235534</v>
      </c>
      <c r="C117763" s="1" t="s">
        <v>235535</v>
      </c>
      <c r="D117763">
        <v>1980</v>
      </c>
      <c r="E117763" s="1" t="s">
        <v>86</v>
      </c>
    </row>
    <row r="117764" spans="1:5" x14ac:dyDescent="0.3">
      <c r="A117764">
        <v>3790548</v>
      </c>
      <c r="B117764" s="1" t="s">
        <v>235536</v>
      </c>
      <c r="C117764" s="1" t="s">
        <v>235537</v>
      </c>
      <c r="D117764">
        <v>1314</v>
      </c>
      <c r="E117764" s="1" t="s">
        <v>86</v>
      </c>
    </row>
    <row r="117765" spans="1:5" x14ac:dyDescent="0.3">
      <c r="A117765">
        <v>3790549</v>
      </c>
      <c r="B117765" s="1" t="s">
        <v>235538</v>
      </c>
      <c r="C117765" s="1" t="s">
        <v>235539</v>
      </c>
      <c r="D117765">
        <v>2144</v>
      </c>
      <c r="E117765" s="1" t="s">
        <v>86</v>
      </c>
    </row>
    <row r="117766" spans="1:5" x14ac:dyDescent="0.3">
      <c r="A117766">
        <v>3790550</v>
      </c>
      <c r="B117766" s="1" t="s">
        <v>235540</v>
      </c>
      <c r="C117766" s="1" t="s">
        <v>235541</v>
      </c>
      <c r="D117766">
        <v>1314</v>
      </c>
      <c r="E117766" s="1" t="s">
        <v>86</v>
      </c>
    </row>
    <row r="117767" spans="1:5" x14ac:dyDescent="0.3">
      <c r="A117767">
        <v>3790551</v>
      </c>
      <c r="B117767" s="1" t="s">
        <v>235542</v>
      </c>
      <c r="C117767" s="1" t="s">
        <v>235543</v>
      </c>
      <c r="D117767">
        <v>1502</v>
      </c>
      <c r="E117767" s="1" t="s">
        <v>86</v>
      </c>
    </row>
    <row r="117768" spans="1:5" x14ac:dyDescent="0.3">
      <c r="A117768">
        <v>3790552</v>
      </c>
      <c r="B117768" s="1" t="s">
        <v>235544</v>
      </c>
      <c r="C117768" s="1" t="s">
        <v>235545</v>
      </c>
      <c r="D117768">
        <v>1617</v>
      </c>
      <c r="E117768" s="1" t="s">
        <v>86</v>
      </c>
    </row>
    <row r="117769" spans="1:5" x14ac:dyDescent="0.3">
      <c r="A117769">
        <v>3790553</v>
      </c>
      <c r="B117769" s="1" t="s">
        <v>235546</v>
      </c>
      <c r="C117769" s="1" t="s">
        <v>235547</v>
      </c>
      <c r="D117769">
        <v>2144</v>
      </c>
      <c r="E117769" s="1" t="s">
        <v>86</v>
      </c>
    </row>
    <row r="117770" spans="1:5" x14ac:dyDescent="0.3">
      <c r="A117770">
        <v>3790554</v>
      </c>
      <c r="B117770" s="1" t="s">
        <v>235548</v>
      </c>
      <c r="C117770" s="1" t="s">
        <v>235549</v>
      </c>
      <c r="D117770">
        <v>1314</v>
      </c>
      <c r="E117770" s="1" t="s">
        <v>86</v>
      </c>
    </row>
    <row r="117771" spans="1:5" x14ac:dyDescent="0.3">
      <c r="A117771">
        <v>3790555</v>
      </c>
      <c r="B117771" s="1" t="s">
        <v>235550</v>
      </c>
      <c r="C117771" s="1" t="s">
        <v>235551</v>
      </c>
      <c r="D117771">
        <v>1617</v>
      </c>
      <c r="E117771" s="1" t="s">
        <v>86</v>
      </c>
    </row>
    <row r="117772" spans="1:5" x14ac:dyDescent="0.3">
      <c r="A117772">
        <v>3790556</v>
      </c>
      <c r="B117772" s="1" t="s">
        <v>235552</v>
      </c>
      <c r="C117772" s="1" t="s">
        <v>235553</v>
      </c>
      <c r="D117772">
        <v>1288</v>
      </c>
      <c r="E117772" s="1" t="s">
        <v>86</v>
      </c>
    </row>
    <row r="117773" spans="1:5" x14ac:dyDescent="0.3">
      <c r="A117773">
        <v>3790557</v>
      </c>
      <c r="B117773" s="1" t="s">
        <v>235554</v>
      </c>
      <c r="C117773" s="1" t="s">
        <v>235555</v>
      </c>
      <c r="D117773">
        <v>1594</v>
      </c>
      <c r="E117773" s="1" t="s">
        <v>86</v>
      </c>
    </row>
    <row r="117774" spans="1:5" x14ac:dyDescent="0.3">
      <c r="A117774">
        <v>3790558</v>
      </c>
      <c r="B117774" s="1" t="s">
        <v>235556</v>
      </c>
      <c r="C117774" s="1" t="s">
        <v>235557</v>
      </c>
      <c r="D117774">
        <v>1288</v>
      </c>
      <c r="E117774" s="1" t="s">
        <v>86</v>
      </c>
    </row>
    <row r="117775" spans="1:5" x14ac:dyDescent="0.3">
      <c r="A117775">
        <v>3790559</v>
      </c>
      <c r="B117775" s="1" t="s">
        <v>235558</v>
      </c>
      <c r="C117775" s="1" t="s">
        <v>235559</v>
      </c>
      <c r="D117775">
        <v>1288</v>
      </c>
      <c r="E117775" s="1" t="s">
        <v>86</v>
      </c>
    </row>
    <row r="117776" spans="1:5" x14ac:dyDescent="0.3">
      <c r="A117776">
        <v>3790560</v>
      </c>
      <c r="B117776" s="1" t="s">
        <v>235560</v>
      </c>
      <c r="C117776" s="1" t="s">
        <v>235561</v>
      </c>
      <c r="D117776">
        <v>2080</v>
      </c>
      <c r="E117776" s="1" t="s">
        <v>86</v>
      </c>
    </row>
    <row r="117777" spans="1:5" x14ac:dyDescent="0.3">
      <c r="A117777">
        <v>3790561</v>
      </c>
      <c r="B117777" s="1" t="s">
        <v>235562</v>
      </c>
      <c r="C117777" s="1" t="s">
        <v>235563</v>
      </c>
      <c r="D117777">
        <v>2128</v>
      </c>
      <c r="E117777" s="1" t="s">
        <v>86</v>
      </c>
    </row>
    <row r="117778" spans="1:5" x14ac:dyDescent="0.3">
      <c r="A117778">
        <v>3790562</v>
      </c>
      <c r="B117778" s="1" t="s">
        <v>235564</v>
      </c>
      <c r="C117778" s="1" t="s">
        <v>235565</v>
      </c>
      <c r="D117778">
        <v>1288</v>
      </c>
      <c r="E117778" s="1" t="s">
        <v>86</v>
      </c>
    </row>
    <row r="117779" spans="1:5" x14ac:dyDescent="0.3">
      <c r="A117779">
        <v>3790563</v>
      </c>
      <c r="B117779" s="1" t="s">
        <v>235566</v>
      </c>
      <c r="C117779" s="1" t="s">
        <v>235567</v>
      </c>
      <c r="D117779">
        <v>1621</v>
      </c>
      <c r="E117779" s="1" t="s">
        <v>86</v>
      </c>
    </row>
    <row r="117780" spans="1:5" x14ac:dyDescent="0.3">
      <c r="A117780">
        <v>3790564</v>
      </c>
      <c r="B117780" s="1" t="s">
        <v>235568</v>
      </c>
      <c r="C117780" s="1" t="s">
        <v>235569</v>
      </c>
      <c r="D117780">
        <v>1876</v>
      </c>
      <c r="E117780" s="1" t="s">
        <v>86</v>
      </c>
    </row>
    <row r="117781" spans="1:5" x14ac:dyDescent="0.3">
      <c r="A117781">
        <v>3790565</v>
      </c>
      <c r="B117781" s="1" t="s">
        <v>235570</v>
      </c>
      <c r="C117781" s="1" t="s">
        <v>235571</v>
      </c>
      <c r="D117781">
        <v>1621</v>
      </c>
      <c r="E117781" s="1" t="s">
        <v>86</v>
      </c>
    </row>
    <row r="117782" spans="1:5" x14ac:dyDescent="0.3">
      <c r="A117782">
        <v>3790566</v>
      </c>
      <c r="B117782" s="1" t="s">
        <v>235572</v>
      </c>
      <c r="C117782" s="1" t="s">
        <v>235573</v>
      </c>
      <c r="D117782">
        <v>1876</v>
      </c>
      <c r="E117782" s="1" t="s">
        <v>86</v>
      </c>
    </row>
    <row r="117783" spans="1:5" x14ac:dyDescent="0.3">
      <c r="A117783">
        <v>3790567</v>
      </c>
      <c r="B117783" s="1" t="s">
        <v>235574</v>
      </c>
      <c r="C117783" s="1" t="s">
        <v>235575</v>
      </c>
      <c r="D117783">
        <v>1621</v>
      </c>
      <c r="E117783" s="1" t="s">
        <v>86</v>
      </c>
    </row>
    <row r="117784" spans="1:5" x14ac:dyDescent="0.3">
      <c r="A117784">
        <v>3790568</v>
      </c>
      <c r="B117784" s="1" t="s">
        <v>235576</v>
      </c>
      <c r="C117784" s="1" t="s">
        <v>235577</v>
      </c>
      <c r="D117784">
        <v>2144</v>
      </c>
      <c r="E117784" s="1" t="s">
        <v>86</v>
      </c>
    </row>
    <row r="117785" spans="1:5" x14ac:dyDescent="0.3">
      <c r="A117785">
        <v>3790569</v>
      </c>
      <c r="B117785" s="1" t="s">
        <v>235578</v>
      </c>
      <c r="C117785" s="1" t="s">
        <v>235579</v>
      </c>
      <c r="D117785">
        <v>2128</v>
      </c>
      <c r="E117785" s="1" t="s">
        <v>86</v>
      </c>
    </row>
    <row r="117786" spans="1:5" x14ac:dyDescent="0.3">
      <c r="A117786">
        <v>3790570</v>
      </c>
      <c r="B117786" s="1" t="s">
        <v>235580</v>
      </c>
      <c r="C117786" s="1" t="s">
        <v>235581</v>
      </c>
      <c r="D117786">
        <v>1876</v>
      </c>
      <c r="E117786" s="1" t="s">
        <v>86</v>
      </c>
    </row>
    <row r="117787" spans="1:5" x14ac:dyDescent="0.3">
      <c r="A117787">
        <v>3790571</v>
      </c>
      <c r="B117787" s="1" t="s">
        <v>235582</v>
      </c>
      <c r="C117787" s="1" t="s">
        <v>235583</v>
      </c>
      <c r="D117787">
        <v>2144</v>
      </c>
      <c r="E117787" s="1" t="s">
        <v>86</v>
      </c>
    </row>
    <row r="117788" spans="1:5" x14ac:dyDescent="0.3">
      <c r="A117788">
        <v>3790572</v>
      </c>
      <c r="B117788" s="1" t="s">
        <v>235584</v>
      </c>
      <c r="C117788" s="1" t="s">
        <v>235585</v>
      </c>
      <c r="D117788">
        <v>1288</v>
      </c>
      <c r="E117788" s="1" t="s">
        <v>86</v>
      </c>
    </row>
    <row r="117789" spans="1:5" x14ac:dyDescent="0.3">
      <c r="A117789">
        <v>3790573</v>
      </c>
      <c r="B117789" s="1" t="s">
        <v>235586</v>
      </c>
      <c r="C117789" s="1" t="s">
        <v>235587</v>
      </c>
      <c r="D117789">
        <v>1900</v>
      </c>
      <c r="E117789" s="1" t="s">
        <v>86</v>
      </c>
    </row>
    <row r="117790" spans="1:5" x14ac:dyDescent="0.3">
      <c r="A117790">
        <v>3790574</v>
      </c>
      <c r="B117790" s="1" t="s">
        <v>235588</v>
      </c>
      <c r="C117790" s="1" t="s">
        <v>235589</v>
      </c>
      <c r="D117790">
        <v>1876</v>
      </c>
      <c r="E117790" s="1" t="s">
        <v>86</v>
      </c>
    </row>
    <row r="117791" spans="1:5" x14ac:dyDescent="0.3">
      <c r="A117791">
        <v>3790575</v>
      </c>
      <c r="B117791" s="1" t="s">
        <v>235590</v>
      </c>
      <c r="C117791" s="1" t="s">
        <v>235591</v>
      </c>
      <c r="D117791">
        <v>2144</v>
      </c>
      <c r="E117791" s="1" t="s">
        <v>86</v>
      </c>
    </row>
    <row r="117792" spans="1:5" x14ac:dyDescent="0.3">
      <c r="A117792">
        <v>3790576</v>
      </c>
      <c r="B117792" s="1" t="s">
        <v>235592</v>
      </c>
      <c r="C117792" s="1" t="s">
        <v>235593</v>
      </c>
      <c r="D117792">
        <v>1288</v>
      </c>
      <c r="E117792" s="1" t="s">
        <v>86</v>
      </c>
    </row>
    <row r="117793" spans="1:5" x14ac:dyDescent="0.3">
      <c r="A117793">
        <v>3790577</v>
      </c>
      <c r="B117793" s="1" t="s">
        <v>235594</v>
      </c>
      <c r="C117793" s="1" t="s">
        <v>235595</v>
      </c>
      <c r="D117793">
        <v>1960</v>
      </c>
      <c r="E117793" s="1" t="s">
        <v>86</v>
      </c>
    </row>
    <row r="117794" spans="1:5" x14ac:dyDescent="0.3">
      <c r="A117794">
        <v>3790578</v>
      </c>
      <c r="B117794" s="1" t="s">
        <v>235596</v>
      </c>
      <c r="C117794" s="1" t="s">
        <v>235597</v>
      </c>
      <c r="D117794">
        <v>1653</v>
      </c>
      <c r="E117794" s="1" t="s">
        <v>86</v>
      </c>
    </row>
    <row r="117795" spans="1:5" x14ac:dyDescent="0.3">
      <c r="A117795">
        <v>3790579</v>
      </c>
      <c r="B117795" s="1" t="s">
        <v>235598</v>
      </c>
      <c r="C117795" s="1" t="s">
        <v>235599</v>
      </c>
      <c r="D117795">
        <v>2144</v>
      </c>
      <c r="E117795" s="1" t="s">
        <v>86</v>
      </c>
    </row>
    <row r="117796" spans="1:5" x14ac:dyDescent="0.3">
      <c r="A117796">
        <v>3790580</v>
      </c>
      <c r="B117796" s="1" t="s">
        <v>235600</v>
      </c>
      <c r="C117796" s="1" t="s">
        <v>235601</v>
      </c>
      <c r="D117796">
        <v>1616</v>
      </c>
      <c r="E117796" s="1" t="s">
        <v>86</v>
      </c>
    </row>
    <row r="117797" spans="1:5" x14ac:dyDescent="0.3">
      <c r="A117797">
        <v>3790581</v>
      </c>
      <c r="B117797" s="1" t="s">
        <v>235602</v>
      </c>
      <c r="C117797" s="1" t="s">
        <v>235603</v>
      </c>
      <c r="D117797">
        <v>1960</v>
      </c>
      <c r="E117797" s="1" t="s">
        <v>86</v>
      </c>
    </row>
    <row r="117798" spans="1:5" x14ac:dyDescent="0.3">
      <c r="A117798">
        <v>3790582</v>
      </c>
      <c r="B117798" s="1" t="s">
        <v>235604</v>
      </c>
      <c r="C117798" s="1" t="s">
        <v>235605</v>
      </c>
      <c r="D117798">
        <v>1314</v>
      </c>
      <c r="E117798" s="1" t="s">
        <v>86</v>
      </c>
    </row>
    <row r="117799" spans="1:5" x14ac:dyDescent="0.3">
      <c r="A117799">
        <v>3790583</v>
      </c>
      <c r="B117799" s="1" t="s">
        <v>235606</v>
      </c>
      <c r="C117799" s="1" t="s">
        <v>235607</v>
      </c>
      <c r="D117799">
        <v>2144</v>
      </c>
      <c r="E117799" s="1" t="s">
        <v>86</v>
      </c>
    </row>
    <row r="117800" spans="1:5" x14ac:dyDescent="0.3">
      <c r="A117800">
        <v>3790584</v>
      </c>
      <c r="B117800" s="1" t="s">
        <v>235608</v>
      </c>
      <c r="C117800" s="1" t="s">
        <v>235609</v>
      </c>
      <c r="D117800">
        <v>1960</v>
      </c>
      <c r="E117800" s="1" t="s">
        <v>86</v>
      </c>
    </row>
    <row r="117801" spans="1:5" x14ac:dyDescent="0.3">
      <c r="A117801">
        <v>3790585</v>
      </c>
      <c r="B117801" s="1" t="s">
        <v>235610</v>
      </c>
      <c r="C117801" s="1" t="s">
        <v>235611</v>
      </c>
      <c r="D117801">
        <v>1621</v>
      </c>
      <c r="E117801" s="1" t="s">
        <v>86</v>
      </c>
    </row>
    <row r="117802" spans="1:5" x14ac:dyDescent="0.3">
      <c r="A117802">
        <v>3790586</v>
      </c>
      <c r="B117802" s="1" t="s">
        <v>235612</v>
      </c>
      <c r="C117802" s="1" t="s">
        <v>235613</v>
      </c>
      <c r="D117802">
        <v>1876</v>
      </c>
      <c r="E117802" s="1" t="s">
        <v>86</v>
      </c>
    </row>
    <row r="117803" spans="1:5" x14ac:dyDescent="0.3">
      <c r="A117803">
        <v>3790587</v>
      </c>
      <c r="B117803" s="1" t="s">
        <v>235614</v>
      </c>
      <c r="C117803" s="1" t="s">
        <v>235615</v>
      </c>
      <c r="D117803">
        <v>1616</v>
      </c>
      <c r="E117803" s="1" t="s">
        <v>86</v>
      </c>
    </row>
    <row r="117804" spans="1:5" x14ac:dyDescent="0.3">
      <c r="A117804">
        <v>3790588</v>
      </c>
      <c r="B117804" s="1" t="s">
        <v>235616</v>
      </c>
      <c r="C117804" s="1" t="s">
        <v>235617</v>
      </c>
      <c r="D117804">
        <v>2144</v>
      </c>
      <c r="E117804" s="1" t="s">
        <v>86</v>
      </c>
    </row>
    <row r="117805" spans="1:5" x14ac:dyDescent="0.3">
      <c r="A117805">
        <v>3790589</v>
      </c>
      <c r="B117805" s="1" t="s">
        <v>235618</v>
      </c>
      <c r="C117805" s="1" t="s">
        <v>235619</v>
      </c>
      <c r="D117805">
        <v>1288</v>
      </c>
      <c r="E117805" s="1" t="s">
        <v>86</v>
      </c>
    </row>
    <row r="117806" spans="1:5" x14ac:dyDescent="0.3">
      <c r="A117806">
        <v>3790590</v>
      </c>
      <c r="B117806" s="1" t="s">
        <v>235620</v>
      </c>
      <c r="C117806" s="1" t="s">
        <v>235621</v>
      </c>
      <c r="D117806">
        <v>2128</v>
      </c>
      <c r="E117806" s="1" t="s">
        <v>86</v>
      </c>
    </row>
    <row r="117807" spans="1:5" x14ac:dyDescent="0.3">
      <c r="A117807">
        <v>3790591</v>
      </c>
      <c r="B117807" s="1" t="s">
        <v>235622</v>
      </c>
      <c r="C117807" s="1" t="s">
        <v>235623</v>
      </c>
      <c r="D117807">
        <v>1314</v>
      </c>
      <c r="E117807" s="1" t="s">
        <v>86</v>
      </c>
    </row>
    <row r="117808" spans="1:5" x14ac:dyDescent="0.3">
      <c r="A117808">
        <v>3790592</v>
      </c>
      <c r="B117808" s="1" t="s">
        <v>235624</v>
      </c>
      <c r="C117808" s="1" t="s">
        <v>235625</v>
      </c>
      <c r="D117808">
        <v>1876</v>
      </c>
      <c r="E117808" s="1" t="s">
        <v>86</v>
      </c>
    </row>
    <row r="117809" spans="1:5" x14ac:dyDescent="0.3">
      <c r="A117809">
        <v>3790593</v>
      </c>
      <c r="B117809" s="1" t="s">
        <v>235626</v>
      </c>
      <c r="C117809" s="1" t="s">
        <v>235627</v>
      </c>
      <c r="D117809">
        <v>1314</v>
      </c>
      <c r="E117809" s="1" t="s">
        <v>86</v>
      </c>
    </row>
    <row r="117810" spans="1:5" x14ac:dyDescent="0.3">
      <c r="A117810">
        <v>3790594</v>
      </c>
      <c r="B117810" s="1" t="s">
        <v>235628</v>
      </c>
      <c r="C117810" s="1" t="s">
        <v>235629</v>
      </c>
      <c r="D117810">
        <v>2144</v>
      </c>
      <c r="E117810" s="1" t="s">
        <v>86</v>
      </c>
    </row>
    <row r="117811" spans="1:5" x14ac:dyDescent="0.3">
      <c r="A117811">
        <v>3790595</v>
      </c>
      <c r="B117811" s="1" t="s">
        <v>235630</v>
      </c>
      <c r="C117811" s="1" t="s">
        <v>235631</v>
      </c>
      <c r="D117811">
        <v>1900</v>
      </c>
      <c r="E117811" s="1" t="s">
        <v>86</v>
      </c>
    </row>
    <row r="117812" spans="1:5" x14ac:dyDescent="0.3">
      <c r="A117812">
        <v>3790596</v>
      </c>
      <c r="B117812" s="1" t="s">
        <v>235632</v>
      </c>
      <c r="C117812" s="1" t="s">
        <v>235633</v>
      </c>
      <c r="D117812">
        <v>1314</v>
      </c>
      <c r="E117812" s="1" t="s">
        <v>86</v>
      </c>
    </row>
    <row r="117813" spans="1:5" x14ac:dyDescent="0.3">
      <c r="A117813">
        <v>3790597</v>
      </c>
      <c r="B117813" s="1" t="s">
        <v>235634</v>
      </c>
      <c r="C117813" s="1" t="s">
        <v>235635</v>
      </c>
      <c r="D117813">
        <v>1616</v>
      </c>
      <c r="E117813" s="1" t="s">
        <v>86</v>
      </c>
    </row>
    <row r="117814" spans="1:5" x14ac:dyDescent="0.3">
      <c r="A117814">
        <v>3790598</v>
      </c>
      <c r="B117814" s="1" t="s">
        <v>235636</v>
      </c>
      <c r="C117814" s="1" t="s">
        <v>235637</v>
      </c>
      <c r="D117814">
        <v>1314</v>
      </c>
      <c r="E117814" s="1" t="s">
        <v>86</v>
      </c>
    </row>
    <row r="117815" spans="1:5" x14ac:dyDescent="0.3">
      <c r="A117815">
        <v>3790599</v>
      </c>
      <c r="B117815" s="1" t="s">
        <v>235638</v>
      </c>
      <c r="C117815" s="1" t="s">
        <v>235639</v>
      </c>
      <c r="D117815">
        <v>1900</v>
      </c>
      <c r="E117815" s="1" t="s">
        <v>86</v>
      </c>
    </row>
    <row r="117816" spans="1:5" x14ac:dyDescent="0.3">
      <c r="A117816">
        <v>3790600</v>
      </c>
      <c r="B117816" s="1" t="s">
        <v>235640</v>
      </c>
      <c r="C117816" s="1" t="s">
        <v>235641</v>
      </c>
      <c r="D117816">
        <v>1470</v>
      </c>
      <c r="E117816" s="1" t="s">
        <v>86</v>
      </c>
    </row>
    <row r="117817" spans="1:5" x14ac:dyDescent="0.3">
      <c r="A117817">
        <v>3790601</v>
      </c>
      <c r="B117817" s="1" t="s">
        <v>235642</v>
      </c>
      <c r="C117817" s="1" t="s">
        <v>235643</v>
      </c>
      <c r="D117817">
        <v>2144</v>
      </c>
      <c r="E117817" s="1" t="s">
        <v>86</v>
      </c>
    </row>
    <row r="117818" spans="1:5" x14ac:dyDescent="0.3">
      <c r="A117818">
        <v>3790602</v>
      </c>
      <c r="B117818" s="1" t="s">
        <v>235644</v>
      </c>
      <c r="C117818" s="1" t="s">
        <v>235645</v>
      </c>
      <c r="D117818">
        <v>1470</v>
      </c>
      <c r="E117818" s="1" t="s">
        <v>86</v>
      </c>
    </row>
    <row r="117819" spans="1:5" x14ac:dyDescent="0.3">
      <c r="A117819">
        <v>3790603</v>
      </c>
      <c r="B117819" s="1" t="s">
        <v>235646</v>
      </c>
      <c r="C117819" s="1" t="s">
        <v>235647</v>
      </c>
      <c r="D117819">
        <v>1900</v>
      </c>
      <c r="E117819" s="1" t="s">
        <v>86</v>
      </c>
    </row>
    <row r="117820" spans="1:5" x14ac:dyDescent="0.3">
      <c r="A117820">
        <v>3790604</v>
      </c>
      <c r="B117820" s="1" t="s">
        <v>235648</v>
      </c>
      <c r="C117820" s="1" t="s">
        <v>235649</v>
      </c>
      <c r="D117820">
        <v>1616</v>
      </c>
      <c r="E117820" s="1" t="s">
        <v>86</v>
      </c>
    </row>
    <row r="117821" spans="1:5" x14ac:dyDescent="0.3">
      <c r="A117821">
        <v>3790605</v>
      </c>
      <c r="B117821" s="1" t="s">
        <v>235650</v>
      </c>
      <c r="C117821" s="1" t="s">
        <v>235651</v>
      </c>
      <c r="D117821">
        <v>1955</v>
      </c>
      <c r="E117821" s="1" t="s">
        <v>86</v>
      </c>
    </row>
    <row r="117822" spans="1:5" x14ac:dyDescent="0.3">
      <c r="A117822">
        <v>3790606</v>
      </c>
      <c r="B117822" s="1" t="s">
        <v>235652</v>
      </c>
      <c r="C117822" s="1" t="s">
        <v>235653</v>
      </c>
      <c r="D117822">
        <v>2144</v>
      </c>
      <c r="E117822" s="1" t="s">
        <v>86</v>
      </c>
    </row>
    <row r="117823" spans="1:5" x14ac:dyDescent="0.3">
      <c r="A117823">
        <v>3790607</v>
      </c>
      <c r="B117823" s="1" t="s">
        <v>235654</v>
      </c>
      <c r="C117823" s="1" t="s">
        <v>235655</v>
      </c>
      <c r="D117823">
        <v>2144</v>
      </c>
      <c r="E117823" s="1" t="s">
        <v>86</v>
      </c>
    </row>
    <row r="117824" spans="1:5" x14ac:dyDescent="0.3">
      <c r="A117824">
        <v>3790608</v>
      </c>
      <c r="B117824" s="1" t="s">
        <v>235656</v>
      </c>
      <c r="C117824" s="1" t="s">
        <v>235657</v>
      </c>
      <c r="D117824">
        <v>1625</v>
      </c>
      <c r="E117824" s="1" t="s">
        <v>86</v>
      </c>
    </row>
    <row r="117825" spans="1:5" x14ac:dyDescent="0.3">
      <c r="A117825">
        <v>3790609</v>
      </c>
      <c r="B117825" s="1" t="s">
        <v>235658</v>
      </c>
      <c r="C117825" s="1" t="s">
        <v>235659</v>
      </c>
      <c r="D117825">
        <v>1314</v>
      </c>
      <c r="E117825" s="1" t="s">
        <v>86</v>
      </c>
    </row>
    <row r="117826" spans="1:5" x14ac:dyDescent="0.3">
      <c r="A117826">
        <v>3790610</v>
      </c>
      <c r="B117826" s="1" t="s">
        <v>235660</v>
      </c>
      <c r="C117826" s="1" t="s">
        <v>235661</v>
      </c>
      <c r="D117826">
        <v>1980</v>
      </c>
      <c r="E117826" s="1" t="s">
        <v>86</v>
      </c>
    </row>
    <row r="117827" spans="1:5" x14ac:dyDescent="0.3">
      <c r="A117827">
        <v>3790611</v>
      </c>
      <c r="B117827" s="1" t="s">
        <v>235662</v>
      </c>
      <c r="C117827" s="1" t="s">
        <v>235663</v>
      </c>
      <c r="D117827">
        <v>2144</v>
      </c>
      <c r="E117827" s="1" t="s">
        <v>86</v>
      </c>
    </row>
    <row r="117828" spans="1:5" x14ac:dyDescent="0.3">
      <c r="A117828">
        <v>3790612</v>
      </c>
      <c r="B117828" s="1" t="s">
        <v>235664</v>
      </c>
      <c r="C117828" s="1" t="s">
        <v>235665</v>
      </c>
      <c r="D117828">
        <v>0</v>
      </c>
      <c r="E117828" s="1" t="s">
        <v>577</v>
      </c>
    </row>
    <row r="117829" spans="1:5" x14ac:dyDescent="0.3">
      <c r="A117829">
        <v>3790613</v>
      </c>
      <c r="B117829" s="1" t="s">
        <v>235666</v>
      </c>
      <c r="C117829" s="1" t="s">
        <v>235667</v>
      </c>
      <c r="D117829">
        <v>2128</v>
      </c>
      <c r="E117829" s="1" t="s">
        <v>86</v>
      </c>
    </row>
    <row r="117830" spans="1:5" x14ac:dyDescent="0.3">
      <c r="A117830">
        <v>3790614</v>
      </c>
      <c r="B117830" s="1" t="s">
        <v>235668</v>
      </c>
      <c r="C117830" s="1" t="s">
        <v>235669</v>
      </c>
      <c r="D117830">
        <v>1080</v>
      </c>
      <c r="E117830" s="1" t="s">
        <v>86</v>
      </c>
    </row>
    <row r="117831" spans="1:5" x14ac:dyDescent="0.3">
      <c r="A117831">
        <v>3790616</v>
      </c>
      <c r="B117831" s="1" t="s">
        <v>235670</v>
      </c>
      <c r="C117831" s="1" t="s">
        <v>235671</v>
      </c>
      <c r="D117831">
        <v>1832</v>
      </c>
      <c r="E117831" s="1" t="s">
        <v>86</v>
      </c>
    </row>
    <row r="117832" spans="1:5" x14ac:dyDescent="0.3">
      <c r="A117832">
        <v>3790617</v>
      </c>
      <c r="B117832" s="1" t="s">
        <v>235672</v>
      </c>
      <c r="C117832" s="1" t="s">
        <v>235673</v>
      </c>
      <c r="D117832">
        <v>0</v>
      </c>
      <c r="E117832" s="1" t="s">
        <v>792</v>
      </c>
    </row>
    <row r="117833" spans="1:5" x14ac:dyDescent="0.3">
      <c r="A117833">
        <v>3790619</v>
      </c>
      <c r="B117833" s="1" t="s">
        <v>235674</v>
      </c>
      <c r="C117833" s="1" t="s">
        <v>235675</v>
      </c>
      <c r="D117833">
        <v>2320</v>
      </c>
      <c r="E117833" s="1" t="s">
        <v>86</v>
      </c>
    </row>
    <row r="117834" spans="1:5" x14ac:dyDescent="0.3">
      <c r="A117834">
        <v>3790620</v>
      </c>
      <c r="B117834" s="1" t="s">
        <v>235676</v>
      </c>
      <c r="C117834" s="1" t="s">
        <v>235677</v>
      </c>
      <c r="D117834">
        <v>3012</v>
      </c>
      <c r="E117834" s="1" t="s">
        <v>86</v>
      </c>
    </row>
    <row r="117835" spans="1:5" x14ac:dyDescent="0.3">
      <c r="A117835">
        <v>3790621</v>
      </c>
      <c r="B117835" s="1" t="s">
        <v>235678</v>
      </c>
      <c r="C117835" s="1" t="s">
        <v>235679</v>
      </c>
      <c r="D117835">
        <v>3530</v>
      </c>
      <c r="E117835" s="1" t="s">
        <v>86</v>
      </c>
    </row>
    <row r="117836" spans="1:5" x14ac:dyDescent="0.3">
      <c r="A117836">
        <v>3790622</v>
      </c>
      <c r="B117836" s="1" t="s">
        <v>235680</v>
      </c>
      <c r="C117836" s="1" t="s">
        <v>235681</v>
      </c>
      <c r="D117836">
        <v>3567</v>
      </c>
      <c r="E117836" s="1" t="s">
        <v>86</v>
      </c>
    </row>
    <row r="117837" spans="1:5" x14ac:dyDescent="0.3">
      <c r="A117837">
        <v>3790623</v>
      </c>
      <c r="B117837" s="1" t="s">
        <v>235682</v>
      </c>
      <c r="C117837" s="1" t="s">
        <v>235683</v>
      </c>
      <c r="D117837">
        <v>3686</v>
      </c>
      <c r="E117837" s="1" t="s">
        <v>86</v>
      </c>
    </row>
    <row r="117838" spans="1:5" x14ac:dyDescent="0.3">
      <c r="A117838">
        <v>3790624</v>
      </c>
      <c r="B117838" s="1" t="s">
        <v>235684</v>
      </c>
      <c r="C117838" s="1" t="s">
        <v>235685</v>
      </c>
      <c r="D117838">
        <v>3387</v>
      </c>
      <c r="E117838" s="1" t="s">
        <v>86</v>
      </c>
    </row>
    <row r="117839" spans="1:5" x14ac:dyDescent="0.3">
      <c r="A117839">
        <v>3790625</v>
      </c>
      <c r="B117839" s="1" t="s">
        <v>235686</v>
      </c>
      <c r="C117839" s="1" t="s">
        <v>235687</v>
      </c>
      <c r="D117839">
        <v>2534</v>
      </c>
      <c r="E117839" s="1" t="s">
        <v>86</v>
      </c>
    </row>
    <row r="117840" spans="1:5" x14ac:dyDescent="0.3">
      <c r="A117840">
        <v>3790627</v>
      </c>
      <c r="B117840" s="1" t="s">
        <v>235688</v>
      </c>
      <c r="C117840" s="1" t="s">
        <v>235689</v>
      </c>
      <c r="D117840">
        <v>2902</v>
      </c>
      <c r="E117840" s="1" t="s">
        <v>86</v>
      </c>
    </row>
    <row r="117841" spans="1:5" x14ac:dyDescent="0.3">
      <c r="A117841">
        <v>3790628</v>
      </c>
      <c r="B117841" s="1" t="s">
        <v>235690</v>
      </c>
      <c r="C117841" s="1" t="s">
        <v>235691</v>
      </c>
      <c r="D117841">
        <v>3287</v>
      </c>
      <c r="E117841" s="1" t="s">
        <v>86</v>
      </c>
    </row>
    <row r="117842" spans="1:5" x14ac:dyDescent="0.3">
      <c r="A117842">
        <v>3790629</v>
      </c>
      <c r="B117842" s="1" t="s">
        <v>235692</v>
      </c>
      <c r="C117842" s="1" t="s">
        <v>235693</v>
      </c>
      <c r="D117842">
        <v>3059</v>
      </c>
      <c r="E117842" s="1" t="s">
        <v>86</v>
      </c>
    </row>
    <row r="117843" spans="1:5" x14ac:dyDescent="0.3">
      <c r="A117843">
        <v>3790630</v>
      </c>
      <c r="B117843" s="1" t="s">
        <v>235694</v>
      </c>
      <c r="C117843" s="1" t="s">
        <v>235695</v>
      </c>
      <c r="D117843">
        <v>2813</v>
      </c>
      <c r="E117843" s="1" t="s">
        <v>86</v>
      </c>
    </row>
    <row r="117844" spans="1:5" x14ac:dyDescent="0.3">
      <c r="A117844">
        <v>3790631</v>
      </c>
      <c r="B117844" s="1" t="s">
        <v>235696</v>
      </c>
      <c r="C117844" s="1" t="s">
        <v>235697</v>
      </c>
      <c r="D117844">
        <v>4025</v>
      </c>
      <c r="E117844" s="1" t="s">
        <v>86</v>
      </c>
    </row>
    <row r="117845" spans="1:5" x14ac:dyDescent="0.3">
      <c r="A117845">
        <v>3790632</v>
      </c>
      <c r="B117845" s="1" t="s">
        <v>235698</v>
      </c>
      <c r="C117845" s="1" t="s">
        <v>235699</v>
      </c>
      <c r="D117845">
        <v>2438</v>
      </c>
      <c r="E117845" s="1" t="s">
        <v>86</v>
      </c>
    </row>
    <row r="117846" spans="1:5" x14ac:dyDescent="0.3">
      <c r="A117846">
        <v>3790635</v>
      </c>
      <c r="B117846" s="1" t="s">
        <v>235700</v>
      </c>
      <c r="C117846" s="1" t="s">
        <v>235701</v>
      </c>
      <c r="D117846">
        <v>2636</v>
      </c>
      <c r="E117846" s="1" t="s">
        <v>86</v>
      </c>
    </row>
    <row r="117847" spans="1:5" x14ac:dyDescent="0.3">
      <c r="A117847">
        <v>3790636</v>
      </c>
      <c r="B117847" s="1" t="s">
        <v>235702</v>
      </c>
      <c r="C117847" s="1" t="s">
        <v>235703</v>
      </c>
      <c r="D117847">
        <v>2271</v>
      </c>
      <c r="E117847" s="1" t="s">
        <v>86</v>
      </c>
    </row>
    <row r="117848" spans="1:5" x14ac:dyDescent="0.3">
      <c r="A117848">
        <v>3790637</v>
      </c>
      <c r="B117848" s="1" t="s">
        <v>235704</v>
      </c>
      <c r="C117848" s="1" t="s">
        <v>235705</v>
      </c>
      <c r="D117848">
        <v>2385</v>
      </c>
      <c r="E117848" s="1" t="s">
        <v>86</v>
      </c>
    </row>
    <row r="117849" spans="1:5" x14ac:dyDescent="0.3">
      <c r="A117849">
        <v>3790638</v>
      </c>
      <c r="B117849" s="1" t="s">
        <v>235706</v>
      </c>
      <c r="C117849" s="1" t="s">
        <v>235707</v>
      </c>
      <c r="D117849">
        <v>2561</v>
      </c>
      <c r="E117849" s="1" t="s">
        <v>86</v>
      </c>
    </row>
    <row r="117850" spans="1:5" x14ac:dyDescent="0.3">
      <c r="A117850">
        <v>3790639</v>
      </c>
      <c r="B117850" s="1" t="s">
        <v>235708</v>
      </c>
      <c r="C117850" s="1" t="s">
        <v>235709</v>
      </c>
      <c r="D117850">
        <v>3951</v>
      </c>
      <c r="E117850" s="1" t="s">
        <v>86</v>
      </c>
    </row>
    <row r="117851" spans="1:5" x14ac:dyDescent="0.3">
      <c r="A117851">
        <v>3790640</v>
      </c>
      <c r="B117851" s="1" t="s">
        <v>235710</v>
      </c>
      <c r="C117851" s="1" t="s">
        <v>235711</v>
      </c>
      <c r="D117851">
        <v>2327</v>
      </c>
      <c r="E117851" s="1" t="s">
        <v>86</v>
      </c>
    </row>
    <row r="117852" spans="1:5" x14ac:dyDescent="0.3">
      <c r="A117852">
        <v>3790641</v>
      </c>
      <c r="B117852" s="1" t="s">
        <v>235712</v>
      </c>
      <c r="C117852" s="1" t="s">
        <v>235713</v>
      </c>
      <c r="D117852">
        <v>0</v>
      </c>
      <c r="E117852" s="1" t="s">
        <v>34</v>
      </c>
    </row>
    <row r="117853" spans="1:5" x14ac:dyDescent="0.3">
      <c r="A117853">
        <v>3790642</v>
      </c>
      <c r="B117853" s="1" t="s">
        <v>235714</v>
      </c>
      <c r="C117853" s="1" t="s">
        <v>235715</v>
      </c>
      <c r="D117853">
        <v>2686</v>
      </c>
      <c r="E117853" s="1" t="s">
        <v>86</v>
      </c>
    </row>
    <row r="117854" spans="1:5" x14ac:dyDescent="0.3">
      <c r="A117854">
        <v>3790643</v>
      </c>
      <c r="B117854" s="1" t="s">
        <v>235716</v>
      </c>
      <c r="C117854" s="1" t="s">
        <v>235717</v>
      </c>
      <c r="D117854">
        <v>5433</v>
      </c>
      <c r="E117854" s="1" t="s">
        <v>86</v>
      </c>
    </row>
    <row r="117855" spans="1:5" x14ac:dyDescent="0.3">
      <c r="A117855">
        <v>3790644</v>
      </c>
      <c r="B117855" s="1" t="s">
        <v>235718</v>
      </c>
      <c r="C117855" s="1" t="s">
        <v>235719</v>
      </c>
      <c r="D117855">
        <v>3563</v>
      </c>
      <c r="E117855" s="1" t="s">
        <v>86</v>
      </c>
    </row>
    <row r="117856" spans="1:5" x14ac:dyDescent="0.3">
      <c r="A117856">
        <v>3790645</v>
      </c>
      <c r="B117856" s="1" t="s">
        <v>235720</v>
      </c>
      <c r="C117856" s="1" t="s">
        <v>235721</v>
      </c>
      <c r="D117856">
        <v>0</v>
      </c>
      <c r="E117856" s="1" t="s">
        <v>10</v>
      </c>
    </row>
    <row r="117857" spans="1:5" x14ac:dyDescent="0.3">
      <c r="A117857">
        <v>3790646</v>
      </c>
      <c r="B117857" s="1" t="s">
        <v>235722</v>
      </c>
      <c r="C117857" s="1" t="s">
        <v>235723</v>
      </c>
      <c r="D117857">
        <v>3802</v>
      </c>
      <c r="E117857" s="1" t="s">
        <v>86</v>
      </c>
    </row>
    <row r="117858" spans="1:5" x14ac:dyDescent="0.3">
      <c r="A117858">
        <v>3790647</v>
      </c>
      <c r="B117858" s="1" t="s">
        <v>235724</v>
      </c>
      <c r="C117858" s="1" t="s">
        <v>235725</v>
      </c>
      <c r="D117858">
        <v>2622</v>
      </c>
      <c r="E117858" s="1" t="s">
        <v>86</v>
      </c>
    </row>
    <row r="117859" spans="1:5" x14ac:dyDescent="0.3">
      <c r="A117859">
        <v>3790648</v>
      </c>
      <c r="B117859" s="1" t="s">
        <v>235726</v>
      </c>
      <c r="C117859" s="1" t="s">
        <v>235727</v>
      </c>
      <c r="D117859">
        <v>2491</v>
      </c>
      <c r="E117859" s="1" t="s">
        <v>86</v>
      </c>
    </row>
    <row r="117860" spans="1:5" x14ac:dyDescent="0.3">
      <c r="A117860">
        <v>3790649</v>
      </c>
      <c r="B117860" s="1" t="s">
        <v>235728</v>
      </c>
      <c r="C117860" s="1" t="s">
        <v>235729</v>
      </c>
      <c r="D117860">
        <v>3066</v>
      </c>
      <c r="E117860" s="1" t="s">
        <v>86</v>
      </c>
    </row>
    <row r="117861" spans="1:5" x14ac:dyDescent="0.3">
      <c r="A117861">
        <v>3790650</v>
      </c>
      <c r="B117861" s="1" t="s">
        <v>235730</v>
      </c>
      <c r="C117861" s="1" t="s">
        <v>235731</v>
      </c>
      <c r="D117861">
        <v>2465</v>
      </c>
      <c r="E117861" s="1" t="s">
        <v>86</v>
      </c>
    </row>
    <row r="117862" spans="1:5" x14ac:dyDescent="0.3">
      <c r="A117862">
        <v>3790651</v>
      </c>
      <c r="B117862" s="1" t="s">
        <v>235732</v>
      </c>
      <c r="C117862" s="1" t="s">
        <v>235733</v>
      </c>
      <c r="D117862">
        <v>5428</v>
      </c>
      <c r="E117862" s="1" t="s">
        <v>86</v>
      </c>
    </row>
    <row r="117863" spans="1:5" x14ac:dyDescent="0.3">
      <c r="A117863">
        <v>3790652</v>
      </c>
      <c r="B117863" s="1" t="s">
        <v>235734</v>
      </c>
      <c r="C117863" s="1" t="s">
        <v>235735</v>
      </c>
      <c r="D117863">
        <v>3750</v>
      </c>
      <c r="E117863" s="1" t="s">
        <v>86</v>
      </c>
    </row>
    <row r="117864" spans="1:5" x14ac:dyDescent="0.3">
      <c r="A117864">
        <v>3790653</v>
      </c>
      <c r="B117864" s="1" t="s">
        <v>235736</v>
      </c>
      <c r="C117864" s="1" t="s">
        <v>235737</v>
      </c>
      <c r="D117864">
        <v>4786</v>
      </c>
      <c r="E117864" s="1" t="s">
        <v>86</v>
      </c>
    </row>
    <row r="117865" spans="1:5" x14ac:dyDescent="0.3">
      <c r="A117865">
        <v>3790654</v>
      </c>
      <c r="B117865" s="1" t="s">
        <v>235738</v>
      </c>
      <c r="C117865" s="1" t="s">
        <v>235739</v>
      </c>
      <c r="D117865">
        <v>3511</v>
      </c>
      <c r="E117865" s="1" t="s">
        <v>86</v>
      </c>
    </row>
    <row r="117866" spans="1:5" x14ac:dyDescent="0.3">
      <c r="A117866">
        <v>3790655</v>
      </c>
      <c r="B117866" s="1" t="s">
        <v>235740</v>
      </c>
      <c r="C117866" s="1" t="s">
        <v>235741</v>
      </c>
      <c r="D117866">
        <v>0</v>
      </c>
      <c r="E117866" s="1" t="s">
        <v>577</v>
      </c>
    </row>
    <row r="117867" spans="1:5" x14ac:dyDescent="0.3">
      <c r="A117867">
        <v>3790656</v>
      </c>
      <c r="B117867" s="1" t="s">
        <v>235742</v>
      </c>
      <c r="C117867" s="1" t="s">
        <v>235743</v>
      </c>
      <c r="D117867">
        <v>0</v>
      </c>
      <c r="E117867" s="1" t="s">
        <v>577</v>
      </c>
    </row>
    <row r="117868" spans="1:5" x14ac:dyDescent="0.3">
      <c r="A117868">
        <v>3790657</v>
      </c>
      <c r="B117868" s="1" t="s">
        <v>235744</v>
      </c>
      <c r="C117868" s="1" t="s">
        <v>235745</v>
      </c>
      <c r="D117868">
        <v>1919</v>
      </c>
      <c r="E117868" s="1" t="s">
        <v>86</v>
      </c>
    </row>
    <row r="117869" spans="1:5" x14ac:dyDescent="0.3">
      <c r="A117869">
        <v>3790658</v>
      </c>
      <c r="B117869" s="1" t="s">
        <v>235746</v>
      </c>
      <c r="C117869" s="1" t="s">
        <v>235747</v>
      </c>
      <c r="D117869">
        <v>2018</v>
      </c>
      <c r="E117869" s="1" t="s">
        <v>86</v>
      </c>
    </row>
    <row r="117870" spans="1:5" x14ac:dyDescent="0.3">
      <c r="A117870">
        <v>3790659</v>
      </c>
      <c r="B117870" s="1" t="s">
        <v>235748</v>
      </c>
      <c r="C117870" s="1" t="s">
        <v>235749</v>
      </c>
      <c r="D117870">
        <v>1954</v>
      </c>
      <c r="E117870" s="1" t="s">
        <v>86</v>
      </c>
    </row>
    <row r="117871" spans="1:5" x14ac:dyDescent="0.3">
      <c r="A117871">
        <v>3790660</v>
      </c>
      <c r="B117871" s="1" t="s">
        <v>235750</v>
      </c>
      <c r="C117871" s="1" t="s">
        <v>235751</v>
      </c>
      <c r="D117871">
        <v>1774</v>
      </c>
      <c r="E117871" s="1" t="s">
        <v>86</v>
      </c>
    </row>
    <row r="117872" spans="1:5" x14ac:dyDescent="0.3">
      <c r="A117872">
        <v>3790661</v>
      </c>
      <c r="B117872" s="1" t="s">
        <v>235752</v>
      </c>
      <c r="C117872" s="1" t="s">
        <v>235753</v>
      </c>
      <c r="D117872">
        <v>2433</v>
      </c>
      <c r="E117872" s="1" t="s">
        <v>86</v>
      </c>
    </row>
    <row r="117873" spans="1:5" x14ac:dyDescent="0.3">
      <c r="A117873">
        <v>3790662</v>
      </c>
      <c r="B117873" s="1" t="s">
        <v>235754</v>
      </c>
      <c r="C117873" s="1" t="s">
        <v>235755</v>
      </c>
      <c r="D117873">
        <v>0</v>
      </c>
      <c r="E117873" s="1" t="s">
        <v>34</v>
      </c>
    </row>
    <row r="117874" spans="1:5" x14ac:dyDescent="0.3">
      <c r="A117874">
        <v>3790663</v>
      </c>
      <c r="B117874" s="1" t="s">
        <v>235756</v>
      </c>
      <c r="C117874" s="1" t="s">
        <v>235757</v>
      </c>
      <c r="D117874">
        <v>1479</v>
      </c>
      <c r="E117874" s="1" t="s">
        <v>86</v>
      </c>
    </row>
    <row r="117875" spans="1:5" x14ac:dyDescent="0.3">
      <c r="A117875">
        <v>3790664</v>
      </c>
      <c r="B117875" s="1" t="s">
        <v>235758</v>
      </c>
      <c r="C117875" s="1" t="s">
        <v>235759</v>
      </c>
      <c r="D117875">
        <v>1664</v>
      </c>
      <c r="E117875" s="1" t="s">
        <v>86</v>
      </c>
    </row>
    <row r="117876" spans="1:5" x14ac:dyDescent="0.3">
      <c r="A117876">
        <v>3790665</v>
      </c>
      <c r="B117876" s="1" t="s">
        <v>235760</v>
      </c>
      <c r="C117876" s="1" t="s">
        <v>235761</v>
      </c>
      <c r="D117876">
        <v>2055</v>
      </c>
      <c r="E117876" s="1" t="s">
        <v>86</v>
      </c>
    </row>
    <row r="117877" spans="1:5" x14ac:dyDescent="0.3">
      <c r="A117877">
        <v>3790666</v>
      </c>
      <c r="B117877" s="1" t="s">
        <v>235762</v>
      </c>
      <c r="C117877" s="1" t="s">
        <v>235763</v>
      </c>
      <c r="D117877">
        <v>1792</v>
      </c>
      <c r="E117877" s="1" t="s">
        <v>86</v>
      </c>
    </row>
    <row r="117878" spans="1:5" x14ac:dyDescent="0.3">
      <c r="A117878">
        <v>3790667</v>
      </c>
      <c r="B117878" s="1" t="s">
        <v>235764</v>
      </c>
      <c r="C117878" s="1" t="s">
        <v>235765</v>
      </c>
      <c r="D117878">
        <v>1790</v>
      </c>
      <c r="E117878" s="1" t="s">
        <v>86</v>
      </c>
    </row>
    <row r="117879" spans="1:5" x14ac:dyDescent="0.3">
      <c r="A117879">
        <v>3790668</v>
      </c>
      <c r="B117879" s="1" t="s">
        <v>235766</v>
      </c>
      <c r="C117879" s="1" t="s">
        <v>235767</v>
      </c>
      <c r="D117879">
        <v>0</v>
      </c>
      <c r="E117879" s="1" t="s">
        <v>34</v>
      </c>
    </row>
    <row r="117880" spans="1:5" x14ac:dyDescent="0.3">
      <c r="A117880">
        <v>3790669</v>
      </c>
      <c r="B117880" s="1" t="s">
        <v>235768</v>
      </c>
      <c r="C117880" s="1" t="s">
        <v>235769</v>
      </c>
      <c r="D117880">
        <v>1680</v>
      </c>
      <c r="E117880" s="1" t="s">
        <v>86</v>
      </c>
    </row>
    <row r="117881" spans="1:5" x14ac:dyDescent="0.3">
      <c r="A117881">
        <v>3790670</v>
      </c>
      <c r="B117881" s="1" t="s">
        <v>235770</v>
      </c>
      <c r="C117881" s="1" t="s">
        <v>235771</v>
      </c>
      <c r="D117881">
        <v>1899</v>
      </c>
      <c r="E117881" s="1" t="s">
        <v>86</v>
      </c>
    </row>
    <row r="117882" spans="1:5" x14ac:dyDescent="0.3">
      <c r="A117882">
        <v>3790671</v>
      </c>
      <c r="B117882" s="1" t="s">
        <v>235772</v>
      </c>
      <c r="C117882" s="1" t="s">
        <v>235773</v>
      </c>
      <c r="D117882">
        <v>1478</v>
      </c>
      <c r="E117882" s="1" t="s">
        <v>86</v>
      </c>
    </row>
    <row r="117883" spans="1:5" x14ac:dyDescent="0.3">
      <c r="A117883">
        <v>3790672</v>
      </c>
      <c r="B117883" s="1" t="s">
        <v>235774</v>
      </c>
      <c r="C117883" s="1" t="s">
        <v>235775</v>
      </c>
      <c r="D117883">
        <v>1886</v>
      </c>
      <c r="E117883" s="1" t="s">
        <v>86</v>
      </c>
    </row>
    <row r="117884" spans="1:5" x14ac:dyDescent="0.3">
      <c r="A117884">
        <v>3790673</v>
      </c>
      <c r="B117884" s="1" t="s">
        <v>235776</v>
      </c>
      <c r="C117884" s="1" t="s">
        <v>235777</v>
      </c>
      <c r="D117884">
        <v>1828</v>
      </c>
      <c r="E117884" s="1" t="s">
        <v>86</v>
      </c>
    </row>
    <row r="117885" spans="1:5" x14ac:dyDescent="0.3">
      <c r="A117885">
        <v>3790674</v>
      </c>
      <c r="B117885" s="1" t="s">
        <v>235778</v>
      </c>
      <c r="C117885" s="1" t="s">
        <v>235779</v>
      </c>
      <c r="D117885">
        <v>2390</v>
      </c>
      <c r="E117885" s="1" t="s">
        <v>86</v>
      </c>
    </row>
    <row r="117886" spans="1:5" x14ac:dyDescent="0.3">
      <c r="A117886">
        <v>3790675</v>
      </c>
      <c r="B117886" s="1" t="s">
        <v>235780</v>
      </c>
      <c r="C117886" s="1" t="s">
        <v>235781</v>
      </c>
      <c r="D117886">
        <v>1861</v>
      </c>
      <c r="E117886" s="1" t="s">
        <v>86</v>
      </c>
    </row>
    <row r="117887" spans="1:5" x14ac:dyDescent="0.3">
      <c r="A117887">
        <v>3790676</v>
      </c>
      <c r="B117887" s="1" t="s">
        <v>235782</v>
      </c>
      <c r="C117887" s="1" t="s">
        <v>235783</v>
      </c>
      <c r="D117887">
        <v>2293</v>
      </c>
      <c r="E117887" s="1" t="s">
        <v>86</v>
      </c>
    </row>
    <row r="117888" spans="1:5" x14ac:dyDescent="0.3">
      <c r="A117888">
        <v>3790677</v>
      </c>
      <c r="B117888" s="1" t="s">
        <v>235784</v>
      </c>
      <c r="C117888" s="1" t="s">
        <v>235785</v>
      </c>
      <c r="D117888">
        <v>2186</v>
      </c>
      <c r="E117888" s="1" t="s">
        <v>86</v>
      </c>
    </row>
    <row r="117889" spans="1:5" x14ac:dyDescent="0.3">
      <c r="A117889">
        <v>3790678</v>
      </c>
      <c r="B117889" s="1" t="s">
        <v>235786</v>
      </c>
      <c r="C117889" s="1" t="s">
        <v>235787</v>
      </c>
      <c r="D117889">
        <v>2040</v>
      </c>
      <c r="E117889" s="1" t="s">
        <v>86</v>
      </c>
    </row>
    <row r="117890" spans="1:5" x14ac:dyDescent="0.3">
      <c r="A117890">
        <v>3790679</v>
      </c>
      <c r="B117890" s="1" t="s">
        <v>235788</v>
      </c>
      <c r="C117890" s="1" t="s">
        <v>235789</v>
      </c>
      <c r="D117890">
        <v>2504</v>
      </c>
      <c r="E117890" s="1" t="s">
        <v>86</v>
      </c>
    </row>
    <row r="117891" spans="1:5" x14ac:dyDescent="0.3">
      <c r="A117891">
        <v>3790680</v>
      </c>
      <c r="B117891" s="1" t="s">
        <v>235790</v>
      </c>
      <c r="C117891" s="1" t="s">
        <v>235791</v>
      </c>
      <c r="D117891">
        <v>1899</v>
      </c>
      <c r="E117891" s="1" t="s">
        <v>86</v>
      </c>
    </row>
    <row r="117892" spans="1:5" x14ac:dyDescent="0.3">
      <c r="A117892">
        <v>3790681</v>
      </c>
      <c r="B117892" s="1" t="s">
        <v>235792</v>
      </c>
      <c r="C117892" s="1" t="s">
        <v>235793</v>
      </c>
      <c r="D117892">
        <v>1832</v>
      </c>
      <c r="E117892" s="1" t="s">
        <v>86</v>
      </c>
    </row>
    <row r="117893" spans="1:5" x14ac:dyDescent="0.3">
      <c r="A117893">
        <v>3790682</v>
      </c>
      <c r="B117893" s="1" t="s">
        <v>235794</v>
      </c>
      <c r="C117893" s="1" t="s">
        <v>235795</v>
      </c>
      <c r="D117893">
        <v>2369</v>
      </c>
      <c r="E117893" s="1" t="s">
        <v>86</v>
      </c>
    </row>
    <row r="117894" spans="1:5" x14ac:dyDescent="0.3">
      <c r="A117894">
        <v>3790683</v>
      </c>
      <c r="B117894" s="1" t="s">
        <v>235796</v>
      </c>
      <c r="C117894" s="1" t="s">
        <v>235797</v>
      </c>
      <c r="D117894">
        <v>2747</v>
      </c>
      <c r="E117894" s="1" t="s">
        <v>86</v>
      </c>
    </row>
    <row r="117895" spans="1:5" x14ac:dyDescent="0.3">
      <c r="A117895">
        <v>3790684</v>
      </c>
      <c r="B117895" s="1" t="s">
        <v>235798</v>
      </c>
      <c r="C117895" s="1" t="s">
        <v>235799</v>
      </c>
      <c r="D117895">
        <v>2019</v>
      </c>
      <c r="E117895" s="1" t="s">
        <v>86</v>
      </c>
    </row>
    <row r="117896" spans="1:5" x14ac:dyDescent="0.3">
      <c r="A117896">
        <v>3790685</v>
      </c>
      <c r="B117896" s="1" t="s">
        <v>235800</v>
      </c>
      <c r="C117896" s="1" t="s">
        <v>235801</v>
      </c>
      <c r="D117896">
        <v>2050</v>
      </c>
      <c r="E117896" s="1" t="s">
        <v>86</v>
      </c>
    </row>
    <row r="117897" spans="1:5" x14ac:dyDescent="0.3">
      <c r="A117897">
        <v>3790686</v>
      </c>
      <c r="B117897" s="1" t="s">
        <v>235802</v>
      </c>
      <c r="C117897" s="1" t="s">
        <v>235803</v>
      </c>
      <c r="D117897">
        <v>1946</v>
      </c>
      <c r="E117897" s="1" t="s">
        <v>86</v>
      </c>
    </row>
    <row r="117898" spans="1:5" x14ac:dyDescent="0.3">
      <c r="A117898">
        <v>3790688</v>
      </c>
      <c r="B117898" s="1" t="s">
        <v>235804</v>
      </c>
      <c r="C117898" s="1" t="s">
        <v>235805</v>
      </c>
      <c r="D117898">
        <v>2043</v>
      </c>
      <c r="E117898" s="1" t="s">
        <v>86</v>
      </c>
    </row>
    <row r="117899" spans="1:5" x14ac:dyDescent="0.3">
      <c r="A117899">
        <v>3790689</v>
      </c>
      <c r="B117899" s="1" t="s">
        <v>235806</v>
      </c>
      <c r="C117899" s="1" t="s">
        <v>235807</v>
      </c>
      <c r="D117899">
        <v>2016</v>
      </c>
      <c r="E117899" s="1" t="s">
        <v>86</v>
      </c>
    </row>
    <row r="117900" spans="1:5" x14ac:dyDescent="0.3">
      <c r="A117900">
        <v>3790690</v>
      </c>
      <c r="B117900" s="1" t="s">
        <v>235808</v>
      </c>
      <c r="C117900" s="1" t="s">
        <v>235809</v>
      </c>
      <c r="D117900">
        <v>1954</v>
      </c>
      <c r="E117900" s="1" t="s">
        <v>86</v>
      </c>
    </row>
    <row r="117901" spans="1:5" x14ac:dyDescent="0.3">
      <c r="A117901">
        <v>3790691</v>
      </c>
      <c r="B117901" s="1" t="s">
        <v>235810</v>
      </c>
      <c r="C117901" s="1" t="s">
        <v>235811</v>
      </c>
      <c r="D117901">
        <v>1730</v>
      </c>
      <c r="E117901" s="1" t="s">
        <v>86</v>
      </c>
    </row>
    <row r="117902" spans="1:5" x14ac:dyDescent="0.3">
      <c r="A117902">
        <v>3790692</v>
      </c>
      <c r="B117902" s="1" t="s">
        <v>235812</v>
      </c>
      <c r="C117902" s="1" t="s">
        <v>235813</v>
      </c>
      <c r="D117902">
        <v>2232</v>
      </c>
      <c r="E117902" s="1" t="s">
        <v>86</v>
      </c>
    </row>
    <row r="117903" spans="1:5" x14ac:dyDescent="0.3">
      <c r="A117903">
        <v>3790693</v>
      </c>
      <c r="B117903" s="1" t="s">
        <v>235814</v>
      </c>
      <c r="C117903" s="1" t="s">
        <v>235815</v>
      </c>
      <c r="D117903">
        <v>2571</v>
      </c>
      <c r="E117903" s="1" t="s">
        <v>86</v>
      </c>
    </row>
    <row r="117904" spans="1:5" x14ac:dyDescent="0.3">
      <c r="A117904">
        <v>3790694</v>
      </c>
      <c r="B117904" s="1" t="s">
        <v>235816</v>
      </c>
      <c r="C117904" s="1" t="s">
        <v>235817</v>
      </c>
      <c r="D117904">
        <v>0</v>
      </c>
      <c r="E117904" s="1" t="s">
        <v>577</v>
      </c>
    </row>
    <row r="117905" spans="1:5" x14ac:dyDescent="0.3">
      <c r="A117905">
        <v>3790695</v>
      </c>
      <c r="B117905" s="1" t="s">
        <v>235818</v>
      </c>
      <c r="C117905" s="1" t="s">
        <v>235819</v>
      </c>
      <c r="D117905">
        <v>2382</v>
      </c>
      <c r="E117905" s="1" t="s">
        <v>86</v>
      </c>
    </row>
    <row r="117906" spans="1:5" x14ac:dyDescent="0.3">
      <c r="A117906">
        <v>3790696</v>
      </c>
      <c r="B117906" s="1" t="s">
        <v>235820</v>
      </c>
      <c r="C117906" s="1" t="s">
        <v>235821</v>
      </c>
      <c r="D117906">
        <v>0</v>
      </c>
      <c r="E117906" s="1" t="s">
        <v>577</v>
      </c>
    </row>
    <row r="117907" spans="1:5" x14ac:dyDescent="0.3">
      <c r="A117907">
        <v>3790697</v>
      </c>
      <c r="B117907" s="1" t="s">
        <v>235822</v>
      </c>
      <c r="C117907" s="1" t="s">
        <v>235823</v>
      </c>
      <c r="D117907">
        <v>2346</v>
      </c>
      <c r="E117907" s="1" t="s">
        <v>86</v>
      </c>
    </row>
    <row r="117908" spans="1:5" x14ac:dyDescent="0.3">
      <c r="A117908">
        <v>3790698</v>
      </c>
      <c r="B117908" s="1" t="s">
        <v>235824</v>
      </c>
      <c r="C117908" s="1" t="s">
        <v>235825</v>
      </c>
      <c r="D117908">
        <v>2256</v>
      </c>
      <c r="E117908" s="1" t="s">
        <v>86</v>
      </c>
    </row>
    <row r="117909" spans="1:5" x14ac:dyDescent="0.3">
      <c r="A117909">
        <v>3790699</v>
      </c>
      <c r="B117909" s="1" t="s">
        <v>235826</v>
      </c>
      <c r="C117909" s="1" t="s">
        <v>235827</v>
      </c>
      <c r="D117909">
        <v>2430</v>
      </c>
      <c r="E117909" s="1" t="s">
        <v>86</v>
      </c>
    </row>
    <row r="117910" spans="1:5" x14ac:dyDescent="0.3">
      <c r="A117910">
        <v>3790700</v>
      </c>
      <c r="B117910" s="1" t="s">
        <v>235828</v>
      </c>
      <c r="C117910" s="1" t="s">
        <v>235829</v>
      </c>
      <c r="D117910">
        <v>2016</v>
      </c>
      <c r="E117910" s="1" t="s">
        <v>86</v>
      </c>
    </row>
    <row r="117911" spans="1:5" x14ac:dyDescent="0.3">
      <c r="A117911">
        <v>3790701</v>
      </c>
      <c r="B117911" s="1" t="s">
        <v>235830</v>
      </c>
      <c r="C117911" s="1" t="s">
        <v>235831</v>
      </c>
      <c r="D117911">
        <v>1958</v>
      </c>
      <c r="E117911" s="1" t="s">
        <v>86</v>
      </c>
    </row>
    <row r="117912" spans="1:5" x14ac:dyDescent="0.3">
      <c r="A117912">
        <v>3790702</v>
      </c>
      <c r="B117912" s="1" t="s">
        <v>235832</v>
      </c>
      <c r="C117912" s="1" t="s">
        <v>235833</v>
      </c>
      <c r="D117912">
        <v>2312</v>
      </c>
      <c r="E117912" s="1" t="s">
        <v>86</v>
      </c>
    </row>
    <row r="117913" spans="1:5" x14ac:dyDescent="0.3">
      <c r="A117913">
        <v>3790703</v>
      </c>
      <c r="B117913" s="1" t="s">
        <v>235834</v>
      </c>
      <c r="C117913" s="1" t="s">
        <v>235835</v>
      </c>
      <c r="D117913">
        <v>2333</v>
      </c>
      <c r="E117913" s="1" t="s">
        <v>86</v>
      </c>
    </row>
    <row r="117914" spans="1:5" x14ac:dyDescent="0.3">
      <c r="A117914">
        <v>3790704</v>
      </c>
      <c r="B117914" s="1" t="s">
        <v>235836</v>
      </c>
      <c r="C117914" s="1" t="s">
        <v>235837</v>
      </c>
      <c r="D117914">
        <v>2259</v>
      </c>
      <c r="E117914" s="1" t="s">
        <v>86</v>
      </c>
    </row>
    <row r="117915" spans="1:5" x14ac:dyDescent="0.3">
      <c r="A117915">
        <v>3790705</v>
      </c>
      <c r="B117915" s="1" t="s">
        <v>235838</v>
      </c>
      <c r="C117915" s="1" t="s">
        <v>235839</v>
      </c>
      <c r="D117915">
        <v>2300</v>
      </c>
      <c r="E117915" s="1" t="s">
        <v>86</v>
      </c>
    </row>
    <row r="117916" spans="1:5" x14ac:dyDescent="0.3">
      <c r="A117916">
        <v>3790706</v>
      </c>
      <c r="B117916" s="1" t="s">
        <v>235840</v>
      </c>
      <c r="C117916" s="1" t="s">
        <v>235841</v>
      </c>
      <c r="D117916">
        <v>2359</v>
      </c>
      <c r="E117916" s="1" t="s">
        <v>86</v>
      </c>
    </row>
    <row r="117917" spans="1:5" x14ac:dyDescent="0.3">
      <c r="A117917">
        <v>3790707</v>
      </c>
      <c r="B117917" s="1" t="s">
        <v>235842</v>
      </c>
      <c r="C117917" s="1" t="s">
        <v>235843</v>
      </c>
      <c r="D117917">
        <v>0</v>
      </c>
      <c r="E117917" s="1" t="s">
        <v>577</v>
      </c>
    </row>
    <row r="117918" spans="1:5" x14ac:dyDescent="0.3">
      <c r="A117918">
        <v>3790708</v>
      </c>
      <c r="B117918" s="1" t="s">
        <v>235844</v>
      </c>
      <c r="C117918" s="1" t="s">
        <v>235845</v>
      </c>
      <c r="D117918">
        <v>1874</v>
      </c>
      <c r="E117918" s="1" t="s">
        <v>86</v>
      </c>
    </row>
    <row r="117919" spans="1:5" x14ac:dyDescent="0.3">
      <c r="A117919">
        <v>3790709</v>
      </c>
      <c r="B117919" s="1" t="s">
        <v>235846</v>
      </c>
      <c r="C117919" s="1" t="s">
        <v>235847</v>
      </c>
      <c r="D117919">
        <v>1668</v>
      </c>
      <c r="E117919" s="1" t="s">
        <v>86</v>
      </c>
    </row>
    <row r="117920" spans="1:5" x14ac:dyDescent="0.3">
      <c r="A117920">
        <v>3790710</v>
      </c>
      <c r="B117920" s="1" t="s">
        <v>235848</v>
      </c>
      <c r="C117920" s="1" t="s">
        <v>235849</v>
      </c>
      <c r="D117920">
        <v>2096</v>
      </c>
      <c r="E117920" s="1" t="s">
        <v>86</v>
      </c>
    </row>
    <row r="117921" spans="1:5" x14ac:dyDescent="0.3">
      <c r="A117921">
        <v>3790711</v>
      </c>
      <c r="B117921" s="1" t="s">
        <v>235850</v>
      </c>
      <c r="C117921" s="1" t="s">
        <v>235851</v>
      </c>
      <c r="D117921">
        <v>1697</v>
      </c>
      <c r="E117921" s="1" t="s">
        <v>86</v>
      </c>
    </row>
    <row r="117922" spans="1:5" x14ac:dyDescent="0.3">
      <c r="A117922">
        <v>3790712</v>
      </c>
      <c r="B117922" s="1" t="s">
        <v>235852</v>
      </c>
      <c r="C117922" s="1" t="s">
        <v>235853</v>
      </c>
      <c r="D117922">
        <v>1789</v>
      </c>
      <c r="E117922" s="1" t="s">
        <v>86</v>
      </c>
    </row>
    <row r="117923" spans="1:5" x14ac:dyDescent="0.3">
      <c r="A117923">
        <v>3790713</v>
      </c>
      <c r="B117923" s="1" t="s">
        <v>235854</v>
      </c>
      <c r="C117923" s="1" t="s">
        <v>235855</v>
      </c>
      <c r="D117923">
        <v>1838</v>
      </c>
      <c r="E117923" s="1" t="s">
        <v>86</v>
      </c>
    </row>
    <row r="117924" spans="1:5" x14ac:dyDescent="0.3">
      <c r="A117924">
        <v>3790714</v>
      </c>
      <c r="B117924" s="1" t="s">
        <v>235856</v>
      </c>
      <c r="C117924" s="1" t="s">
        <v>235857</v>
      </c>
      <c r="D117924">
        <v>1947</v>
      </c>
      <c r="E117924" s="1" t="s">
        <v>86</v>
      </c>
    </row>
    <row r="117925" spans="1:5" x14ac:dyDescent="0.3">
      <c r="A117925">
        <v>3790715</v>
      </c>
      <c r="B117925" s="1" t="s">
        <v>235858</v>
      </c>
      <c r="C117925" s="1" t="s">
        <v>235859</v>
      </c>
      <c r="D117925">
        <v>2076</v>
      </c>
      <c r="E117925" s="1" t="s">
        <v>86</v>
      </c>
    </row>
    <row r="117926" spans="1:5" x14ac:dyDescent="0.3">
      <c r="A117926">
        <v>3790716</v>
      </c>
      <c r="B117926" s="1" t="s">
        <v>235860</v>
      </c>
      <c r="C117926" s="1" t="s">
        <v>235861</v>
      </c>
      <c r="D117926">
        <v>1730</v>
      </c>
      <c r="E117926" s="1" t="s">
        <v>86</v>
      </c>
    </row>
    <row r="117927" spans="1:5" x14ac:dyDescent="0.3">
      <c r="A117927">
        <v>3790717</v>
      </c>
      <c r="B117927" s="1" t="s">
        <v>235862</v>
      </c>
      <c r="C117927" s="1" t="s">
        <v>235863</v>
      </c>
      <c r="D117927">
        <v>2096</v>
      </c>
      <c r="E117927" s="1" t="s">
        <v>86</v>
      </c>
    </row>
    <row r="117928" spans="1:5" x14ac:dyDescent="0.3">
      <c r="A117928">
        <v>3790718</v>
      </c>
      <c r="B117928" s="1" t="s">
        <v>235864</v>
      </c>
      <c r="C117928" s="1" t="s">
        <v>235865</v>
      </c>
      <c r="D117928">
        <v>1603</v>
      </c>
      <c r="E117928" s="1" t="s">
        <v>86</v>
      </c>
    </row>
    <row r="117929" spans="1:5" x14ac:dyDescent="0.3">
      <c r="A117929">
        <v>3790719</v>
      </c>
      <c r="B117929" s="1" t="s">
        <v>235866</v>
      </c>
      <c r="C117929" s="1" t="s">
        <v>235867</v>
      </c>
      <c r="D117929">
        <v>1889</v>
      </c>
      <c r="E117929" s="1" t="s">
        <v>86</v>
      </c>
    </row>
    <row r="117930" spans="1:5" x14ac:dyDescent="0.3">
      <c r="A117930">
        <v>3790720</v>
      </c>
      <c r="B117930" s="1" t="s">
        <v>235868</v>
      </c>
      <c r="C117930" s="1" t="s">
        <v>235869</v>
      </c>
      <c r="D117930">
        <v>1889</v>
      </c>
      <c r="E117930" s="1" t="s">
        <v>86</v>
      </c>
    </row>
    <row r="117931" spans="1:5" x14ac:dyDescent="0.3">
      <c r="A117931">
        <v>3790721</v>
      </c>
      <c r="B117931" s="1" t="s">
        <v>235870</v>
      </c>
      <c r="C117931" s="1" t="s">
        <v>235871</v>
      </c>
      <c r="D117931">
        <v>2213</v>
      </c>
      <c r="E117931" s="1" t="s">
        <v>86</v>
      </c>
    </row>
    <row r="117932" spans="1:5" x14ac:dyDescent="0.3">
      <c r="A117932">
        <v>3790722</v>
      </c>
      <c r="B117932" s="1" t="s">
        <v>235872</v>
      </c>
      <c r="C117932" s="1" t="s">
        <v>235873</v>
      </c>
      <c r="D117932">
        <v>1837</v>
      </c>
      <c r="E117932" s="1" t="s">
        <v>86</v>
      </c>
    </row>
    <row r="117933" spans="1:5" x14ac:dyDescent="0.3">
      <c r="A117933">
        <v>3790723</v>
      </c>
      <c r="B117933" s="1" t="s">
        <v>235874</v>
      </c>
      <c r="C117933" s="1" t="s">
        <v>235875</v>
      </c>
      <c r="D117933">
        <v>2096</v>
      </c>
      <c r="E117933" s="1" t="s">
        <v>86</v>
      </c>
    </row>
    <row r="117934" spans="1:5" x14ac:dyDescent="0.3">
      <c r="A117934">
        <v>3790724</v>
      </c>
      <c r="B117934" s="1" t="s">
        <v>235876</v>
      </c>
      <c r="C117934" s="1" t="s">
        <v>235877</v>
      </c>
      <c r="D117934">
        <v>1837</v>
      </c>
      <c r="E117934" s="1" t="s">
        <v>86</v>
      </c>
    </row>
    <row r="117935" spans="1:5" x14ac:dyDescent="0.3">
      <c r="A117935">
        <v>3790725</v>
      </c>
      <c r="B117935" s="1" t="s">
        <v>235878</v>
      </c>
      <c r="C117935" s="1" t="s">
        <v>235879</v>
      </c>
      <c r="D117935">
        <v>1732</v>
      </c>
      <c r="E117935" s="1" t="s">
        <v>86</v>
      </c>
    </row>
    <row r="117936" spans="1:5" x14ac:dyDescent="0.3">
      <c r="A117936">
        <v>3790726</v>
      </c>
      <c r="B117936" s="1" t="s">
        <v>235880</v>
      </c>
      <c r="C117936" s="1" t="s">
        <v>235881</v>
      </c>
      <c r="D117936">
        <v>1684</v>
      </c>
      <c r="E117936" s="1" t="s">
        <v>86</v>
      </c>
    </row>
    <row r="117937" spans="1:5" x14ac:dyDescent="0.3">
      <c r="A117937">
        <v>3790727</v>
      </c>
      <c r="B117937" s="1" t="s">
        <v>235882</v>
      </c>
      <c r="C117937" s="1" t="s">
        <v>235883</v>
      </c>
      <c r="D117937">
        <v>1775</v>
      </c>
      <c r="E117937" s="1" t="s">
        <v>86</v>
      </c>
    </row>
    <row r="117938" spans="1:5" x14ac:dyDescent="0.3">
      <c r="A117938">
        <v>3790728</v>
      </c>
      <c r="B117938" s="1" t="s">
        <v>235884</v>
      </c>
      <c r="C117938" s="1" t="s">
        <v>235885</v>
      </c>
      <c r="D117938">
        <v>0</v>
      </c>
      <c r="E117938" s="1" t="s">
        <v>577</v>
      </c>
    </row>
    <row r="117939" spans="1:5" x14ac:dyDescent="0.3">
      <c r="A117939">
        <v>3790729</v>
      </c>
      <c r="B117939" s="1" t="s">
        <v>235886</v>
      </c>
      <c r="C117939" s="1" t="s">
        <v>235887</v>
      </c>
      <c r="D117939">
        <v>0</v>
      </c>
      <c r="E117939" s="1" t="s">
        <v>577</v>
      </c>
    </row>
    <row r="117940" spans="1:5" x14ac:dyDescent="0.3">
      <c r="A117940">
        <v>3790730</v>
      </c>
      <c r="B117940" s="1" t="s">
        <v>235888</v>
      </c>
      <c r="C117940" s="1" t="s">
        <v>235889</v>
      </c>
      <c r="D117940">
        <v>2586</v>
      </c>
      <c r="E117940" s="1" t="s">
        <v>86</v>
      </c>
    </row>
    <row r="117941" spans="1:5" x14ac:dyDescent="0.3">
      <c r="A117941">
        <v>3790731</v>
      </c>
      <c r="B117941" s="1" t="s">
        <v>235890</v>
      </c>
      <c r="C117941" s="1" t="s">
        <v>235891</v>
      </c>
      <c r="D117941">
        <v>2492</v>
      </c>
      <c r="E117941" s="1" t="s">
        <v>86</v>
      </c>
    </row>
    <row r="117942" spans="1:5" x14ac:dyDescent="0.3">
      <c r="A117942">
        <v>3790732</v>
      </c>
      <c r="B117942" s="1" t="s">
        <v>235892</v>
      </c>
      <c r="C117942" s="1" t="s">
        <v>235893</v>
      </c>
      <c r="D117942">
        <v>2492</v>
      </c>
      <c r="E117942" s="1" t="s">
        <v>86</v>
      </c>
    </row>
    <row r="117943" spans="1:5" x14ac:dyDescent="0.3">
      <c r="A117943">
        <v>3790733</v>
      </c>
      <c r="B117943" s="1" t="s">
        <v>235894</v>
      </c>
      <c r="C117943" s="1" t="s">
        <v>235895</v>
      </c>
      <c r="D117943">
        <v>2578</v>
      </c>
      <c r="E117943" s="1" t="s">
        <v>86</v>
      </c>
    </row>
    <row r="117944" spans="1:5" x14ac:dyDescent="0.3">
      <c r="A117944">
        <v>3790734</v>
      </c>
      <c r="B117944" s="1" t="s">
        <v>235896</v>
      </c>
      <c r="C117944" s="1" t="s">
        <v>235897</v>
      </c>
      <c r="D117944">
        <v>1775</v>
      </c>
      <c r="E117944" s="1" t="s">
        <v>86</v>
      </c>
    </row>
    <row r="117945" spans="1:5" x14ac:dyDescent="0.3">
      <c r="A117945">
        <v>3790735</v>
      </c>
      <c r="B117945" s="1" t="s">
        <v>235898</v>
      </c>
      <c r="C117945" s="1" t="s">
        <v>235899</v>
      </c>
      <c r="D117945">
        <v>2492</v>
      </c>
      <c r="E117945" s="1" t="s">
        <v>86</v>
      </c>
    </row>
    <row r="117946" spans="1:5" x14ac:dyDescent="0.3">
      <c r="A117946">
        <v>3790736</v>
      </c>
      <c r="B117946" s="1" t="s">
        <v>235900</v>
      </c>
      <c r="C117946" s="1" t="s">
        <v>235901</v>
      </c>
      <c r="D117946">
        <v>2492</v>
      </c>
      <c r="E117946" s="1" t="s">
        <v>86</v>
      </c>
    </row>
    <row r="117947" spans="1:5" x14ac:dyDescent="0.3">
      <c r="A117947">
        <v>3790737</v>
      </c>
      <c r="B117947" s="1" t="s">
        <v>235902</v>
      </c>
      <c r="C117947" s="1" t="s">
        <v>235903</v>
      </c>
      <c r="D117947">
        <v>2578</v>
      </c>
      <c r="E117947" s="1" t="s">
        <v>86</v>
      </c>
    </row>
    <row r="117948" spans="1:5" x14ac:dyDescent="0.3">
      <c r="A117948">
        <v>3790738</v>
      </c>
      <c r="B117948" s="1" t="s">
        <v>235904</v>
      </c>
      <c r="C117948" s="1" t="s">
        <v>235905</v>
      </c>
      <c r="D117948">
        <v>1630</v>
      </c>
      <c r="E117948" s="1" t="s">
        <v>86</v>
      </c>
    </row>
    <row r="117949" spans="1:5" x14ac:dyDescent="0.3">
      <c r="A117949">
        <v>3790739</v>
      </c>
      <c r="B117949" s="1" t="s">
        <v>235906</v>
      </c>
      <c r="C117949" s="1" t="s">
        <v>235907</v>
      </c>
      <c r="D117949">
        <v>2004</v>
      </c>
      <c r="E117949" s="1" t="s">
        <v>86</v>
      </c>
    </row>
    <row r="117950" spans="1:5" x14ac:dyDescent="0.3">
      <c r="A117950">
        <v>3790740</v>
      </c>
      <c r="B117950" s="1" t="s">
        <v>235908</v>
      </c>
      <c r="C117950" s="1" t="s">
        <v>235909</v>
      </c>
      <c r="D117950">
        <v>1985</v>
      </c>
      <c r="E117950" s="1" t="s">
        <v>86</v>
      </c>
    </row>
    <row r="117951" spans="1:5" x14ac:dyDescent="0.3">
      <c r="A117951">
        <v>3790741</v>
      </c>
      <c r="B117951" s="1" t="s">
        <v>235910</v>
      </c>
      <c r="C117951" s="1" t="s">
        <v>235911</v>
      </c>
      <c r="D117951">
        <v>2605</v>
      </c>
      <c r="E117951" s="1" t="s">
        <v>86</v>
      </c>
    </row>
    <row r="117952" spans="1:5" x14ac:dyDescent="0.3">
      <c r="A117952">
        <v>3790742</v>
      </c>
      <c r="B117952" s="1" t="s">
        <v>235912</v>
      </c>
      <c r="C117952" s="1" t="s">
        <v>235913</v>
      </c>
      <c r="D117952">
        <v>2525</v>
      </c>
      <c r="E117952" s="1" t="s">
        <v>86</v>
      </c>
    </row>
    <row r="117953" spans="1:5" x14ac:dyDescent="0.3">
      <c r="A117953">
        <v>3790743</v>
      </c>
      <c r="B117953" s="1" t="s">
        <v>235914</v>
      </c>
      <c r="C117953" s="1" t="s">
        <v>235915</v>
      </c>
      <c r="D117953">
        <v>2505</v>
      </c>
      <c r="E117953" s="1" t="s">
        <v>86</v>
      </c>
    </row>
    <row r="117954" spans="1:5" x14ac:dyDescent="0.3">
      <c r="A117954">
        <v>3790744</v>
      </c>
      <c r="B117954" s="1" t="s">
        <v>235916</v>
      </c>
      <c r="C117954" s="1" t="s">
        <v>235917</v>
      </c>
      <c r="D117954">
        <v>1872</v>
      </c>
      <c r="E117954" s="1" t="s">
        <v>86</v>
      </c>
    </row>
    <row r="117955" spans="1:5" x14ac:dyDescent="0.3">
      <c r="A117955">
        <v>3790745</v>
      </c>
      <c r="B117955" s="1" t="s">
        <v>235918</v>
      </c>
      <c r="C117955" s="1" t="s">
        <v>235919</v>
      </c>
      <c r="D117955">
        <v>2505</v>
      </c>
      <c r="E117955" s="1" t="s">
        <v>86</v>
      </c>
    </row>
    <row r="117956" spans="1:5" x14ac:dyDescent="0.3">
      <c r="A117956">
        <v>3790746</v>
      </c>
      <c r="B117956" s="1" t="s">
        <v>235920</v>
      </c>
      <c r="C117956" s="1" t="s">
        <v>235921</v>
      </c>
      <c r="D117956">
        <v>2505</v>
      </c>
      <c r="E117956" s="1" t="s">
        <v>86</v>
      </c>
    </row>
    <row r="117957" spans="1:5" x14ac:dyDescent="0.3">
      <c r="A117957">
        <v>3790747</v>
      </c>
      <c r="B117957" s="1" t="s">
        <v>235922</v>
      </c>
      <c r="C117957" s="1" t="s">
        <v>235923</v>
      </c>
      <c r="D117957">
        <v>1794</v>
      </c>
      <c r="E117957" s="1" t="s">
        <v>86</v>
      </c>
    </row>
    <row r="117958" spans="1:5" x14ac:dyDescent="0.3">
      <c r="A117958">
        <v>3790748</v>
      </c>
      <c r="B117958" s="1" t="s">
        <v>235924</v>
      </c>
      <c r="C117958" s="1" t="s">
        <v>235925</v>
      </c>
      <c r="D117958">
        <v>2505</v>
      </c>
      <c r="E117958" s="1" t="s">
        <v>86</v>
      </c>
    </row>
    <row r="117959" spans="1:5" x14ac:dyDescent="0.3">
      <c r="A117959">
        <v>3790749</v>
      </c>
      <c r="B117959" s="1" t="s">
        <v>235926</v>
      </c>
      <c r="C117959" s="1" t="s">
        <v>235927</v>
      </c>
      <c r="D117959">
        <v>2474</v>
      </c>
      <c r="E117959" s="1" t="s">
        <v>86</v>
      </c>
    </row>
    <row r="117960" spans="1:5" x14ac:dyDescent="0.3">
      <c r="A117960">
        <v>3790750</v>
      </c>
      <c r="B117960" s="1" t="s">
        <v>235928</v>
      </c>
      <c r="C117960" s="1" t="s">
        <v>235929</v>
      </c>
      <c r="D117960">
        <v>1787</v>
      </c>
      <c r="E117960" s="1" t="s">
        <v>86</v>
      </c>
    </row>
    <row r="117961" spans="1:5" x14ac:dyDescent="0.3">
      <c r="A117961">
        <v>3790751</v>
      </c>
      <c r="B117961" s="1" t="s">
        <v>235930</v>
      </c>
      <c r="C117961" s="1" t="s">
        <v>235931</v>
      </c>
      <c r="D117961">
        <v>2452</v>
      </c>
      <c r="E117961" s="1" t="s">
        <v>86</v>
      </c>
    </row>
    <row r="117962" spans="1:5" x14ac:dyDescent="0.3">
      <c r="A117962">
        <v>3790752</v>
      </c>
      <c r="B117962" s="1" t="s">
        <v>235932</v>
      </c>
      <c r="C117962" s="1" t="s">
        <v>235933</v>
      </c>
      <c r="D117962">
        <v>2570</v>
      </c>
      <c r="E117962" s="1" t="s">
        <v>86</v>
      </c>
    </row>
    <row r="117963" spans="1:5" x14ac:dyDescent="0.3">
      <c r="A117963">
        <v>3790753</v>
      </c>
      <c r="B117963" s="1" t="s">
        <v>235934</v>
      </c>
      <c r="C117963" s="1" t="s">
        <v>235935</v>
      </c>
      <c r="D117963">
        <v>2567</v>
      </c>
      <c r="E117963" s="1" t="s">
        <v>86</v>
      </c>
    </row>
    <row r="117964" spans="1:5" x14ac:dyDescent="0.3">
      <c r="A117964">
        <v>3790754</v>
      </c>
      <c r="B117964" s="1" t="s">
        <v>235936</v>
      </c>
      <c r="C117964" s="1" t="s">
        <v>235937</v>
      </c>
      <c r="D117964">
        <v>2505</v>
      </c>
      <c r="E117964" s="1" t="s">
        <v>86</v>
      </c>
    </row>
    <row r="117965" spans="1:5" x14ac:dyDescent="0.3">
      <c r="A117965">
        <v>3790755</v>
      </c>
      <c r="B117965" s="1" t="s">
        <v>235938</v>
      </c>
      <c r="C117965" s="1" t="s">
        <v>235939</v>
      </c>
      <c r="D117965">
        <v>1399</v>
      </c>
      <c r="E117965" s="1" t="s">
        <v>86</v>
      </c>
    </row>
    <row r="117966" spans="1:5" x14ac:dyDescent="0.3">
      <c r="A117966">
        <v>3790756</v>
      </c>
      <c r="B117966" s="1" t="s">
        <v>235940</v>
      </c>
      <c r="C117966" s="1" t="s">
        <v>235941</v>
      </c>
      <c r="D117966">
        <v>2577</v>
      </c>
      <c r="E117966" s="1" t="s">
        <v>86</v>
      </c>
    </row>
    <row r="117967" spans="1:5" x14ac:dyDescent="0.3">
      <c r="A117967">
        <v>3790757</v>
      </c>
      <c r="B117967" s="1" t="s">
        <v>235942</v>
      </c>
      <c r="C117967" s="1" t="s">
        <v>235943</v>
      </c>
      <c r="D117967">
        <v>2452</v>
      </c>
      <c r="E117967" s="1" t="s">
        <v>86</v>
      </c>
    </row>
    <row r="117968" spans="1:5" x14ac:dyDescent="0.3">
      <c r="A117968">
        <v>3790758</v>
      </c>
      <c r="B117968" s="1" t="s">
        <v>235944</v>
      </c>
      <c r="C117968" s="1" t="s">
        <v>235945</v>
      </c>
      <c r="D117968">
        <v>2452</v>
      </c>
      <c r="E117968" s="1" t="s">
        <v>86</v>
      </c>
    </row>
    <row r="117969" spans="1:5" x14ac:dyDescent="0.3">
      <c r="A117969">
        <v>3790759</v>
      </c>
      <c r="B117969" s="1" t="s">
        <v>235946</v>
      </c>
      <c r="C117969" s="1" t="s">
        <v>235947</v>
      </c>
      <c r="D117969">
        <v>2590</v>
      </c>
      <c r="E117969" s="1" t="s">
        <v>86</v>
      </c>
    </row>
    <row r="117970" spans="1:5" x14ac:dyDescent="0.3">
      <c r="A117970">
        <v>3790760</v>
      </c>
      <c r="B117970" s="1" t="s">
        <v>235948</v>
      </c>
      <c r="C117970" s="1" t="s">
        <v>235949</v>
      </c>
      <c r="D117970">
        <v>2452</v>
      </c>
      <c r="E117970" s="1" t="s">
        <v>86</v>
      </c>
    </row>
    <row r="117971" spans="1:5" x14ac:dyDescent="0.3">
      <c r="A117971">
        <v>3790761</v>
      </c>
      <c r="B117971" s="1" t="s">
        <v>235950</v>
      </c>
      <c r="C117971" s="1" t="s">
        <v>235951</v>
      </c>
      <c r="D117971">
        <v>1625</v>
      </c>
      <c r="E117971" s="1" t="s">
        <v>86</v>
      </c>
    </row>
    <row r="117972" spans="1:5" x14ac:dyDescent="0.3">
      <c r="A117972">
        <v>3790762</v>
      </c>
      <c r="B117972" s="1" t="s">
        <v>235952</v>
      </c>
      <c r="C117972" s="1" t="s">
        <v>235953</v>
      </c>
      <c r="D117972">
        <v>2590</v>
      </c>
      <c r="E117972" s="1" t="s">
        <v>86</v>
      </c>
    </row>
    <row r="117973" spans="1:5" x14ac:dyDescent="0.3">
      <c r="A117973">
        <v>3790763</v>
      </c>
      <c r="B117973" s="1" t="s">
        <v>235954</v>
      </c>
      <c r="C117973" s="1" t="s">
        <v>235955</v>
      </c>
      <c r="D117973">
        <v>1920</v>
      </c>
      <c r="E117973" s="1" t="s">
        <v>86</v>
      </c>
    </row>
    <row r="117974" spans="1:5" x14ac:dyDescent="0.3">
      <c r="A117974">
        <v>3790764</v>
      </c>
      <c r="B117974" s="1" t="s">
        <v>235956</v>
      </c>
      <c r="C117974" s="1" t="s">
        <v>235957</v>
      </c>
      <c r="D117974">
        <v>2590</v>
      </c>
      <c r="E117974" s="1" t="s">
        <v>86</v>
      </c>
    </row>
    <row r="117975" spans="1:5" x14ac:dyDescent="0.3">
      <c r="A117975">
        <v>3790765</v>
      </c>
      <c r="B117975" s="1" t="s">
        <v>235958</v>
      </c>
      <c r="C117975" s="1" t="s">
        <v>235959</v>
      </c>
      <c r="D117975">
        <v>1476</v>
      </c>
      <c r="E117975" s="1" t="s">
        <v>86</v>
      </c>
    </row>
    <row r="117976" spans="1:5" x14ac:dyDescent="0.3">
      <c r="A117976">
        <v>3790766</v>
      </c>
      <c r="B117976" s="1" t="s">
        <v>235960</v>
      </c>
      <c r="C117976" s="1" t="s">
        <v>235961</v>
      </c>
      <c r="D117976">
        <v>1395</v>
      </c>
      <c r="E117976" s="1" t="s">
        <v>86</v>
      </c>
    </row>
    <row r="117977" spans="1:5" x14ac:dyDescent="0.3">
      <c r="A117977">
        <v>3790767</v>
      </c>
      <c r="B117977" s="1" t="s">
        <v>235962</v>
      </c>
      <c r="C117977" s="1" t="s">
        <v>235963</v>
      </c>
      <c r="D117977">
        <v>2452</v>
      </c>
      <c r="E117977" s="1" t="s">
        <v>86</v>
      </c>
    </row>
    <row r="117978" spans="1:5" x14ac:dyDescent="0.3">
      <c r="A117978">
        <v>3790768</v>
      </c>
      <c r="B117978" s="1" t="s">
        <v>235964</v>
      </c>
      <c r="C117978" s="1" t="s">
        <v>235965</v>
      </c>
      <c r="D117978">
        <v>2590</v>
      </c>
      <c r="E117978" s="1" t="s">
        <v>86</v>
      </c>
    </row>
    <row r="117979" spans="1:5" x14ac:dyDescent="0.3">
      <c r="A117979">
        <v>3790769</v>
      </c>
      <c r="B117979" s="1" t="s">
        <v>235966</v>
      </c>
      <c r="C117979" s="1" t="s">
        <v>235967</v>
      </c>
      <c r="D117979">
        <v>2590</v>
      </c>
      <c r="E117979" s="1" t="s">
        <v>86</v>
      </c>
    </row>
    <row r="117980" spans="1:5" x14ac:dyDescent="0.3">
      <c r="A117980">
        <v>3790770</v>
      </c>
      <c r="B117980" s="1" t="s">
        <v>235968</v>
      </c>
      <c r="C117980" s="1" t="s">
        <v>235969</v>
      </c>
      <c r="D117980">
        <v>1140</v>
      </c>
      <c r="E117980" s="1" t="s">
        <v>86</v>
      </c>
    </row>
    <row r="117981" spans="1:5" x14ac:dyDescent="0.3">
      <c r="A117981">
        <v>3790771</v>
      </c>
      <c r="B117981" s="1" t="s">
        <v>235970</v>
      </c>
      <c r="C117981" s="1" t="s">
        <v>235971</v>
      </c>
      <c r="D117981">
        <v>2023</v>
      </c>
      <c r="E117981" s="1" t="s">
        <v>86</v>
      </c>
    </row>
    <row r="117982" spans="1:5" x14ac:dyDescent="0.3">
      <c r="A117982">
        <v>3790772</v>
      </c>
      <c r="B117982" s="1" t="s">
        <v>235972</v>
      </c>
      <c r="C117982" s="1" t="s">
        <v>235973</v>
      </c>
      <c r="D117982">
        <v>2755</v>
      </c>
      <c r="E117982" s="1" t="s">
        <v>86</v>
      </c>
    </row>
    <row r="117983" spans="1:5" x14ac:dyDescent="0.3">
      <c r="A117983">
        <v>3790773</v>
      </c>
      <c r="B117983" s="1" t="s">
        <v>235974</v>
      </c>
      <c r="C117983" s="1" t="s">
        <v>235975</v>
      </c>
      <c r="D117983">
        <v>1731</v>
      </c>
      <c r="E117983" s="1" t="s">
        <v>86</v>
      </c>
    </row>
    <row r="117984" spans="1:5" x14ac:dyDescent="0.3">
      <c r="A117984">
        <v>3790774</v>
      </c>
      <c r="B117984" s="1" t="s">
        <v>235976</v>
      </c>
      <c r="C117984" s="1" t="s">
        <v>235977</v>
      </c>
      <c r="D117984">
        <v>2577</v>
      </c>
      <c r="E117984" s="1" t="s">
        <v>86</v>
      </c>
    </row>
    <row r="117985" spans="1:5" x14ac:dyDescent="0.3">
      <c r="A117985">
        <v>3790775</v>
      </c>
      <c r="B117985" s="1" t="s">
        <v>235978</v>
      </c>
      <c r="C117985" s="1" t="s">
        <v>235979</v>
      </c>
      <c r="D117985">
        <v>2492</v>
      </c>
      <c r="E117985" s="1" t="s">
        <v>86</v>
      </c>
    </row>
    <row r="117986" spans="1:5" x14ac:dyDescent="0.3">
      <c r="A117986">
        <v>3790776</v>
      </c>
      <c r="B117986" s="1" t="s">
        <v>235980</v>
      </c>
      <c r="C117986" s="1" t="s">
        <v>235981</v>
      </c>
      <c r="D117986">
        <v>2479</v>
      </c>
      <c r="E117986" s="1" t="s">
        <v>86</v>
      </c>
    </row>
    <row r="117987" spans="1:5" x14ac:dyDescent="0.3">
      <c r="A117987">
        <v>3790777</v>
      </c>
      <c r="B117987" s="1" t="s">
        <v>235982</v>
      </c>
      <c r="C117987" s="1" t="s">
        <v>235983</v>
      </c>
      <c r="D117987">
        <v>0</v>
      </c>
      <c r="E117987" s="1" t="s">
        <v>577</v>
      </c>
    </row>
    <row r="117988" spans="1:5" x14ac:dyDescent="0.3">
      <c r="A117988">
        <v>3790778</v>
      </c>
      <c r="B117988" s="1" t="s">
        <v>235984</v>
      </c>
      <c r="C117988" s="1" t="s">
        <v>235985</v>
      </c>
      <c r="D117988">
        <v>2142</v>
      </c>
      <c r="E117988" s="1" t="s">
        <v>86</v>
      </c>
    </row>
    <row r="117989" spans="1:5" x14ac:dyDescent="0.3">
      <c r="A117989">
        <v>3790779</v>
      </c>
      <c r="B117989" s="1" t="s">
        <v>235986</v>
      </c>
      <c r="C117989" s="1" t="s">
        <v>235987</v>
      </c>
      <c r="D117989">
        <v>1815</v>
      </c>
      <c r="E117989" s="1" t="s">
        <v>86</v>
      </c>
    </row>
    <row r="117990" spans="1:5" x14ac:dyDescent="0.3">
      <c r="A117990">
        <v>3790780</v>
      </c>
      <c r="B117990" s="1" t="s">
        <v>235988</v>
      </c>
      <c r="C117990" s="1" t="s">
        <v>235989</v>
      </c>
      <c r="D117990">
        <v>1724</v>
      </c>
      <c r="E117990" s="1" t="s">
        <v>86</v>
      </c>
    </row>
    <row r="117991" spans="1:5" x14ac:dyDescent="0.3">
      <c r="A117991">
        <v>3790781</v>
      </c>
      <c r="B117991" s="1" t="s">
        <v>235990</v>
      </c>
      <c r="C117991" s="1" t="s">
        <v>235991</v>
      </c>
      <c r="D117991">
        <v>1874</v>
      </c>
      <c r="E117991" s="1" t="s">
        <v>86</v>
      </c>
    </row>
    <row r="117992" spans="1:5" x14ac:dyDescent="0.3">
      <c r="A117992">
        <v>3790782</v>
      </c>
      <c r="B117992" s="1" t="s">
        <v>235992</v>
      </c>
      <c r="C117992" s="1" t="s">
        <v>235993</v>
      </c>
      <c r="D117992">
        <v>2129</v>
      </c>
      <c r="E117992" s="1" t="s">
        <v>86</v>
      </c>
    </row>
    <row r="117993" spans="1:5" x14ac:dyDescent="0.3">
      <c r="A117993">
        <v>3790783</v>
      </c>
      <c r="B117993" s="1" t="s">
        <v>235994</v>
      </c>
      <c r="C117993" s="1" t="s">
        <v>235995</v>
      </c>
      <c r="D117993">
        <v>1874</v>
      </c>
      <c r="E117993" s="1" t="s">
        <v>86</v>
      </c>
    </row>
    <row r="117994" spans="1:5" x14ac:dyDescent="0.3">
      <c r="A117994">
        <v>3790784</v>
      </c>
      <c r="B117994" s="1" t="s">
        <v>235996</v>
      </c>
      <c r="C117994" s="1" t="s">
        <v>235997</v>
      </c>
      <c r="D117994">
        <v>2142</v>
      </c>
      <c r="E117994" s="1" t="s">
        <v>86</v>
      </c>
    </row>
    <row r="117995" spans="1:5" x14ac:dyDescent="0.3">
      <c r="A117995">
        <v>3790785</v>
      </c>
      <c r="B117995" s="1" t="s">
        <v>235998</v>
      </c>
      <c r="C117995" s="1" t="s">
        <v>235999</v>
      </c>
      <c r="D117995">
        <v>2593</v>
      </c>
      <c r="E117995" s="1" t="s">
        <v>86</v>
      </c>
    </row>
    <row r="117996" spans="1:5" x14ac:dyDescent="0.3">
      <c r="A117996">
        <v>3790786</v>
      </c>
      <c r="B117996" s="1" t="s">
        <v>236000</v>
      </c>
      <c r="C117996" s="1" t="s">
        <v>236001</v>
      </c>
      <c r="D117996">
        <v>1944</v>
      </c>
      <c r="E117996" s="1" t="s">
        <v>86</v>
      </c>
    </row>
    <row r="117997" spans="1:5" x14ac:dyDescent="0.3">
      <c r="A117997">
        <v>3790787</v>
      </c>
      <c r="B117997" s="1" t="s">
        <v>236002</v>
      </c>
      <c r="C117997" s="1" t="s">
        <v>236003</v>
      </c>
      <c r="D117997">
        <v>1888</v>
      </c>
      <c r="E117997" s="1" t="s">
        <v>86</v>
      </c>
    </row>
    <row r="117998" spans="1:5" x14ac:dyDescent="0.3">
      <c r="A117998">
        <v>3790788</v>
      </c>
      <c r="B117998" s="1" t="s">
        <v>236004</v>
      </c>
      <c r="C117998" s="1" t="s">
        <v>236005</v>
      </c>
      <c r="D117998">
        <v>1949</v>
      </c>
      <c r="E117998" s="1" t="s">
        <v>86</v>
      </c>
    </row>
    <row r="117999" spans="1:5" x14ac:dyDescent="0.3">
      <c r="A117999">
        <v>3790789</v>
      </c>
      <c r="B117999" s="1" t="s">
        <v>236006</v>
      </c>
      <c r="C117999" s="1" t="s">
        <v>236007</v>
      </c>
      <c r="D117999">
        <v>1724</v>
      </c>
      <c r="E117999" s="1" t="s">
        <v>86</v>
      </c>
    </row>
    <row r="118000" spans="1:5" x14ac:dyDescent="0.3">
      <c r="A118000">
        <v>3790790</v>
      </c>
      <c r="B118000" s="1" t="s">
        <v>236008</v>
      </c>
      <c r="C118000" s="1" t="s">
        <v>236009</v>
      </c>
      <c r="D118000">
        <v>2019</v>
      </c>
      <c r="E118000" s="1" t="s">
        <v>86</v>
      </c>
    </row>
    <row r="118001" spans="1:5" x14ac:dyDescent="0.3">
      <c r="A118001">
        <v>3790791</v>
      </c>
      <c r="B118001" s="1" t="s">
        <v>236010</v>
      </c>
      <c r="C118001" s="1" t="s">
        <v>236011</v>
      </c>
      <c r="D118001">
        <v>1923</v>
      </c>
      <c r="E118001" s="1" t="s">
        <v>86</v>
      </c>
    </row>
    <row r="118002" spans="1:5" x14ac:dyDescent="0.3">
      <c r="A118002">
        <v>3790792</v>
      </c>
      <c r="B118002" s="1" t="s">
        <v>236012</v>
      </c>
      <c r="C118002" s="1" t="s">
        <v>236013</v>
      </c>
      <c r="D118002">
        <v>2134</v>
      </c>
      <c r="E118002" s="1" t="s">
        <v>86</v>
      </c>
    </row>
    <row r="118003" spans="1:5" x14ac:dyDescent="0.3">
      <c r="A118003">
        <v>3790793</v>
      </c>
      <c r="B118003" s="1" t="s">
        <v>236014</v>
      </c>
      <c r="C118003" s="1" t="s">
        <v>236015</v>
      </c>
      <c r="D118003">
        <v>2015</v>
      </c>
      <c r="E118003" s="1" t="s">
        <v>86</v>
      </c>
    </row>
    <row r="118004" spans="1:5" x14ac:dyDescent="0.3">
      <c r="A118004">
        <v>3790794</v>
      </c>
      <c r="B118004" s="1" t="s">
        <v>236016</v>
      </c>
      <c r="C118004" s="1" t="s">
        <v>236017</v>
      </c>
      <c r="D118004">
        <v>2017</v>
      </c>
      <c r="E118004" s="1" t="s">
        <v>86</v>
      </c>
    </row>
    <row r="118005" spans="1:5" x14ac:dyDescent="0.3">
      <c r="A118005">
        <v>3790795</v>
      </c>
      <c r="B118005" s="1" t="s">
        <v>236018</v>
      </c>
      <c r="C118005" s="1" t="s">
        <v>236019</v>
      </c>
      <c r="D118005">
        <v>2117</v>
      </c>
      <c r="E118005" s="1" t="s">
        <v>86</v>
      </c>
    </row>
    <row r="118006" spans="1:5" x14ac:dyDescent="0.3">
      <c r="A118006">
        <v>3790796</v>
      </c>
      <c r="B118006" s="1" t="s">
        <v>236020</v>
      </c>
      <c r="C118006" s="1" t="s">
        <v>236021</v>
      </c>
      <c r="D118006">
        <v>1874</v>
      </c>
      <c r="E118006" s="1" t="s">
        <v>86</v>
      </c>
    </row>
    <row r="118007" spans="1:5" x14ac:dyDescent="0.3">
      <c r="A118007">
        <v>3790797</v>
      </c>
      <c r="B118007" s="1" t="s">
        <v>236022</v>
      </c>
      <c r="C118007" s="1" t="s">
        <v>236023</v>
      </c>
      <c r="D118007">
        <v>1632</v>
      </c>
      <c r="E118007" s="1" t="s">
        <v>86</v>
      </c>
    </row>
    <row r="118008" spans="1:5" x14ac:dyDescent="0.3">
      <c r="A118008">
        <v>3790798</v>
      </c>
      <c r="B118008" s="1" t="s">
        <v>236024</v>
      </c>
      <c r="C118008" s="1" t="s">
        <v>236025</v>
      </c>
      <c r="D118008">
        <v>1815</v>
      </c>
      <c r="E118008" s="1" t="s">
        <v>86</v>
      </c>
    </row>
    <row r="118009" spans="1:5" x14ac:dyDescent="0.3">
      <c r="A118009">
        <v>3790799</v>
      </c>
      <c r="B118009" s="1" t="s">
        <v>236026</v>
      </c>
      <c r="C118009" s="1" t="s">
        <v>236027</v>
      </c>
      <c r="D118009">
        <v>2334</v>
      </c>
      <c r="E118009" s="1" t="s">
        <v>86</v>
      </c>
    </row>
    <row r="118010" spans="1:5" x14ac:dyDescent="0.3">
      <c r="A118010">
        <v>3790800</v>
      </c>
      <c r="B118010" s="1" t="s">
        <v>236028</v>
      </c>
      <c r="C118010" s="1" t="s">
        <v>236029</v>
      </c>
      <c r="D118010">
        <v>1798</v>
      </c>
      <c r="E118010" s="1" t="s">
        <v>86</v>
      </c>
    </row>
    <row r="118011" spans="1:5" x14ac:dyDescent="0.3">
      <c r="A118011">
        <v>3790801</v>
      </c>
      <c r="B118011" s="1" t="s">
        <v>236030</v>
      </c>
      <c r="C118011" s="1" t="s">
        <v>236031</v>
      </c>
      <c r="D118011">
        <v>1947</v>
      </c>
      <c r="E118011" s="1" t="s">
        <v>86</v>
      </c>
    </row>
    <row r="118012" spans="1:5" x14ac:dyDescent="0.3">
      <c r="A118012">
        <v>3790802</v>
      </c>
      <c r="B118012" s="1" t="s">
        <v>236032</v>
      </c>
      <c r="C118012" s="1" t="s">
        <v>236033</v>
      </c>
      <c r="D118012">
        <v>1905</v>
      </c>
      <c r="E118012" s="1" t="s">
        <v>86</v>
      </c>
    </row>
    <row r="118013" spans="1:5" x14ac:dyDescent="0.3">
      <c r="A118013">
        <v>3790803</v>
      </c>
      <c r="B118013" s="1" t="s">
        <v>236034</v>
      </c>
      <c r="C118013" s="1" t="s">
        <v>236035</v>
      </c>
      <c r="D118013">
        <v>1481</v>
      </c>
      <c r="E118013" s="1" t="s">
        <v>86</v>
      </c>
    </row>
    <row r="118014" spans="1:5" x14ac:dyDescent="0.3">
      <c r="A118014">
        <v>3790804</v>
      </c>
      <c r="B118014" s="1" t="s">
        <v>236036</v>
      </c>
      <c r="C118014" s="1" t="s">
        <v>236037</v>
      </c>
      <c r="D118014">
        <v>1902</v>
      </c>
      <c r="E118014" s="1" t="s">
        <v>86</v>
      </c>
    </row>
    <row r="118015" spans="1:5" x14ac:dyDescent="0.3">
      <c r="A118015">
        <v>3790805</v>
      </c>
      <c r="B118015" s="1" t="s">
        <v>236038</v>
      </c>
      <c r="C118015" s="1" t="s">
        <v>236039</v>
      </c>
      <c r="D118015">
        <v>1701</v>
      </c>
      <c r="E118015" s="1" t="s">
        <v>86</v>
      </c>
    </row>
    <row r="118016" spans="1:5" x14ac:dyDescent="0.3">
      <c r="A118016">
        <v>3790806</v>
      </c>
      <c r="B118016" s="1" t="s">
        <v>236040</v>
      </c>
      <c r="C118016" s="1" t="s">
        <v>236041</v>
      </c>
      <c r="D118016">
        <v>1760</v>
      </c>
      <c r="E118016" s="1" t="s">
        <v>86</v>
      </c>
    </row>
    <row r="118017" spans="1:5" x14ac:dyDescent="0.3">
      <c r="A118017">
        <v>3790807</v>
      </c>
      <c r="B118017" s="1" t="s">
        <v>236042</v>
      </c>
      <c r="C118017" s="1" t="s">
        <v>236043</v>
      </c>
      <c r="D118017">
        <v>1462</v>
      </c>
      <c r="E118017" s="1" t="s">
        <v>86</v>
      </c>
    </row>
    <row r="118018" spans="1:5" x14ac:dyDescent="0.3">
      <c r="A118018">
        <v>3790808</v>
      </c>
      <c r="B118018" s="1" t="s">
        <v>236044</v>
      </c>
      <c r="C118018" s="1" t="s">
        <v>236045</v>
      </c>
      <c r="D118018">
        <v>2128</v>
      </c>
      <c r="E118018" s="1" t="s">
        <v>86</v>
      </c>
    </row>
    <row r="118019" spans="1:5" x14ac:dyDescent="0.3">
      <c r="A118019">
        <v>3790809</v>
      </c>
      <c r="B118019" s="1" t="s">
        <v>236046</v>
      </c>
      <c r="C118019" s="1" t="s">
        <v>236047</v>
      </c>
      <c r="D118019">
        <v>1615</v>
      </c>
      <c r="E118019" s="1" t="s">
        <v>86</v>
      </c>
    </row>
    <row r="118020" spans="1:5" x14ac:dyDescent="0.3">
      <c r="A118020">
        <v>3790810</v>
      </c>
      <c r="B118020" s="1" t="s">
        <v>236048</v>
      </c>
      <c r="C118020" s="1" t="s">
        <v>236049</v>
      </c>
      <c r="D118020">
        <v>2335</v>
      </c>
      <c r="E118020" s="1" t="s">
        <v>86</v>
      </c>
    </row>
    <row r="118021" spans="1:5" x14ac:dyDescent="0.3">
      <c r="A118021">
        <v>3790811</v>
      </c>
      <c r="B118021" s="1" t="s">
        <v>236050</v>
      </c>
      <c r="C118021" s="1" t="s">
        <v>236051</v>
      </c>
      <c r="D118021">
        <v>2208</v>
      </c>
      <c r="E118021" s="1" t="s">
        <v>86</v>
      </c>
    </row>
    <row r="118022" spans="1:5" x14ac:dyDescent="0.3">
      <c r="A118022">
        <v>3790812</v>
      </c>
      <c r="B118022" s="1" t="s">
        <v>236052</v>
      </c>
      <c r="C118022" s="1" t="s">
        <v>236053</v>
      </c>
      <c r="D118022">
        <v>2088</v>
      </c>
      <c r="E118022" s="1" t="s">
        <v>86</v>
      </c>
    </row>
    <row r="118023" spans="1:5" x14ac:dyDescent="0.3">
      <c r="A118023">
        <v>3790813</v>
      </c>
      <c r="B118023" s="1" t="s">
        <v>236054</v>
      </c>
      <c r="C118023" s="1" t="s">
        <v>236055</v>
      </c>
      <c r="D118023">
        <v>2027</v>
      </c>
      <c r="E118023" s="1" t="s">
        <v>86</v>
      </c>
    </row>
    <row r="118024" spans="1:5" x14ac:dyDescent="0.3">
      <c r="A118024">
        <v>3790814</v>
      </c>
      <c r="B118024" s="1" t="s">
        <v>236056</v>
      </c>
      <c r="C118024" s="1" t="s">
        <v>236057</v>
      </c>
      <c r="D118024">
        <v>1760</v>
      </c>
      <c r="E118024" s="1" t="s">
        <v>86</v>
      </c>
    </row>
    <row r="118025" spans="1:5" x14ac:dyDescent="0.3">
      <c r="A118025">
        <v>3790815</v>
      </c>
      <c r="B118025" s="1" t="s">
        <v>236058</v>
      </c>
      <c r="C118025" s="1" t="s">
        <v>236059</v>
      </c>
      <c r="D118025">
        <v>1977</v>
      </c>
      <c r="E118025" s="1" t="s">
        <v>86</v>
      </c>
    </row>
    <row r="118026" spans="1:5" x14ac:dyDescent="0.3">
      <c r="A118026">
        <v>3790816</v>
      </c>
      <c r="B118026" s="1" t="s">
        <v>236060</v>
      </c>
      <c r="C118026" s="1" t="s">
        <v>236061</v>
      </c>
      <c r="D118026">
        <v>2104</v>
      </c>
      <c r="E118026" s="1" t="s">
        <v>86</v>
      </c>
    </row>
    <row r="118027" spans="1:5" x14ac:dyDescent="0.3">
      <c r="A118027">
        <v>3790817</v>
      </c>
      <c r="B118027" s="1" t="s">
        <v>236062</v>
      </c>
      <c r="C118027" s="1" t="s">
        <v>236063</v>
      </c>
      <c r="D118027">
        <v>2521</v>
      </c>
      <c r="E118027" s="1" t="s">
        <v>86</v>
      </c>
    </row>
    <row r="118028" spans="1:5" x14ac:dyDescent="0.3">
      <c r="A118028">
        <v>3790818</v>
      </c>
      <c r="B118028" s="1" t="s">
        <v>236064</v>
      </c>
      <c r="C118028" s="1" t="s">
        <v>236065</v>
      </c>
      <c r="D118028">
        <v>1756</v>
      </c>
      <c r="E118028" s="1" t="s">
        <v>86</v>
      </c>
    </row>
    <row r="118029" spans="1:5" x14ac:dyDescent="0.3">
      <c r="A118029">
        <v>3790819</v>
      </c>
      <c r="B118029" s="1" t="s">
        <v>236066</v>
      </c>
      <c r="C118029" s="1" t="s">
        <v>236067</v>
      </c>
      <c r="D118029">
        <v>1837</v>
      </c>
      <c r="E118029" s="1" t="s">
        <v>86</v>
      </c>
    </row>
    <row r="118030" spans="1:5" x14ac:dyDescent="0.3">
      <c r="A118030">
        <v>3790820</v>
      </c>
      <c r="B118030" s="1" t="s">
        <v>236068</v>
      </c>
      <c r="C118030" s="1" t="s">
        <v>236069</v>
      </c>
      <c r="D118030">
        <v>2104</v>
      </c>
      <c r="E118030" s="1" t="s">
        <v>86</v>
      </c>
    </row>
    <row r="118031" spans="1:5" x14ac:dyDescent="0.3">
      <c r="A118031">
        <v>3790821</v>
      </c>
      <c r="B118031" s="1" t="s">
        <v>236070</v>
      </c>
      <c r="C118031" s="1" t="s">
        <v>236071</v>
      </c>
      <c r="D118031">
        <v>1462</v>
      </c>
      <c r="E118031" s="1" t="s">
        <v>86</v>
      </c>
    </row>
    <row r="118032" spans="1:5" x14ac:dyDescent="0.3">
      <c r="A118032">
        <v>3790822</v>
      </c>
      <c r="B118032" s="1" t="s">
        <v>236072</v>
      </c>
      <c r="C118032" s="1" t="s">
        <v>236073</v>
      </c>
      <c r="D118032">
        <v>2104</v>
      </c>
      <c r="E118032" s="1" t="s">
        <v>86</v>
      </c>
    </row>
    <row r="118033" spans="1:5" x14ac:dyDescent="0.3">
      <c r="A118033">
        <v>3790823</v>
      </c>
      <c r="B118033" s="1" t="s">
        <v>236074</v>
      </c>
      <c r="C118033" s="1" t="s">
        <v>236075</v>
      </c>
      <c r="D118033">
        <v>2104</v>
      </c>
      <c r="E118033" s="1" t="s">
        <v>86</v>
      </c>
    </row>
    <row r="118034" spans="1:5" x14ac:dyDescent="0.3">
      <c r="A118034">
        <v>3790824</v>
      </c>
      <c r="B118034" s="1" t="s">
        <v>236076</v>
      </c>
      <c r="C118034" s="1" t="s">
        <v>236077</v>
      </c>
      <c r="D118034">
        <v>2088</v>
      </c>
      <c r="E118034" s="1" t="s">
        <v>86</v>
      </c>
    </row>
    <row r="118035" spans="1:5" x14ac:dyDescent="0.3">
      <c r="A118035">
        <v>3790825</v>
      </c>
      <c r="B118035" s="1" t="s">
        <v>236078</v>
      </c>
      <c r="C118035" s="1" t="s">
        <v>236079</v>
      </c>
      <c r="D118035">
        <v>1668</v>
      </c>
      <c r="E118035" s="1" t="s">
        <v>86</v>
      </c>
    </row>
    <row r="118036" spans="1:5" x14ac:dyDescent="0.3">
      <c r="A118036">
        <v>3790826</v>
      </c>
      <c r="B118036" s="1" t="s">
        <v>236080</v>
      </c>
      <c r="C118036" s="1" t="s">
        <v>236081</v>
      </c>
      <c r="D118036">
        <v>1638</v>
      </c>
      <c r="E118036" s="1" t="s">
        <v>86</v>
      </c>
    </row>
    <row r="118037" spans="1:5" x14ac:dyDescent="0.3">
      <c r="A118037">
        <v>3790827</v>
      </c>
      <c r="B118037" s="1" t="s">
        <v>236082</v>
      </c>
      <c r="C118037" s="1" t="s">
        <v>236083</v>
      </c>
      <c r="D118037">
        <v>1859</v>
      </c>
      <c r="E118037" s="1" t="s">
        <v>86</v>
      </c>
    </row>
    <row r="118038" spans="1:5" x14ac:dyDescent="0.3">
      <c r="A118038">
        <v>3790828</v>
      </c>
      <c r="B118038" s="1" t="s">
        <v>236084</v>
      </c>
      <c r="C118038" s="1" t="s">
        <v>236085</v>
      </c>
      <c r="D118038">
        <v>1950</v>
      </c>
      <c r="E118038" s="1" t="s">
        <v>86</v>
      </c>
    </row>
    <row r="118039" spans="1:5" x14ac:dyDescent="0.3">
      <c r="A118039">
        <v>3790829</v>
      </c>
      <c r="B118039" s="1" t="s">
        <v>236086</v>
      </c>
      <c r="C118039" s="1" t="s">
        <v>236087</v>
      </c>
      <c r="D118039">
        <v>1995</v>
      </c>
      <c r="E118039" s="1" t="s">
        <v>86</v>
      </c>
    </row>
    <row r="118040" spans="1:5" x14ac:dyDescent="0.3">
      <c r="A118040">
        <v>3790830</v>
      </c>
      <c r="B118040" s="1" t="s">
        <v>236088</v>
      </c>
      <c r="C118040" s="1" t="s">
        <v>236089</v>
      </c>
      <c r="D118040">
        <v>2128</v>
      </c>
      <c r="E118040" s="1" t="s">
        <v>86</v>
      </c>
    </row>
    <row r="118041" spans="1:5" x14ac:dyDescent="0.3">
      <c r="A118041">
        <v>3790831</v>
      </c>
      <c r="B118041" s="1" t="s">
        <v>236090</v>
      </c>
      <c r="C118041" s="1" t="s">
        <v>236091</v>
      </c>
      <c r="D118041">
        <v>2067</v>
      </c>
      <c r="E118041" s="1" t="s">
        <v>86</v>
      </c>
    </row>
    <row r="118042" spans="1:5" x14ac:dyDescent="0.3">
      <c r="A118042">
        <v>3790832</v>
      </c>
      <c r="B118042" s="1" t="s">
        <v>236092</v>
      </c>
      <c r="C118042" s="1" t="s">
        <v>236093</v>
      </c>
      <c r="D118042">
        <v>1820</v>
      </c>
      <c r="E118042" s="1" t="s">
        <v>86</v>
      </c>
    </row>
    <row r="118043" spans="1:5" x14ac:dyDescent="0.3">
      <c r="A118043">
        <v>3790833</v>
      </c>
      <c r="B118043" s="1" t="s">
        <v>236094</v>
      </c>
      <c r="C118043" s="1" t="s">
        <v>236095</v>
      </c>
      <c r="D118043">
        <v>1756</v>
      </c>
      <c r="E118043" s="1" t="s">
        <v>86</v>
      </c>
    </row>
    <row r="118044" spans="1:5" x14ac:dyDescent="0.3">
      <c r="A118044">
        <v>3790834</v>
      </c>
      <c r="B118044" s="1" t="s">
        <v>236096</v>
      </c>
      <c r="C118044" s="1" t="s">
        <v>236097</v>
      </c>
      <c r="D118044">
        <v>1696</v>
      </c>
      <c r="E118044" s="1" t="s">
        <v>86</v>
      </c>
    </row>
    <row r="118045" spans="1:5" x14ac:dyDescent="0.3">
      <c r="A118045">
        <v>3790835</v>
      </c>
      <c r="B118045" s="1" t="s">
        <v>236098</v>
      </c>
      <c r="C118045" s="1" t="s">
        <v>236099</v>
      </c>
      <c r="D118045">
        <v>2048</v>
      </c>
      <c r="E118045" s="1" t="s">
        <v>86</v>
      </c>
    </row>
    <row r="118046" spans="1:5" x14ac:dyDescent="0.3">
      <c r="A118046">
        <v>3790836</v>
      </c>
      <c r="B118046" s="1" t="s">
        <v>236100</v>
      </c>
      <c r="C118046" s="1" t="s">
        <v>236101</v>
      </c>
      <c r="D118046">
        <v>1984</v>
      </c>
      <c r="E118046" s="1" t="s">
        <v>86</v>
      </c>
    </row>
    <row r="118047" spans="1:5" x14ac:dyDescent="0.3">
      <c r="A118047">
        <v>3790837</v>
      </c>
      <c r="B118047" s="1" t="s">
        <v>236102</v>
      </c>
      <c r="C118047" s="1" t="s">
        <v>236103</v>
      </c>
      <c r="D118047">
        <v>2017</v>
      </c>
      <c r="E118047" s="1" t="s">
        <v>86</v>
      </c>
    </row>
    <row r="118048" spans="1:5" x14ac:dyDescent="0.3">
      <c r="A118048">
        <v>3790838</v>
      </c>
      <c r="B118048" s="1" t="s">
        <v>236104</v>
      </c>
      <c r="C118048" s="1" t="s">
        <v>236105</v>
      </c>
      <c r="D118048">
        <v>1717</v>
      </c>
      <c r="E118048" s="1" t="s">
        <v>86</v>
      </c>
    </row>
    <row r="118049" spans="1:5" x14ac:dyDescent="0.3">
      <c r="A118049">
        <v>3790839</v>
      </c>
      <c r="B118049" s="1" t="s">
        <v>236106</v>
      </c>
      <c r="C118049" s="1" t="s">
        <v>236107</v>
      </c>
      <c r="D118049">
        <v>2758</v>
      </c>
      <c r="E118049" s="1" t="s">
        <v>86</v>
      </c>
    </row>
    <row r="118050" spans="1:5" x14ac:dyDescent="0.3">
      <c r="A118050">
        <v>3790840</v>
      </c>
      <c r="B118050" s="1" t="s">
        <v>236108</v>
      </c>
      <c r="C118050" s="1" t="s">
        <v>236109</v>
      </c>
      <c r="D118050">
        <v>1636</v>
      </c>
      <c r="E118050" s="1" t="s">
        <v>86</v>
      </c>
    </row>
    <row r="118051" spans="1:5" x14ac:dyDescent="0.3">
      <c r="A118051">
        <v>3790841</v>
      </c>
      <c r="B118051" s="1" t="s">
        <v>236110</v>
      </c>
      <c r="C118051" s="1" t="s">
        <v>236111</v>
      </c>
      <c r="D118051">
        <v>1696</v>
      </c>
      <c r="E118051" s="1" t="s">
        <v>86</v>
      </c>
    </row>
    <row r="118052" spans="1:5" x14ac:dyDescent="0.3">
      <c r="A118052">
        <v>3790842</v>
      </c>
      <c r="B118052" s="1" t="s">
        <v>236112</v>
      </c>
      <c r="C118052" s="1" t="s">
        <v>236113</v>
      </c>
      <c r="D118052">
        <v>2128</v>
      </c>
      <c r="E118052" s="1" t="s">
        <v>86</v>
      </c>
    </row>
    <row r="118053" spans="1:5" x14ac:dyDescent="0.3">
      <c r="A118053">
        <v>3790843</v>
      </c>
      <c r="B118053" s="1" t="s">
        <v>236114</v>
      </c>
      <c r="C118053" s="1" t="s">
        <v>236115</v>
      </c>
      <c r="D118053">
        <v>1924</v>
      </c>
      <c r="E118053" s="1" t="s">
        <v>86</v>
      </c>
    </row>
    <row r="118054" spans="1:5" x14ac:dyDescent="0.3">
      <c r="A118054">
        <v>3790844</v>
      </c>
      <c r="B118054" s="1" t="s">
        <v>236116</v>
      </c>
      <c r="C118054" s="1" t="s">
        <v>236117</v>
      </c>
      <c r="D118054">
        <v>1874</v>
      </c>
      <c r="E118054" s="1" t="s">
        <v>86</v>
      </c>
    </row>
    <row r="118055" spans="1:5" x14ac:dyDescent="0.3">
      <c r="A118055">
        <v>3790845</v>
      </c>
      <c r="B118055" s="1" t="s">
        <v>236118</v>
      </c>
      <c r="C118055" s="1" t="s">
        <v>236119</v>
      </c>
      <c r="D118055">
        <v>2017</v>
      </c>
      <c r="E118055" s="1" t="s">
        <v>86</v>
      </c>
    </row>
    <row r="118056" spans="1:5" x14ac:dyDescent="0.3">
      <c r="A118056">
        <v>3790846</v>
      </c>
      <c r="B118056" s="1" t="s">
        <v>236120</v>
      </c>
      <c r="C118056" s="1" t="s">
        <v>236121</v>
      </c>
      <c r="D118056">
        <v>1696</v>
      </c>
      <c r="E118056" s="1" t="s">
        <v>86</v>
      </c>
    </row>
    <row r="118057" spans="1:5" x14ac:dyDescent="0.3">
      <c r="A118057">
        <v>3790847</v>
      </c>
      <c r="B118057" s="1" t="s">
        <v>236122</v>
      </c>
      <c r="C118057" s="1" t="s">
        <v>236123</v>
      </c>
      <c r="D118057">
        <v>1704</v>
      </c>
      <c r="E118057" s="1" t="s">
        <v>86</v>
      </c>
    </row>
    <row r="118058" spans="1:5" x14ac:dyDescent="0.3">
      <c r="A118058">
        <v>3790848</v>
      </c>
      <c r="B118058" s="1" t="s">
        <v>236124</v>
      </c>
      <c r="C118058" s="1" t="s">
        <v>236125</v>
      </c>
      <c r="D118058">
        <v>1696</v>
      </c>
      <c r="E118058" s="1" t="s">
        <v>86</v>
      </c>
    </row>
    <row r="118059" spans="1:5" x14ac:dyDescent="0.3">
      <c r="A118059">
        <v>3790849</v>
      </c>
      <c r="B118059" s="1" t="s">
        <v>236126</v>
      </c>
      <c r="C118059" s="1" t="s">
        <v>236127</v>
      </c>
      <c r="D118059">
        <v>1760</v>
      </c>
      <c r="E118059" s="1" t="s">
        <v>86</v>
      </c>
    </row>
    <row r="118060" spans="1:5" x14ac:dyDescent="0.3">
      <c r="A118060">
        <v>3790850</v>
      </c>
      <c r="B118060" s="1" t="s">
        <v>236128</v>
      </c>
      <c r="C118060" s="1" t="s">
        <v>236129</v>
      </c>
      <c r="D118060">
        <v>0</v>
      </c>
      <c r="E118060" s="1" t="s">
        <v>577</v>
      </c>
    </row>
    <row r="118061" spans="1:5" x14ac:dyDescent="0.3">
      <c r="A118061">
        <v>3790851</v>
      </c>
      <c r="B118061" s="1" t="s">
        <v>236130</v>
      </c>
      <c r="C118061" s="1" t="s">
        <v>236131</v>
      </c>
      <c r="D118061">
        <v>1536</v>
      </c>
      <c r="E118061" s="1" t="s">
        <v>86</v>
      </c>
    </row>
    <row r="118062" spans="1:5" x14ac:dyDescent="0.3">
      <c r="A118062">
        <v>3790852</v>
      </c>
      <c r="B118062" s="1" t="s">
        <v>236132</v>
      </c>
      <c r="C118062" s="1" t="s">
        <v>236133</v>
      </c>
      <c r="D118062">
        <v>2392</v>
      </c>
      <c r="E118062" s="1" t="s">
        <v>86</v>
      </c>
    </row>
    <row r="118063" spans="1:5" x14ac:dyDescent="0.3">
      <c r="A118063">
        <v>3790853</v>
      </c>
      <c r="B118063" s="1" t="s">
        <v>236134</v>
      </c>
      <c r="C118063" s="1" t="s">
        <v>236135</v>
      </c>
      <c r="D118063">
        <v>2017</v>
      </c>
      <c r="E118063" s="1" t="s">
        <v>86</v>
      </c>
    </row>
    <row r="118064" spans="1:5" x14ac:dyDescent="0.3">
      <c r="A118064">
        <v>3790854</v>
      </c>
      <c r="B118064" s="1" t="s">
        <v>236136</v>
      </c>
      <c r="C118064" s="1" t="s">
        <v>236137</v>
      </c>
      <c r="D118064">
        <v>2512</v>
      </c>
      <c r="E118064" s="1" t="s">
        <v>86</v>
      </c>
    </row>
    <row r="118065" spans="1:5" x14ac:dyDescent="0.3">
      <c r="A118065">
        <v>3790855</v>
      </c>
      <c r="B118065" s="1" t="s">
        <v>236138</v>
      </c>
      <c r="C118065" s="1" t="s">
        <v>236139</v>
      </c>
      <c r="D118065">
        <v>1874</v>
      </c>
      <c r="E118065" s="1" t="s">
        <v>86</v>
      </c>
    </row>
    <row r="118066" spans="1:5" x14ac:dyDescent="0.3">
      <c r="A118066">
        <v>3790856</v>
      </c>
      <c r="B118066" s="1" t="s">
        <v>236140</v>
      </c>
      <c r="C118066" s="1" t="s">
        <v>236141</v>
      </c>
      <c r="D118066">
        <v>2128</v>
      </c>
      <c r="E118066" s="1" t="s">
        <v>86</v>
      </c>
    </row>
    <row r="118067" spans="1:5" x14ac:dyDescent="0.3">
      <c r="A118067">
        <v>3790857</v>
      </c>
      <c r="B118067" s="1" t="s">
        <v>236142</v>
      </c>
      <c r="C118067" s="1" t="s">
        <v>236143</v>
      </c>
      <c r="D118067">
        <v>1760</v>
      </c>
      <c r="E118067" s="1" t="s">
        <v>86</v>
      </c>
    </row>
    <row r="118068" spans="1:5" x14ac:dyDescent="0.3">
      <c r="A118068">
        <v>3790858</v>
      </c>
      <c r="B118068" s="1" t="s">
        <v>236144</v>
      </c>
      <c r="C118068" s="1" t="s">
        <v>236145</v>
      </c>
      <c r="D118068">
        <v>2392</v>
      </c>
      <c r="E118068" s="1" t="s">
        <v>86</v>
      </c>
    </row>
    <row r="118069" spans="1:5" x14ac:dyDescent="0.3">
      <c r="A118069">
        <v>3790859</v>
      </c>
      <c r="B118069" s="1" t="s">
        <v>236146</v>
      </c>
      <c r="C118069" s="1" t="s">
        <v>236147</v>
      </c>
      <c r="D118069">
        <v>2216</v>
      </c>
      <c r="E118069" s="1" t="s">
        <v>86</v>
      </c>
    </row>
    <row r="118070" spans="1:5" x14ac:dyDescent="0.3">
      <c r="A118070">
        <v>3790860</v>
      </c>
      <c r="B118070" s="1" t="s">
        <v>236148</v>
      </c>
      <c r="C118070" s="1" t="s">
        <v>236149</v>
      </c>
      <c r="D118070">
        <v>2088</v>
      </c>
      <c r="E118070" s="1" t="s">
        <v>86</v>
      </c>
    </row>
    <row r="118071" spans="1:5" x14ac:dyDescent="0.3">
      <c r="A118071">
        <v>3790861</v>
      </c>
      <c r="B118071" s="1" t="s">
        <v>236150</v>
      </c>
      <c r="C118071" s="1" t="s">
        <v>236151</v>
      </c>
      <c r="D118071">
        <v>2392</v>
      </c>
      <c r="E118071" s="1" t="s">
        <v>86</v>
      </c>
    </row>
    <row r="118072" spans="1:5" x14ac:dyDescent="0.3">
      <c r="A118072">
        <v>3790862</v>
      </c>
      <c r="B118072" s="1" t="s">
        <v>236152</v>
      </c>
      <c r="C118072" s="1" t="s">
        <v>236153</v>
      </c>
      <c r="D118072">
        <v>2128</v>
      </c>
      <c r="E118072" s="1" t="s">
        <v>86</v>
      </c>
    </row>
    <row r="118073" spans="1:5" x14ac:dyDescent="0.3">
      <c r="A118073">
        <v>3790863</v>
      </c>
      <c r="B118073" s="1" t="s">
        <v>236154</v>
      </c>
      <c r="C118073" s="1" t="s">
        <v>236155</v>
      </c>
      <c r="D118073">
        <v>72336</v>
      </c>
      <c r="E118073" s="1" t="s">
        <v>348</v>
      </c>
    </row>
    <row r="118074" spans="1:5" x14ac:dyDescent="0.3">
      <c r="A118074">
        <v>3790864</v>
      </c>
      <c r="B118074" s="1" t="s">
        <v>236156</v>
      </c>
      <c r="C118074" s="1" t="s">
        <v>236157</v>
      </c>
      <c r="D118074">
        <v>2392</v>
      </c>
      <c r="E118074" s="1" t="s">
        <v>86</v>
      </c>
    </row>
    <row r="118075" spans="1:5" x14ac:dyDescent="0.3">
      <c r="A118075">
        <v>3790866</v>
      </c>
      <c r="B118075" s="1" t="s">
        <v>236158</v>
      </c>
      <c r="C118075" s="1" t="s">
        <v>236159</v>
      </c>
      <c r="D118075">
        <v>2128</v>
      </c>
      <c r="E118075" s="1" t="s">
        <v>86</v>
      </c>
    </row>
    <row r="118076" spans="1:5" x14ac:dyDescent="0.3">
      <c r="A118076">
        <v>3790867</v>
      </c>
      <c r="B118076" s="1" t="s">
        <v>236160</v>
      </c>
      <c r="C118076" s="1" t="s">
        <v>236161</v>
      </c>
      <c r="D118076">
        <v>9945</v>
      </c>
      <c r="E118076" s="1" t="s">
        <v>4521</v>
      </c>
    </row>
    <row r="118077" spans="1:5" x14ac:dyDescent="0.3">
      <c r="A118077">
        <v>3790868</v>
      </c>
      <c r="B118077" s="1" t="s">
        <v>236162</v>
      </c>
      <c r="C118077" s="1" t="s">
        <v>236163</v>
      </c>
      <c r="D118077">
        <v>2128</v>
      </c>
      <c r="E118077" s="1" t="s">
        <v>86</v>
      </c>
    </row>
    <row r="118078" spans="1:5" x14ac:dyDescent="0.3">
      <c r="A118078">
        <v>3790869</v>
      </c>
      <c r="B118078" s="1" t="s">
        <v>236164</v>
      </c>
      <c r="C118078" s="1" t="s">
        <v>236165</v>
      </c>
      <c r="D118078">
        <v>7406</v>
      </c>
      <c r="E118078" s="1" t="s">
        <v>348</v>
      </c>
    </row>
    <row r="118079" spans="1:5" x14ac:dyDescent="0.3">
      <c r="A118079">
        <v>3790870</v>
      </c>
      <c r="B118079" s="1" t="s">
        <v>236166</v>
      </c>
      <c r="C118079" s="1" t="s">
        <v>236167</v>
      </c>
      <c r="D118079">
        <v>2816</v>
      </c>
      <c r="E118079" s="1" t="s">
        <v>86</v>
      </c>
    </row>
    <row r="118080" spans="1:5" x14ac:dyDescent="0.3">
      <c r="A118080">
        <v>3790871</v>
      </c>
      <c r="B118080" s="1" t="s">
        <v>236168</v>
      </c>
      <c r="C118080" s="1" t="s">
        <v>236169</v>
      </c>
      <c r="D118080">
        <v>3276</v>
      </c>
      <c r="E118080" s="1" t="s">
        <v>973</v>
      </c>
    </row>
    <row r="118081" spans="1:5" x14ac:dyDescent="0.3">
      <c r="A118081">
        <v>3790872</v>
      </c>
      <c r="B118081" s="1" t="s">
        <v>236170</v>
      </c>
      <c r="C118081" s="1" t="s">
        <v>236171</v>
      </c>
      <c r="D118081">
        <v>2167</v>
      </c>
      <c r="E118081" s="1" t="s">
        <v>86</v>
      </c>
    </row>
    <row r="118082" spans="1:5" x14ac:dyDescent="0.3">
      <c r="A118082">
        <v>3790873</v>
      </c>
      <c r="B118082" s="1" t="s">
        <v>236172</v>
      </c>
      <c r="C118082" s="1" t="s">
        <v>236173</v>
      </c>
      <c r="D118082">
        <v>10044</v>
      </c>
      <c r="E118082" s="1" t="s">
        <v>348</v>
      </c>
    </row>
    <row r="118083" spans="1:5" x14ac:dyDescent="0.3">
      <c r="A118083">
        <v>3790874</v>
      </c>
      <c r="B118083" s="1" t="s">
        <v>236174</v>
      </c>
      <c r="C118083" s="1" t="s">
        <v>236175</v>
      </c>
      <c r="D118083">
        <v>2392</v>
      </c>
      <c r="E118083" s="1" t="s">
        <v>86</v>
      </c>
    </row>
    <row r="118084" spans="1:5" x14ac:dyDescent="0.3">
      <c r="A118084">
        <v>3790875</v>
      </c>
      <c r="B118084" s="1" t="s">
        <v>236176</v>
      </c>
      <c r="C118084" s="1" t="s">
        <v>236177</v>
      </c>
      <c r="D118084">
        <v>2088</v>
      </c>
      <c r="E118084" s="1" t="s">
        <v>86</v>
      </c>
    </row>
    <row r="118085" spans="1:5" x14ac:dyDescent="0.3">
      <c r="A118085">
        <v>3790876</v>
      </c>
      <c r="B118085" s="1" t="s">
        <v>236178</v>
      </c>
      <c r="C118085" s="1" t="s">
        <v>236179</v>
      </c>
      <c r="D118085">
        <v>0</v>
      </c>
      <c r="E118085" s="1" t="s">
        <v>10</v>
      </c>
    </row>
    <row r="118086" spans="1:5" x14ac:dyDescent="0.3">
      <c r="A118086">
        <v>3790877</v>
      </c>
      <c r="B118086" s="1" t="s">
        <v>236180</v>
      </c>
      <c r="C118086" s="1" t="s">
        <v>236181</v>
      </c>
      <c r="D118086">
        <v>2308</v>
      </c>
      <c r="E118086" s="1" t="s">
        <v>144</v>
      </c>
    </row>
    <row r="118087" spans="1:5" x14ac:dyDescent="0.3">
      <c r="A118087">
        <v>3790878</v>
      </c>
      <c r="B118087" s="1" t="s">
        <v>236182</v>
      </c>
      <c r="C118087" s="1" t="s">
        <v>236183</v>
      </c>
      <c r="D118087">
        <v>0</v>
      </c>
      <c r="E118087" s="1" t="s">
        <v>34</v>
      </c>
    </row>
    <row r="118088" spans="1:5" x14ac:dyDescent="0.3">
      <c r="A118088">
        <v>3790879</v>
      </c>
      <c r="B118088" s="1" t="s">
        <v>236184</v>
      </c>
      <c r="C118088" s="1" t="s">
        <v>236185</v>
      </c>
      <c r="D118088">
        <v>2308</v>
      </c>
      <c r="E118088" s="1" t="s">
        <v>144</v>
      </c>
    </row>
    <row r="118089" spans="1:5" x14ac:dyDescent="0.3">
      <c r="A118089">
        <v>3790880</v>
      </c>
      <c r="B118089" s="1" t="s">
        <v>236186</v>
      </c>
      <c r="C118089" s="1" t="s">
        <v>236187</v>
      </c>
      <c r="D118089">
        <v>1620</v>
      </c>
      <c r="E118089" s="1" t="s">
        <v>144</v>
      </c>
    </row>
    <row r="118090" spans="1:5" x14ac:dyDescent="0.3">
      <c r="A118090">
        <v>3790881</v>
      </c>
      <c r="B118090" s="1" t="s">
        <v>236188</v>
      </c>
      <c r="C118090" s="1" t="s">
        <v>236189</v>
      </c>
      <c r="D118090">
        <v>1782</v>
      </c>
      <c r="E118090" s="1" t="s">
        <v>144</v>
      </c>
    </row>
    <row r="118091" spans="1:5" x14ac:dyDescent="0.3">
      <c r="A118091">
        <v>3790882</v>
      </c>
      <c r="B118091" s="1" t="s">
        <v>236190</v>
      </c>
      <c r="C118091" s="1" t="s">
        <v>236191</v>
      </c>
      <c r="D118091">
        <v>1296</v>
      </c>
      <c r="E118091" s="1" t="s">
        <v>144</v>
      </c>
    </row>
    <row r="118092" spans="1:5" x14ac:dyDescent="0.3">
      <c r="A118092">
        <v>3790883</v>
      </c>
      <c r="B118092" s="1" t="s">
        <v>236192</v>
      </c>
      <c r="C118092" s="1" t="s">
        <v>236193</v>
      </c>
      <c r="D118092">
        <v>1296</v>
      </c>
      <c r="E118092" s="1" t="s">
        <v>144</v>
      </c>
    </row>
    <row r="118093" spans="1:5" x14ac:dyDescent="0.3">
      <c r="A118093">
        <v>3790884</v>
      </c>
      <c r="B118093" s="1" t="s">
        <v>236194</v>
      </c>
      <c r="C118093" s="1" t="s">
        <v>236195</v>
      </c>
      <c r="D118093">
        <v>1620</v>
      </c>
      <c r="E118093" s="1" t="s">
        <v>144</v>
      </c>
    </row>
    <row r="118094" spans="1:5" x14ac:dyDescent="0.3">
      <c r="A118094">
        <v>3790885</v>
      </c>
      <c r="B118094" s="1" t="s">
        <v>236196</v>
      </c>
      <c r="C118094" s="1" t="s">
        <v>236197</v>
      </c>
      <c r="D118094">
        <v>1296</v>
      </c>
      <c r="E118094" s="1" t="s">
        <v>144</v>
      </c>
    </row>
    <row r="118095" spans="1:5" x14ac:dyDescent="0.3">
      <c r="A118095">
        <v>3790886</v>
      </c>
      <c r="B118095" s="1" t="s">
        <v>236198</v>
      </c>
      <c r="C118095" s="1" t="s">
        <v>236199</v>
      </c>
      <c r="D118095">
        <v>1104</v>
      </c>
      <c r="E118095" s="1" t="s">
        <v>144</v>
      </c>
    </row>
    <row r="118096" spans="1:5" x14ac:dyDescent="0.3">
      <c r="A118096">
        <v>3790887</v>
      </c>
      <c r="B118096" s="1" t="s">
        <v>236200</v>
      </c>
      <c r="C118096" s="1" t="s">
        <v>236201</v>
      </c>
      <c r="D118096">
        <v>1920</v>
      </c>
      <c r="E118096" s="1" t="s">
        <v>144</v>
      </c>
    </row>
    <row r="118097" spans="1:5" x14ac:dyDescent="0.3">
      <c r="A118097">
        <v>3790888</v>
      </c>
      <c r="B118097" s="1" t="s">
        <v>236202</v>
      </c>
      <c r="C118097" s="1" t="s">
        <v>236203</v>
      </c>
      <c r="D118097">
        <v>1152</v>
      </c>
      <c r="E118097" s="1" t="s">
        <v>144</v>
      </c>
    </row>
    <row r="118098" spans="1:5" x14ac:dyDescent="0.3">
      <c r="A118098">
        <v>3790889</v>
      </c>
      <c r="B118098" s="1" t="s">
        <v>236204</v>
      </c>
      <c r="C118098" s="1" t="s">
        <v>236205</v>
      </c>
      <c r="D118098">
        <v>1620</v>
      </c>
      <c r="E118098" s="1" t="s">
        <v>144</v>
      </c>
    </row>
    <row r="118099" spans="1:5" x14ac:dyDescent="0.3">
      <c r="A118099">
        <v>3790890</v>
      </c>
      <c r="B118099" s="1" t="s">
        <v>236206</v>
      </c>
      <c r="C118099" s="1" t="s">
        <v>236207</v>
      </c>
      <c r="D118099">
        <v>1056</v>
      </c>
      <c r="E118099" s="1" t="s">
        <v>144</v>
      </c>
    </row>
    <row r="118100" spans="1:5" x14ac:dyDescent="0.3">
      <c r="A118100">
        <v>3790891</v>
      </c>
      <c r="B118100" s="1" t="s">
        <v>236208</v>
      </c>
      <c r="C118100" s="1" t="s">
        <v>236209</v>
      </c>
      <c r="D118100">
        <v>1566</v>
      </c>
      <c r="E118100" s="1" t="s">
        <v>144</v>
      </c>
    </row>
    <row r="118101" spans="1:5" x14ac:dyDescent="0.3">
      <c r="A118101">
        <v>3790892</v>
      </c>
      <c r="B118101" s="1" t="s">
        <v>236210</v>
      </c>
      <c r="C118101" s="1" t="s">
        <v>236211</v>
      </c>
      <c r="D118101">
        <v>1186</v>
      </c>
      <c r="E118101" s="1" t="s">
        <v>144</v>
      </c>
    </row>
    <row r="118102" spans="1:5" x14ac:dyDescent="0.3">
      <c r="A118102">
        <v>3790893</v>
      </c>
      <c r="B118102" s="1" t="s">
        <v>236212</v>
      </c>
      <c r="C118102" s="1" t="s">
        <v>236213</v>
      </c>
      <c r="D118102">
        <v>2052</v>
      </c>
      <c r="E118102" s="1" t="s">
        <v>144</v>
      </c>
    </row>
    <row r="118103" spans="1:5" x14ac:dyDescent="0.3">
      <c r="A118103">
        <v>3790894</v>
      </c>
      <c r="B118103" s="1" t="s">
        <v>236214</v>
      </c>
      <c r="C118103" s="1" t="s">
        <v>236215</v>
      </c>
      <c r="D118103">
        <v>1454</v>
      </c>
      <c r="E118103" s="1" t="s">
        <v>144</v>
      </c>
    </row>
    <row r="118104" spans="1:5" x14ac:dyDescent="0.3">
      <c r="A118104">
        <v>3790895</v>
      </c>
      <c r="B118104" s="1" t="s">
        <v>236216</v>
      </c>
      <c r="C118104" s="1" t="s">
        <v>236217</v>
      </c>
      <c r="D118104">
        <v>2280</v>
      </c>
      <c r="E118104" s="1" t="s">
        <v>144</v>
      </c>
    </row>
    <row r="118105" spans="1:5" x14ac:dyDescent="0.3">
      <c r="A118105">
        <v>3790896</v>
      </c>
      <c r="B118105" s="1" t="s">
        <v>236218</v>
      </c>
      <c r="C118105" s="1" t="s">
        <v>236219</v>
      </c>
      <c r="D118105">
        <v>3042</v>
      </c>
      <c r="E118105" s="1" t="s">
        <v>86</v>
      </c>
    </row>
    <row r="118106" spans="1:5" x14ac:dyDescent="0.3">
      <c r="A118106">
        <v>3790897</v>
      </c>
      <c r="B118106" s="1" t="s">
        <v>236220</v>
      </c>
      <c r="C118106" s="1" t="s">
        <v>236221</v>
      </c>
      <c r="D118106">
        <v>1344</v>
      </c>
      <c r="E118106" s="1" t="s">
        <v>144</v>
      </c>
    </row>
    <row r="118107" spans="1:5" x14ac:dyDescent="0.3">
      <c r="A118107">
        <v>3790899</v>
      </c>
      <c r="B118107" s="1" t="s">
        <v>236222</v>
      </c>
      <c r="C118107" s="1" t="s">
        <v>236223</v>
      </c>
      <c r="D118107">
        <v>1488</v>
      </c>
      <c r="E118107" s="1" t="s">
        <v>144</v>
      </c>
    </row>
    <row r="118108" spans="1:5" x14ac:dyDescent="0.3">
      <c r="A118108">
        <v>3790900</v>
      </c>
      <c r="B118108" s="1" t="s">
        <v>236224</v>
      </c>
      <c r="C118108" s="1" t="s">
        <v>236225</v>
      </c>
      <c r="D118108">
        <v>2013</v>
      </c>
      <c r="E118108" s="1" t="s">
        <v>86</v>
      </c>
    </row>
    <row r="118109" spans="1:5" x14ac:dyDescent="0.3">
      <c r="A118109">
        <v>3790901</v>
      </c>
      <c r="B118109" s="1" t="s">
        <v>236226</v>
      </c>
      <c r="C118109" s="1" t="s">
        <v>236227</v>
      </c>
      <c r="D118109">
        <v>2187</v>
      </c>
      <c r="E118109" s="1" t="s">
        <v>144</v>
      </c>
    </row>
    <row r="118110" spans="1:5" x14ac:dyDescent="0.3">
      <c r="A118110">
        <v>3790902</v>
      </c>
      <c r="B118110" s="1" t="s">
        <v>236228</v>
      </c>
      <c r="C118110" s="1" t="s">
        <v>236229</v>
      </c>
      <c r="D118110">
        <v>2294</v>
      </c>
      <c r="E118110" s="1" t="s">
        <v>86</v>
      </c>
    </row>
    <row r="118111" spans="1:5" x14ac:dyDescent="0.3">
      <c r="A118111">
        <v>3790903</v>
      </c>
      <c r="B118111" s="1" t="s">
        <v>236230</v>
      </c>
      <c r="C118111" s="1" t="s">
        <v>236231</v>
      </c>
      <c r="D118111">
        <v>1760</v>
      </c>
      <c r="E118111" s="1" t="s">
        <v>86</v>
      </c>
    </row>
    <row r="118112" spans="1:5" x14ac:dyDescent="0.3">
      <c r="A118112">
        <v>3790904</v>
      </c>
      <c r="B118112" s="1" t="s">
        <v>236232</v>
      </c>
      <c r="C118112" s="1" t="s">
        <v>236233</v>
      </c>
      <c r="D118112">
        <v>2030</v>
      </c>
      <c r="E118112" s="1" t="s">
        <v>144</v>
      </c>
    </row>
    <row r="118113" spans="1:5" x14ac:dyDescent="0.3">
      <c r="A118113">
        <v>3790905</v>
      </c>
      <c r="B118113" s="1" t="s">
        <v>236234</v>
      </c>
      <c r="C118113" s="1" t="s">
        <v>236235</v>
      </c>
      <c r="D118113">
        <v>1805</v>
      </c>
      <c r="E118113" s="1" t="s">
        <v>86</v>
      </c>
    </row>
    <row r="118114" spans="1:5" x14ac:dyDescent="0.3">
      <c r="A118114">
        <v>3790906</v>
      </c>
      <c r="B118114" s="1" t="s">
        <v>236236</v>
      </c>
      <c r="C118114" s="1" t="s">
        <v>236237</v>
      </c>
      <c r="D118114">
        <v>2086</v>
      </c>
      <c r="E118114" s="1" t="s">
        <v>86</v>
      </c>
    </row>
    <row r="118115" spans="1:5" x14ac:dyDescent="0.3">
      <c r="A118115">
        <v>3790907</v>
      </c>
      <c r="B118115" s="1" t="s">
        <v>236238</v>
      </c>
      <c r="C118115" s="1" t="s">
        <v>236239</v>
      </c>
      <c r="D118115">
        <v>1560</v>
      </c>
      <c r="E118115" s="1" t="s">
        <v>144</v>
      </c>
    </row>
    <row r="118116" spans="1:5" x14ac:dyDescent="0.3">
      <c r="A118116">
        <v>3790908</v>
      </c>
      <c r="B118116" s="1" t="s">
        <v>236240</v>
      </c>
      <c r="C118116" s="1" t="s">
        <v>236241</v>
      </c>
      <c r="D118116">
        <v>2628</v>
      </c>
      <c r="E118116" s="1" t="s">
        <v>86</v>
      </c>
    </row>
    <row r="118117" spans="1:5" x14ac:dyDescent="0.3">
      <c r="A118117">
        <v>3790909</v>
      </c>
      <c r="B118117" s="1" t="s">
        <v>236242</v>
      </c>
      <c r="C118117" s="1" t="s">
        <v>236243</v>
      </c>
      <c r="D118117">
        <v>1620</v>
      </c>
      <c r="E118117" s="1" t="s">
        <v>144</v>
      </c>
    </row>
    <row r="118118" spans="1:5" x14ac:dyDescent="0.3">
      <c r="A118118">
        <v>3790910</v>
      </c>
      <c r="B118118" s="1" t="s">
        <v>236244</v>
      </c>
      <c r="C118118" s="1" t="s">
        <v>236245</v>
      </c>
      <c r="D118118">
        <v>2537</v>
      </c>
      <c r="E118118" s="1" t="s">
        <v>86</v>
      </c>
    </row>
    <row r="118119" spans="1:5" x14ac:dyDescent="0.3">
      <c r="A118119">
        <v>3790911</v>
      </c>
      <c r="B118119" s="1" t="s">
        <v>236246</v>
      </c>
      <c r="C118119" s="1" t="s">
        <v>236247</v>
      </c>
      <c r="D118119">
        <v>0</v>
      </c>
      <c r="E118119" s="1" t="s">
        <v>34</v>
      </c>
    </row>
    <row r="118120" spans="1:5" x14ac:dyDescent="0.3">
      <c r="A118120">
        <v>3790912</v>
      </c>
      <c r="B118120" s="1" t="s">
        <v>236248</v>
      </c>
      <c r="C118120" s="1" t="s">
        <v>236249</v>
      </c>
      <c r="D118120">
        <v>2248</v>
      </c>
      <c r="E118120" s="1" t="s">
        <v>86</v>
      </c>
    </row>
    <row r="118121" spans="1:5" x14ac:dyDescent="0.3">
      <c r="A118121">
        <v>3790913</v>
      </c>
      <c r="B118121" s="1" t="s">
        <v>236250</v>
      </c>
      <c r="C118121" s="1" t="s">
        <v>236251</v>
      </c>
      <c r="D118121">
        <v>1782</v>
      </c>
      <c r="E118121" s="1" t="s">
        <v>144</v>
      </c>
    </row>
    <row r="118122" spans="1:5" x14ac:dyDescent="0.3">
      <c r="A118122">
        <v>3790914</v>
      </c>
      <c r="B118122" s="1" t="s">
        <v>236252</v>
      </c>
      <c r="C118122" s="1" t="s">
        <v>236253</v>
      </c>
      <c r="D118122">
        <v>0</v>
      </c>
      <c r="E118122" s="1" t="s">
        <v>34</v>
      </c>
    </row>
    <row r="118123" spans="1:5" x14ac:dyDescent="0.3">
      <c r="A118123">
        <v>3790915</v>
      </c>
      <c r="B118123" s="1" t="s">
        <v>236254</v>
      </c>
      <c r="C118123" s="1" t="s">
        <v>236255</v>
      </c>
      <c r="D118123">
        <v>2318</v>
      </c>
      <c r="E118123" s="1" t="s">
        <v>86</v>
      </c>
    </row>
    <row r="118124" spans="1:5" x14ac:dyDescent="0.3">
      <c r="A118124">
        <v>3790916</v>
      </c>
      <c r="B118124" s="1" t="s">
        <v>236256</v>
      </c>
      <c r="C118124" s="1" t="s">
        <v>236257</v>
      </c>
      <c r="D118124">
        <v>1660</v>
      </c>
      <c r="E118124" s="1" t="s">
        <v>144</v>
      </c>
    </row>
    <row r="118125" spans="1:5" x14ac:dyDescent="0.3">
      <c r="A118125">
        <v>3790917</v>
      </c>
      <c r="B118125" s="1" t="s">
        <v>236258</v>
      </c>
      <c r="C118125" s="1" t="s">
        <v>236259</v>
      </c>
      <c r="D118125">
        <v>3024</v>
      </c>
      <c r="E118125" s="1" t="s">
        <v>86</v>
      </c>
    </row>
    <row r="118126" spans="1:5" x14ac:dyDescent="0.3">
      <c r="A118126">
        <v>3790918</v>
      </c>
      <c r="B118126" s="1" t="s">
        <v>236260</v>
      </c>
      <c r="C118126" s="1" t="s">
        <v>236261</v>
      </c>
      <c r="D118126">
        <v>0</v>
      </c>
      <c r="E118126" s="1" t="s">
        <v>34</v>
      </c>
    </row>
    <row r="118127" spans="1:5" x14ac:dyDescent="0.3">
      <c r="A118127">
        <v>3790919</v>
      </c>
      <c r="B118127" s="1" t="s">
        <v>236262</v>
      </c>
      <c r="C118127" s="1" t="s">
        <v>236263</v>
      </c>
      <c r="D118127">
        <v>2578</v>
      </c>
      <c r="E118127" s="1" t="s">
        <v>86</v>
      </c>
    </row>
    <row r="118128" spans="1:5" x14ac:dyDescent="0.3">
      <c r="A118128">
        <v>3790920</v>
      </c>
      <c r="B118128" s="1" t="s">
        <v>236264</v>
      </c>
      <c r="C118128" s="1" t="s">
        <v>236265</v>
      </c>
      <c r="D118128">
        <v>2052</v>
      </c>
      <c r="E118128" s="1" t="s">
        <v>144</v>
      </c>
    </row>
    <row r="118129" spans="1:5" x14ac:dyDescent="0.3">
      <c r="A118129">
        <v>3790921</v>
      </c>
      <c r="B118129" s="1" t="s">
        <v>236266</v>
      </c>
      <c r="C118129" s="1" t="s">
        <v>236267</v>
      </c>
      <c r="D118129">
        <v>2537</v>
      </c>
      <c r="E118129" s="1" t="s">
        <v>86</v>
      </c>
    </row>
    <row r="118130" spans="1:5" x14ac:dyDescent="0.3">
      <c r="A118130">
        <v>3790922</v>
      </c>
      <c r="B118130" s="1" t="s">
        <v>236268</v>
      </c>
      <c r="C118130" s="1" t="s">
        <v>236269</v>
      </c>
      <c r="D118130">
        <v>1688</v>
      </c>
      <c r="E118130" s="1" t="s">
        <v>144</v>
      </c>
    </row>
    <row r="118131" spans="1:5" x14ac:dyDescent="0.3">
      <c r="A118131">
        <v>3790923</v>
      </c>
      <c r="B118131" s="1" t="s">
        <v>236270</v>
      </c>
      <c r="C118131" s="1" t="s">
        <v>236271</v>
      </c>
      <c r="D118131">
        <v>1798</v>
      </c>
      <c r="E118131" s="1" t="s">
        <v>144</v>
      </c>
    </row>
    <row r="118132" spans="1:5" x14ac:dyDescent="0.3">
      <c r="A118132">
        <v>3790924</v>
      </c>
      <c r="B118132" s="1" t="s">
        <v>236272</v>
      </c>
      <c r="C118132" s="1" t="s">
        <v>236273</v>
      </c>
      <c r="D118132">
        <v>2626</v>
      </c>
      <c r="E118132" s="1" t="s">
        <v>86</v>
      </c>
    </row>
    <row r="118133" spans="1:5" x14ac:dyDescent="0.3">
      <c r="A118133">
        <v>3790925</v>
      </c>
      <c r="B118133" s="1" t="s">
        <v>236274</v>
      </c>
      <c r="C118133" s="1" t="s">
        <v>236275</v>
      </c>
      <c r="D118133">
        <v>1188</v>
      </c>
      <c r="E118133" s="1" t="s">
        <v>144</v>
      </c>
    </row>
    <row r="118134" spans="1:5" x14ac:dyDescent="0.3">
      <c r="A118134">
        <v>3790926</v>
      </c>
      <c r="B118134" s="1" t="s">
        <v>236276</v>
      </c>
      <c r="C118134" s="1" t="s">
        <v>236277</v>
      </c>
      <c r="D118134">
        <v>2564</v>
      </c>
      <c r="E118134" s="1" t="s">
        <v>86</v>
      </c>
    </row>
    <row r="118135" spans="1:5" x14ac:dyDescent="0.3">
      <c r="A118135">
        <v>3790927</v>
      </c>
      <c r="B118135" s="1" t="s">
        <v>236278</v>
      </c>
      <c r="C118135" s="1" t="s">
        <v>236279</v>
      </c>
      <c r="D118135">
        <v>1716</v>
      </c>
      <c r="E118135" s="1" t="s">
        <v>144</v>
      </c>
    </row>
    <row r="118136" spans="1:5" x14ac:dyDescent="0.3">
      <c r="A118136">
        <v>3790928</v>
      </c>
      <c r="B118136" s="1" t="s">
        <v>236280</v>
      </c>
      <c r="C118136" s="1" t="s">
        <v>236281</v>
      </c>
      <c r="D118136">
        <v>1152</v>
      </c>
      <c r="E118136" s="1" t="s">
        <v>144</v>
      </c>
    </row>
    <row r="118137" spans="1:5" x14ac:dyDescent="0.3">
      <c r="A118137">
        <v>3790929</v>
      </c>
      <c r="B118137" s="1" t="s">
        <v>236282</v>
      </c>
      <c r="C118137" s="1" t="s">
        <v>236283</v>
      </c>
      <c r="D118137">
        <v>2052</v>
      </c>
      <c r="E118137" s="1" t="s">
        <v>144</v>
      </c>
    </row>
    <row r="118138" spans="1:5" x14ac:dyDescent="0.3">
      <c r="A118138">
        <v>3790930</v>
      </c>
      <c r="B118138" s="1" t="s">
        <v>236284</v>
      </c>
      <c r="C118138" s="1" t="s">
        <v>236285</v>
      </c>
      <c r="D118138">
        <v>2108</v>
      </c>
      <c r="E118138" s="1" t="s">
        <v>144</v>
      </c>
    </row>
    <row r="118139" spans="1:5" x14ac:dyDescent="0.3">
      <c r="A118139">
        <v>3790931</v>
      </c>
      <c r="B118139" s="1" t="s">
        <v>236286</v>
      </c>
      <c r="C118139" s="1" t="s">
        <v>236287</v>
      </c>
      <c r="D118139">
        <v>2957</v>
      </c>
      <c r="E118139" s="1" t="s">
        <v>86</v>
      </c>
    </row>
    <row r="118140" spans="1:5" x14ac:dyDescent="0.3">
      <c r="A118140">
        <v>3790932</v>
      </c>
      <c r="B118140" s="1" t="s">
        <v>236288</v>
      </c>
      <c r="C118140" s="1" t="s">
        <v>236289</v>
      </c>
      <c r="D118140">
        <v>1782</v>
      </c>
      <c r="E118140" s="1" t="s">
        <v>144</v>
      </c>
    </row>
    <row r="118141" spans="1:5" x14ac:dyDescent="0.3">
      <c r="A118141">
        <v>3790933</v>
      </c>
      <c r="B118141" s="1" t="s">
        <v>236290</v>
      </c>
      <c r="C118141" s="1" t="s">
        <v>236291</v>
      </c>
      <c r="D118141">
        <v>2287</v>
      </c>
      <c r="E118141" s="1" t="s">
        <v>86</v>
      </c>
    </row>
    <row r="118142" spans="1:5" x14ac:dyDescent="0.3">
      <c r="A118142">
        <v>3790934</v>
      </c>
      <c r="B118142" s="1" t="s">
        <v>236292</v>
      </c>
      <c r="C118142" s="1" t="s">
        <v>236293</v>
      </c>
      <c r="D118142">
        <v>1296</v>
      </c>
      <c r="E118142" s="1" t="s">
        <v>144</v>
      </c>
    </row>
    <row r="118143" spans="1:5" x14ac:dyDescent="0.3">
      <c r="A118143">
        <v>3790935</v>
      </c>
      <c r="B118143" s="1" t="s">
        <v>236294</v>
      </c>
      <c r="C118143" s="1" t="s">
        <v>236295</v>
      </c>
      <c r="D118143">
        <v>1512</v>
      </c>
      <c r="E118143" s="1" t="s">
        <v>144</v>
      </c>
    </row>
    <row r="118144" spans="1:5" x14ac:dyDescent="0.3">
      <c r="A118144">
        <v>3790936</v>
      </c>
      <c r="B118144" s="1" t="s">
        <v>236296</v>
      </c>
      <c r="C118144" s="1" t="s">
        <v>236297</v>
      </c>
      <c r="D118144">
        <v>2522</v>
      </c>
      <c r="E118144" s="1" t="s">
        <v>86</v>
      </c>
    </row>
    <row r="118145" spans="1:5" x14ac:dyDescent="0.3">
      <c r="A118145">
        <v>3790937</v>
      </c>
      <c r="B118145" s="1" t="s">
        <v>236298</v>
      </c>
      <c r="C118145" s="1" t="s">
        <v>236299</v>
      </c>
      <c r="D118145">
        <v>1620</v>
      </c>
      <c r="E118145" s="1" t="s">
        <v>144</v>
      </c>
    </row>
    <row r="118146" spans="1:5" x14ac:dyDescent="0.3">
      <c r="A118146">
        <v>3790939</v>
      </c>
      <c r="B118146" s="1" t="s">
        <v>236300</v>
      </c>
      <c r="C118146" s="1" t="s">
        <v>236301</v>
      </c>
      <c r="D118146">
        <v>1188</v>
      </c>
      <c r="E118146" s="1" t="s">
        <v>144</v>
      </c>
    </row>
    <row r="118147" spans="1:5" x14ac:dyDescent="0.3">
      <c r="A118147">
        <v>3790940</v>
      </c>
      <c r="B118147" s="1" t="s">
        <v>236302</v>
      </c>
      <c r="C118147" s="1" t="s">
        <v>236303</v>
      </c>
      <c r="D118147">
        <v>1188</v>
      </c>
      <c r="E118147" s="1" t="s">
        <v>144</v>
      </c>
    </row>
    <row r="118148" spans="1:5" x14ac:dyDescent="0.3">
      <c r="A118148">
        <v>3790941</v>
      </c>
      <c r="B118148" s="1" t="s">
        <v>236304</v>
      </c>
      <c r="C118148" s="1" t="s">
        <v>236305</v>
      </c>
      <c r="D118148">
        <v>1296</v>
      </c>
      <c r="E118148" s="1" t="s">
        <v>144</v>
      </c>
    </row>
    <row r="118149" spans="1:5" x14ac:dyDescent="0.3">
      <c r="A118149">
        <v>3790942</v>
      </c>
      <c r="B118149" s="1" t="s">
        <v>236306</v>
      </c>
      <c r="C118149" s="1" t="s">
        <v>236307</v>
      </c>
      <c r="D118149">
        <v>1188</v>
      </c>
      <c r="E118149" s="1" t="s">
        <v>144</v>
      </c>
    </row>
    <row r="118150" spans="1:5" x14ac:dyDescent="0.3">
      <c r="A118150">
        <v>3790943</v>
      </c>
      <c r="B118150" s="1" t="s">
        <v>236308</v>
      </c>
      <c r="C118150" s="1" t="s">
        <v>236309</v>
      </c>
      <c r="D118150">
        <v>1296</v>
      </c>
      <c r="E118150" s="1" t="s">
        <v>144</v>
      </c>
    </row>
    <row r="118151" spans="1:5" x14ac:dyDescent="0.3">
      <c r="A118151">
        <v>3790944</v>
      </c>
      <c r="B118151" s="1" t="s">
        <v>236310</v>
      </c>
      <c r="C118151" s="1" t="s">
        <v>236311</v>
      </c>
      <c r="D118151">
        <v>1620</v>
      </c>
      <c r="E118151" s="1" t="s">
        <v>144</v>
      </c>
    </row>
    <row r="118152" spans="1:5" x14ac:dyDescent="0.3">
      <c r="A118152">
        <v>3790945</v>
      </c>
      <c r="B118152" s="1" t="s">
        <v>236312</v>
      </c>
      <c r="C118152" s="1" t="s">
        <v>236313</v>
      </c>
      <c r="D118152">
        <v>2295</v>
      </c>
      <c r="E118152" s="1" t="s">
        <v>144</v>
      </c>
    </row>
    <row r="118153" spans="1:5" x14ac:dyDescent="0.3">
      <c r="A118153">
        <v>3790946</v>
      </c>
      <c r="B118153" s="1" t="s">
        <v>236314</v>
      </c>
      <c r="C118153" s="1" t="s">
        <v>236315</v>
      </c>
      <c r="D118153">
        <v>1144</v>
      </c>
      <c r="E118153" s="1" t="s">
        <v>144</v>
      </c>
    </row>
    <row r="118154" spans="1:5" x14ac:dyDescent="0.3">
      <c r="A118154">
        <v>3790947</v>
      </c>
      <c r="B118154" s="1" t="s">
        <v>236316</v>
      </c>
      <c r="C118154" s="1" t="s">
        <v>236317</v>
      </c>
      <c r="D118154">
        <v>1558</v>
      </c>
      <c r="E118154" s="1" t="s">
        <v>144</v>
      </c>
    </row>
    <row r="118155" spans="1:5" x14ac:dyDescent="0.3">
      <c r="A118155">
        <v>3790948</v>
      </c>
      <c r="B118155" s="1" t="s">
        <v>236318</v>
      </c>
      <c r="C118155" s="1" t="s">
        <v>236319</v>
      </c>
      <c r="D118155">
        <v>2415</v>
      </c>
      <c r="E118155" s="1" t="s">
        <v>86</v>
      </c>
    </row>
    <row r="118156" spans="1:5" x14ac:dyDescent="0.3">
      <c r="A118156">
        <v>3790949</v>
      </c>
      <c r="B118156" s="1" t="s">
        <v>236320</v>
      </c>
      <c r="C118156" s="1" t="s">
        <v>236321</v>
      </c>
      <c r="D118156">
        <v>1940</v>
      </c>
      <c r="E118156" s="1" t="s">
        <v>86</v>
      </c>
    </row>
    <row r="118157" spans="1:5" x14ac:dyDescent="0.3">
      <c r="A118157">
        <v>3790950</v>
      </c>
      <c r="B118157" s="1" t="s">
        <v>236322</v>
      </c>
      <c r="C118157" s="1" t="s">
        <v>236323</v>
      </c>
      <c r="D118157">
        <v>2536</v>
      </c>
      <c r="E118157" s="1" t="s">
        <v>86</v>
      </c>
    </row>
    <row r="118158" spans="1:5" x14ac:dyDescent="0.3">
      <c r="A118158">
        <v>3790951</v>
      </c>
      <c r="B118158" s="1" t="s">
        <v>236324</v>
      </c>
      <c r="C118158" s="1" t="s">
        <v>236325</v>
      </c>
      <c r="D118158">
        <v>3042</v>
      </c>
      <c r="E118158" s="1" t="s">
        <v>86</v>
      </c>
    </row>
    <row r="118159" spans="1:5" x14ac:dyDescent="0.3">
      <c r="A118159">
        <v>3790952</v>
      </c>
      <c r="B118159" s="1" t="s">
        <v>236326</v>
      </c>
      <c r="C118159" s="1" t="s">
        <v>236327</v>
      </c>
      <c r="D118159">
        <v>2191</v>
      </c>
      <c r="E118159" s="1" t="s">
        <v>86</v>
      </c>
    </row>
    <row r="118160" spans="1:5" x14ac:dyDescent="0.3">
      <c r="A118160">
        <v>3790953</v>
      </c>
      <c r="B118160" s="1" t="s">
        <v>236328</v>
      </c>
      <c r="C118160" s="1" t="s">
        <v>236329</v>
      </c>
      <c r="D118160">
        <v>2500</v>
      </c>
      <c r="E118160" s="1" t="s">
        <v>86</v>
      </c>
    </row>
    <row r="118161" spans="1:5" x14ac:dyDescent="0.3">
      <c r="A118161">
        <v>3790954</v>
      </c>
      <c r="B118161" s="1" t="s">
        <v>236330</v>
      </c>
      <c r="C118161" s="1" t="s">
        <v>236331</v>
      </c>
      <c r="D118161">
        <v>4802</v>
      </c>
      <c r="E118161" s="1" t="s">
        <v>86</v>
      </c>
    </row>
    <row r="118162" spans="1:5" x14ac:dyDescent="0.3">
      <c r="A118162">
        <v>3790955</v>
      </c>
      <c r="B118162" s="1" t="s">
        <v>236332</v>
      </c>
      <c r="C118162" s="1" t="s">
        <v>236333</v>
      </c>
      <c r="D118162">
        <v>3105</v>
      </c>
      <c r="E118162" s="1" t="s">
        <v>86</v>
      </c>
    </row>
    <row r="118163" spans="1:5" x14ac:dyDescent="0.3">
      <c r="A118163">
        <v>3790956</v>
      </c>
      <c r="B118163" s="1" t="s">
        <v>236334</v>
      </c>
      <c r="C118163" s="1" t="s">
        <v>236335</v>
      </c>
      <c r="D118163">
        <v>0</v>
      </c>
      <c r="E118163" s="1" t="s">
        <v>577</v>
      </c>
    </row>
    <row r="118164" spans="1:5" x14ac:dyDescent="0.3">
      <c r="A118164">
        <v>3790957</v>
      </c>
      <c r="B118164" s="1" t="s">
        <v>236336</v>
      </c>
      <c r="C118164" s="1" t="s">
        <v>236337</v>
      </c>
      <c r="D118164">
        <v>1690</v>
      </c>
      <c r="E118164" s="1" t="s">
        <v>86</v>
      </c>
    </row>
    <row r="118165" spans="1:5" x14ac:dyDescent="0.3">
      <c r="A118165">
        <v>3790958</v>
      </c>
      <c r="B118165" s="1" t="s">
        <v>236338</v>
      </c>
      <c r="C118165" s="1" t="s">
        <v>236339</v>
      </c>
      <c r="D118165">
        <v>2100</v>
      </c>
      <c r="E118165" s="1" t="s">
        <v>86</v>
      </c>
    </row>
    <row r="118166" spans="1:5" x14ac:dyDescent="0.3">
      <c r="A118166">
        <v>3790959</v>
      </c>
      <c r="B118166" s="1" t="s">
        <v>236340</v>
      </c>
      <c r="C118166" s="1" t="s">
        <v>236341</v>
      </c>
      <c r="D118166">
        <v>1560</v>
      </c>
      <c r="E118166" s="1" t="s">
        <v>144</v>
      </c>
    </row>
    <row r="118167" spans="1:5" x14ac:dyDescent="0.3">
      <c r="A118167">
        <v>3790960</v>
      </c>
      <c r="B118167" s="1" t="s">
        <v>236342</v>
      </c>
      <c r="C118167" s="1" t="s">
        <v>236343</v>
      </c>
      <c r="D118167">
        <v>1380</v>
      </c>
      <c r="E118167" s="1" t="s">
        <v>86</v>
      </c>
    </row>
    <row r="118168" spans="1:5" x14ac:dyDescent="0.3">
      <c r="A118168">
        <v>3790961</v>
      </c>
      <c r="B118168" s="1" t="s">
        <v>236344</v>
      </c>
      <c r="C118168" s="1" t="s">
        <v>236345</v>
      </c>
      <c r="D118168">
        <v>1558</v>
      </c>
      <c r="E118168" s="1" t="s">
        <v>144</v>
      </c>
    </row>
    <row r="118169" spans="1:5" x14ac:dyDescent="0.3">
      <c r="A118169">
        <v>3790962</v>
      </c>
      <c r="B118169" s="1" t="s">
        <v>236346</v>
      </c>
      <c r="C118169" s="1" t="s">
        <v>236347</v>
      </c>
      <c r="D118169">
        <v>2183</v>
      </c>
      <c r="E118169" s="1" t="s">
        <v>86</v>
      </c>
    </row>
    <row r="118170" spans="1:5" x14ac:dyDescent="0.3">
      <c r="A118170">
        <v>3790963</v>
      </c>
      <c r="B118170" s="1" t="s">
        <v>236348</v>
      </c>
      <c r="C118170" s="1" t="s">
        <v>236349</v>
      </c>
      <c r="D118170">
        <v>2028</v>
      </c>
      <c r="E118170" s="1" t="s">
        <v>86</v>
      </c>
    </row>
    <row r="118171" spans="1:5" x14ac:dyDescent="0.3">
      <c r="A118171">
        <v>3790964</v>
      </c>
      <c r="B118171" s="1" t="s">
        <v>236350</v>
      </c>
      <c r="C118171" s="1" t="s">
        <v>236351</v>
      </c>
      <c r="D118171">
        <v>2108</v>
      </c>
      <c r="E118171" s="1" t="s">
        <v>144</v>
      </c>
    </row>
    <row r="118172" spans="1:5" x14ac:dyDescent="0.3">
      <c r="A118172">
        <v>3790965</v>
      </c>
      <c r="B118172" s="1" t="s">
        <v>236352</v>
      </c>
      <c r="C118172" s="1" t="s">
        <v>236353</v>
      </c>
      <c r="D118172">
        <v>2074</v>
      </c>
      <c r="E118172" s="1" t="s">
        <v>86</v>
      </c>
    </row>
    <row r="118173" spans="1:5" x14ac:dyDescent="0.3">
      <c r="A118173">
        <v>3790966</v>
      </c>
      <c r="B118173" s="1" t="s">
        <v>236354</v>
      </c>
      <c r="C118173" s="1" t="s">
        <v>236355</v>
      </c>
      <c r="D118173">
        <v>2193</v>
      </c>
      <c r="E118173" s="1" t="s">
        <v>86</v>
      </c>
    </row>
    <row r="118174" spans="1:5" x14ac:dyDescent="0.3">
      <c r="A118174">
        <v>3790967</v>
      </c>
      <c r="B118174" s="1" t="s">
        <v>236356</v>
      </c>
      <c r="C118174" s="1" t="s">
        <v>236357</v>
      </c>
      <c r="D118174">
        <v>1560</v>
      </c>
      <c r="E118174" s="1" t="s">
        <v>144</v>
      </c>
    </row>
    <row r="118175" spans="1:5" x14ac:dyDescent="0.3">
      <c r="A118175">
        <v>3790968</v>
      </c>
      <c r="B118175" s="1" t="s">
        <v>236358</v>
      </c>
      <c r="C118175" s="1" t="s">
        <v>236359</v>
      </c>
      <c r="D118175">
        <v>1328</v>
      </c>
      <c r="E118175" s="1" t="s">
        <v>86</v>
      </c>
    </row>
    <row r="118176" spans="1:5" x14ac:dyDescent="0.3">
      <c r="A118176">
        <v>3790969</v>
      </c>
      <c r="B118176" s="1" t="s">
        <v>236360</v>
      </c>
      <c r="C118176" s="1" t="s">
        <v>236361</v>
      </c>
      <c r="D118176">
        <v>1136</v>
      </c>
      <c r="E118176" s="1" t="s">
        <v>86</v>
      </c>
    </row>
    <row r="118177" spans="1:5" x14ac:dyDescent="0.3">
      <c r="A118177">
        <v>3790970</v>
      </c>
      <c r="B118177" s="1" t="s">
        <v>236362</v>
      </c>
      <c r="C118177" s="1" t="s">
        <v>236363</v>
      </c>
      <c r="D118177">
        <v>1763</v>
      </c>
      <c r="E118177" s="1" t="s">
        <v>86</v>
      </c>
    </row>
    <row r="118178" spans="1:5" x14ac:dyDescent="0.3">
      <c r="A118178">
        <v>3790971</v>
      </c>
      <c r="B118178" s="1" t="s">
        <v>236364</v>
      </c>
      <c r="C118178" s="1" t="s">
        <v>236365</v>
      </c>
      <c r="D118178">
        <v>1451</v>
      </c>
      <c r="E118178" s="1" t="s">
        <v>86</v>
      </c>
    </row>
    <row r="118179" spans="1:5" x14ac:dyDescent="0.3">
      <c r="A118179">
        <v>3790972</v>
      </c>
      <c r="B118179" s="1" t="s">
        <v>236366</v>
      </c>
      <c r="C118179" s="1" t="s">
        <v>236367</v>
      </c>
      <c r="D118179">
        <v>1440</v>
      </c>
      <c r="E118179" s="1" t="s">
        <v>144</v>
      </c>
    </row>
    <row r="118180" spans="1:5" x14ac:dyDescent="0.3">
      <c r="A118180">
        <v>3790973</v>
      </c>
      <c r="B118180" s="1" t="s">
        <v>236368</v>
      </c>
      <c r="C118180" s="1" t="s">
        <v>236369</v>
      </c>
      <c r="D118180">
        <v>1330</v>
      </c>
      <c r="E118180" s="1" t="s">
        <v>86</v>
      </c>
    </row>
    <row r="118181" spans="1:5" x14ac:dyDescent="0.3">
      <c r="A118181">
        <v>3790974</v>
      </c>
      <c r="B118181" s="1" t="s">
        <v>236370</v>
      </c>
      <c r="C118181" s="1" t="s">
        <v>236371</v>
      </c>
      <c r="D118181">
        <v>1080</v>
      </c>
      <c r="E118181" s="1" t="s">
        <v>144</v>
      </c>
    </row>
    <row r="118182" spans="1:5" x14ac:dyDescent="0.3">
      <c r="A118182">
        <v>3790975</v>
      </c>
      <c r="B118182" s="1" t="s">
        <v>236372</v>
      </c>
      <c r="C118182" s="1" t="s">
        <v>236373</v>
      </c>
      <c r="D118182">
        <v>1642</v>
      </c>
      <c r="E118182" s="1" t="s">
        <v>86</v>
      </c>
    </row>
    <row r="118183" spans="1:5" x14ac:dyDescent="0.3">
      <c r="A118183">
        <v>3790976</v>
      </c>
      <c r="B118183" s="1" t="s">
        <v>236374</v>
      </c>
      <c r="C118183" s="1" t="s">
        <v>236375</v>
      </c>
      <c r="D118183">
        <v>1560</v>
      </c>
      <c r="E118183" s="1" t="s">
        <v>144</v>
      </c>
    </row>
    <row r="118184" spans="1:5" x14ac:dyDescent="0.3">
      <c r="A118184">
        <v>3790977</v>
      </c>
      <c r="B118184" s="1" t="s">
        <v>236376</v>
      </c>
      <c r="C118184" s="1" t="s">
        <v>236377</v>
      </c>
      <c r="D118184">
        <v>1615</v>
      </c>
      <c r="E118184" s="1" t="s">
        <v>86</v>
      </c>
    </row>
    <row r="118185" spans="1:5" x14ac:dyDescent="0.3">
      <c r="A118185">
        <v>3790978</v>
      </c>
      <c r="B118185" s="1" t="s">
        <v>236378</v>
      </c>
      <c r="C118185" s="1" t="s">
        <v>236379</v>
      </c>
      <c r="D118185">
        <v>1187</v>
      </c>
      <c r="E118185" s="1" t="s">
        <v>86</v>
      </c>
    </row>
    <row r="118186" spans="1:5" x14ac:dyDescent="0.3">
      <c r="A118186">
        <v>3790979</v>
      </c>
      <c r="B118186" s="1" t="s">
        <v>236380</v>
      </c>
      <c r="C118186" s="1" t="s">
        <v>236381</v>
      </c>
      <c r="D118186">
        <v>1524</v>
      </c>
      <c r="E118186" s="1" t="s">
        <v>86</v>
      </c>
    </row>
    <row r="118187" spans="1:5" x14ac:dyDescent="0.3">
      <c r="A118187">
        <v>3790980</v>
      </c>
      <c r="B118187" s="1" t="s">
        <v>236382</v>
      </c>
      <c r="C118187" s="1" t="s">
        <v>236383</v>
      </c>
      <c r="D118187">
        <v>0</v>
      </c>
      <c r="E118187" s="1" t="s">
        <v>577</v>
      </c>
    </row>
    <row r="118188" spans="1:5" x14ac:dyDescent="0.3">
      <c r="A118188">
        <v>3790981</v>
      </c>
      <c r="B118188" s="1" t="s">
        <v>236384</v>
      </c>
      <c r="C118188" s="1" t="s">
        <v>236385</v>
      </c>
      <c r="D118188">
        <v>1420</v>
      </c>
      <c r="E118188" s="1" t="s">
        <v>86</v>
      </c>
    </row>
    <row r="118189" spans="1:5" x14ac:dyDescent="0.3">
      <c r="A118189">
        <v>3790982</v>
      </c>
      <c r="B118189" s="1" t="s">
        <v>236386</v>
      </c>
      <c r="C118189" s="1" t="s">
        <v>236387</v>
      </c>
      <c r="D118189">
        <v>2045</v>
      </c>
      <c r="E118189" s="1" t="s">
        <v>86</v>
      </c>
    </row>
    <row r="118190" spans="1:5" x14ac:dyDescent="0.3">
      <c r="A118190">
        <v>3790983</v>
      </c>
      <c r="B118190" s="1" t="s">
        <v>236388</v>
      </c>
      <c r="C118190" s="1" t="s">
        <v>236389</v>
      </c>
      <c r="D118190">
        <v>2144</v>
      </c>
      <c r="E118190" s="1" t="s">
        <v>86</v>
      </c>
    </row>
    <row r="118191" spans="1:5" x14ac:dyDescent="0.3">
      <c r="A118191">
        <v>3790984</v>
      </c>
      <c r="B118191" s="1" t="s">
        <v>236390</v>
      </c>
      <c r="C118191" s="1" t="s">
        <v>236391</v>
      </c>
      <c r="D118191">
        <v>2224</v>
      </c>
      <c r="E118191" s="1" t="s">
        <v>86</v>
      </c>
    </row>
    <row r="118192" spans="1:5" x14ac:dyDescent="0.3">
      <c r="A118192">
        <v>3790985</v>
      </c>
      <c r="B118192" s="1" t="s">
        <v>236392</v>
      </c>
      <c r="C118192" s="1" t="s">
        <v>236393</v>
      </c>
      <c r="D118192">
        <v>1967</v>
      </c>
      <c r="E118192" s="1" t="s">
        <v>86</v>
      </c>
    </row>
    <row r="118193" spans="1:5" x14ac:dyDescent="0.3">
      <c r="A118193">
        <v>3790986</v>
      </c>
      <c r="B118193" s="1" t="s">
        <v>236394</v>
      </c>
      <c r="C118193" s="1" t="s">
        <v>236395</v>
      </c>
      <c r="D118193">
        <v>1856</v>
      </c>
      <c r="E118193" s="1" t="s">
        <v>86</v>
      </c>
    </row>
    <row r="118194" spans="1:5" x14ac:dyDescent="0.3">
      <c r="A118194">
        <v>3790987</v>
      </c>
      <c r="B118194" s="1" t="s">
        <v>236396</v>
      </c>
      <c r="C118194" s="1" t="s">
        <v>236397</v>
      </c>
      <c r="D118194">
        <v>2231</v>
      </c>
      <c r="E118194" s="1" t="s">
        <v>86</v>
      </c>
    </row>
    <row r="118195" spans="1:5" x14ac:dyDescent="0.3">
      <c r="A118195">
        <v>3790988</v>
      </c>
      <c r="B118195" s="1" t="s">
        <v>236398</v>
      </c>
      <c r="C118195" s="1" t="s">
        <v>236399</v>
      </c>
      <c r="D118195">
        <v>1988</v>
      </c>
      <c r="E118195" s="1" t="s">
        <v>86</v>
      </c>
    </row>
    <row r="118196" spans="1:5" x14ac:dyDescent="0.3">
      <c r="A118196">
        <v>3790989</v>
      </c>
      <c r="B118196" s="1" t="s">
        <v>236400</v>
      </c>
      <c r="C118196" s="1" t="s">
        <v>236401</v>
      </c>
      <c r="D118196">
        <v>1980</v>
      </c>
      <c r="E118196" s="1" t="s">
        <v>86</v>
      </c>
    </row>
    <row r="118197" spans="1:5" x14ac:dyDescent="0.3">
      <c r="A118197">
        <v>3790990</v>
      </c>
      <c r="B118197" s="1" t="s">
        <v>236402</v>
      </c>
      <c r="C118197" s="1" t="s">
        <v>236403</v>
      </c>
      <c r="D118197">
        <v>2123</v>
      </c>
      <c r="E118197" s="1" t="s">
        <v>86</v>
      </c>
    </row>
    <row r="118198" spans="1:5" x14ac:dyDescent="0.3">
      <c r="A118198">
        <v>3790991</v>
      </c>
      <c r="B118198" s="1" t="s">
        <v>236404</v>
      </c>
      <c r="C118198" s="1" t="s">
        <v>236405</v>
      </c>
      <c r="D118198">
        <v>1871</v>
      </c>
      <c r="E118198" s="1" t="s">
        <v>86</v>
      </c>
    </row>
    <row r="118199" spans="1:5" x14ac:dyDescent="0.3">
      <c r="A118199">
        <v>3790992</v>
      </c>
      <c r="B118199" s="1" t="s">
        <v>236406</v>
      </c>
      <c r="C118199" s="1" t="s">
        <v>236407</v>
      </c>
      <c r="D118199">
        <v>2227</v>
      </c>
      <c r="E118199" s="1" t="s">
        <v>86</v>
      </c>
    </row>
    <row r="118200" spans="1:5" x14ac:dyDescent="0.3">
      <c r="A118200">
        <v>3790993</v>
      </c>
      <c r="B118200" s="1" t="s">
        <v>236408</v>
      </c>
      <c r="C118200" s="1" t="s">
        <v>236409</v>
      </c>
      <c r="D118200">
        <v>2350</v>
      </c>
      <c r="E118200" s="1" t="s">
        <v>86</v>
      </c>
    </row>
    <row r="118201" spans="1:5" x14ac:dyDescent="0.3">
      <c r="A118201">
        <v>3790994</v>
      </c>
      <c r="B118201" s="1" t="s">
        <v>236410</v>
      </c>
      <c r="C118201" s="1" t="s">
        <v>236411</v>
      </c>
      <c r="D118201">
        <v>1727</v>
      </c>
      <c r="E118201" s="1" t="s">
        <v>86</v>
      </c>
    </row>
    <row r="118202" spans="1:5" x14ac:dyDescent="0.3">
      <c r="A118202">
        <v>3790995</v>
      </c>
      <c r="B118202" s="1" t="s">
        <v>236412</v>
      </c>
      <c r="C118202" s="1" t="s">
        <v>236413</v>
      </c>
      <c r="D118202">
        <v>1407</v>
      </c>
      <c r="E118202" s="1" t="s">
        <v>86</v>
      </c>
    </row>
    <row r="118203" spans="1:5" x14ac:dyDescent="0.3">
      <c r="A118203">
        <v>3790996</v>
      </c>
      <c r="B118203" s="1" t="s">
        <v>236414</v>
      </c>
      <c r="C118203" s="1" t="s">
        <v>236415</v>
      </c>
      <c r="D118203">
        <v>1128</v>
      </c>
      <c r="E118203" s="1" t="s">
        <v>86</v>
      </c>
    </row>
    <row r="118204" spans="1:5" x14ac:dyDescent="0.3">
      <c r="A118204">
        <v>3790997</v>
      </c>
      <c r="B118204" s="1" t="s">
        <v>236416</v>
      </c>
      <c r="C118204" s="1" t="s">
        <v>236417</v>
      </c>
      <c r="D118204">
        <v>1858</v>
      </c>
      <c r="E118204" s="1" t="s">
        <v>86</v>
      </c>
    </row>
    <row r="118205" spans="1:5" x14ac:dyDescent="0.3">
      <c r="A118205">
        <v>3790998</v>
      </c>
      <c r="B118205" s="1" t="s">
        <v>236418</v>
      </c>
      <c r="C118205" s="1" t="s">
        <v>236419</v>
      </c>
      <c r="D118205">
        <v>1579</v>
      </c>
      <c r="E118205" s="1" t="s">
        <v>86</v>
      </c>
    </row>
    <row r="118206" spans="1:5" x14ac:dyDescent="0.3">
      <c r="A118206">
        <v>3790999</v>
      </c>
      <c r="B118206" s="1" t="s">
        <v>236420</v>
      </c>
      <c r="C118206" s="1" t="s">
        <v>236421</v>
      </c>
      <c r="D118206">
        <v>1535</v>
      </c>
      <c r="E118206" s="1" t="s">
        <v>86</v>
      </c>
    </row>
    <row r="118207" spans="1:5" x14ac:dyDescent="0.3">
      <c r="A118207">
        <v>3791000</v>
      </c>
      <c r="B118207" s="1" t="s">
        <v>236422</v>
      </c>
      <c r="C118207" s="1" t="s">
        <v>236423</v>
      </c>
      <c r="D118207">
        <v>2228</v>
      </c>
      <c r="E118207" s="1" t="s">
        <v>86</v>
      </c>
    </row>
    <row r="118208" spans="1:5" x14ac:dyDescent="0.3">
      <c r="A118208">
        <v>3791001</v>
      </c>
      <c r="B118208" s="1" t="s">
        <v>236424</v>
      </c>
      <c r="C118208" s="1" t="s">
        <v>236425</v>
      </c>
      <c r="D118208">
        <v>2084</v>
      </c>
      <c r="E118208" s="1" t="s">
        <v>86</v>
      </c>
    </row>
    <row r="118209" spans="1:5" x14ac:dyDescent="0.3">
      <c r="A118209">
        <v>3791002</v>
      </c>
      <c r="B118209" s="1" t="s">
        <v>236426</v>
      </c>
      <c r="C118209" s="1" t="s">
        <v>236427</v>
      </c>
      <c r="D118209">
        <v>2206</v>
      </c>
      <c r="E118209" s="1" t="s">
        <v>86</v>
      </c>
    </row>
    <row r="118210" spans="1:5" x14ac:dyDescent="0.3">
      <c r="A118210">
        <v>3791003</v>
      </c>
      <c r="B118210" s="1" t="s">
        <v>236428</v>
      </c>
      <c r="C118210" s="1" t="s">
        <v>236429</v>
      </c>
      <c r="D118210">
        <v>1806</v>
      </c>
      <c r="E118210" s="1" t="s">
        <v>86</v>
      </c>
    </row>
    <row r="118211" spans="1:5" x14ac:dyDescent="0.3">
      <c r="A118211">
        <v>3791004</v>
      </c>
      <c r="B118211" s="1" t="s">
        <v>236430</v>
      </c>
      <c r="C118211" s="1" t="s">
        <v>236431</v>
      </c>
      <c r="D118211">
        <v>1594</v>
      </c>
      <c r="E118211" s="1" t="s">
        <v>86</v>
      </c>
    </row>
    <row r="118212" spans="1:5" x14ac:dyDescent="0.3">
      <c r="A118212">
        <v>3791005</v>
      </c>
      <c r="B118212" s="1" t="s">
        <v>236432</v>
      </c>
      <c r="C118212" s="1" t="s">
        <v>236433</v>
      </c>
      <c r="D118212">
        <v>4078</v>
      </c>
      <c r="E118212" s="1" t="s">
        <v>144</v>
      </c>
    </row>
    <row r="118213" spans="1:5" x14ac:dyDescent="0.3">
      <c r="A118213">
        <v>3791006</v>
      </c>
      <c r="B118213" s="1" t="s">
        <v>236434</v>
      </c>
      <c r="C118213" s="1" t="s">
        <v>236435</v>
      </c>
      <c r="D118213">
        <v>1583</v>
      </c>
      <c r="E118213" s="1" t="s">
        <v>86</v>
      </c>
    </row>
    <row r="118214" spans="1:5" x14ac:dyDescent="0.3">
      <c r="A118214">
        <v>3791007</v>
      </c>
      <c r="B118214" s="1" t="s">
        <v>236436</v>
      </c>
      <c r="C118214" s="1" t="s">
        <v>236437</v>
      </c>
      <c r="D118214">
        <v>1603</v>
      </c>
      <c r="E118214" s="1" t="s">
        <v>86</v>
      </c>
    </row>
    <row r="118215" spans="1:5" x14ac:dyDescent="0.3">
      <c r="A118215">
        <v>3791008</v>
      </c>
      <c r="B118215" s="1" t="s">
        <v>236438</v>
      </c>
      <c r="C118215" s="1" t="s">
        <v>236439</v>
      </c>
      <c r="D118215">
        <v>10008</v>
      </c>
      <c r="E118215" s="1" t="s">
        <v>86</v>
      </c>
    </row>
    <row r="118216" spans="1:5" x14ac:dyDescent="0.3">
      <c r="A118216">
        <v>3791009</v>
      </c>
      <c r="B118216" s="1" t="s">
        <v>236440</v>
      </c>
      <c r="C118216" s="1" t="s">
        <v>236441</v>
      </c>
      <c r="D118216">
        <v>2169</v>
      </c>
      <c r="E118216" s="1" t="s">
        <v>86</v>
      </c>
    </row>
    <row r="118217" spans="1:5" x14ac:dyDescent="0.3">
      <c r="A118217">
        <v>3791010</v>
      </c>
      <c r="B118217" s="1" t="s">
        <v>236442</v>
      </c>
      <c r="C118217" s="1" t="s">
        <v>236443</v>
      </c>
      <c r="D118217">
        <v>1609</v>
      </c>
      <c r="E118217" s="1" t="s">
        <v>86</v>
      </c>
    </row>
    <row r="118218" spans="1:5" x14ac:dyDescent="0.3">
      <c r="A118218">
        <v>3791011</v>
      </c>
      <c r="B118218" s="1" t="s">
        <v>236444</v>
      </c>
      <c r="C118218" s="1" t="s">
        <v>236445</v>
      </c>
      <c r="D118218">
        <v>3058</v>
      </c>
      <c r="E118218" s="1" t="s">
        <v>86</v>
      </c>
    </row>
    <row r="118219" spans="1:5" x14ac:dyDescent="0.3">
      <c r="A118219">
        <v>3791012</v>
      </c>
      <c r="B118219" s="1" t="s">
        <v>236446</v>
      </c>
      <c r="C118219" s="1" t="s">
        <v>236447</v>
      </c>
      <c r="D118219">
        <v>1827</v>
      </c>
      <c r="E118219" s="1" t="s">
        <v>86</v>
      </c>
    </row>
    <row r="118220" spans="1:5" x14ac:dyDescent="0.3">
      <c r="A118220">
        <v>3791013</v>
      </c>
      <c r="B118220" s="1" t="s">
        <v>236448</v>
      </c>
      <c r="C118220" s="1" t="s">
        <v>236449</v>
      </c>
      <c r="D118220">
        <v>3788</v>
      </c>
      <c r="E118220" s="1" t="s">
        <v>86</v>
      </c>
    </row>
    <row r="118221" spans="1:5" x14ac:dyDescent="0.3">
      <c r="A118221">
        <v>3791014</v>
      </c>
      <c r="B118221" s="1" t="s">
        <v>236450</v>
      </c>
      <c r="C118221" s="1" t="s">
        <v>236451</v>
      </c>
      <c r="D118221">
        <v>5676</v>
      </c>
      <c r="E118221" s="1" t="s">
        <v>86</v>
      </c>
    </row>
    <row r="118222" spans="1:5" x14ac:dyDescent="0.3">
      <c r="A118222">
        <v>3791015</v>
      </c>
      <c r="B118222" s="1" t="s">
        <v>236452</v>
      </c>
      <c r="C118222" s="1" t="s">
        <v>236453</v>
      </c>
      <c r="D118222">
        <v>2572</v>
      </c>
      <c r="E118222" s="1" t="s">
        <v>251</v>
      </c>
    </row>
    <row r="118223" spans="1:5" x14ac:dyDescent="0.3">
      <c r="A118223">
        <v>3791016</v>
      </c>
      <c r="B118223" s="1" t="s">
        <v>236454</v>
      </c>
      <c r="C118223" s="1" t="s">
        <v>236455</v>
      </c>
      <c r="D118223">
        <v>4151</v>
      </c>
      <c r="E118223" s="1" t="s">
        <v>86</v>
      </c>
    </row>
    <row r="118224" spans="1:5" x14ac:dyDescent="0.3">
      <c r="A118224">
        <v>3791017</v>
      </c>
      <c r="B118224" s="1" t="s">
        <v>236456</v>
      </c>
      <c r="C118224" s="1" t="s">
        <v>236457</v>
      </c>
      <c r="D118224">
        <v>5315</v>
      </c>
      <c r="E118224" s="1" t="s">
        <v>86</v>
      </c>
    </row>
    <row r="118225" spans="1:5" x14ac:dyDescent="0.3">
      <c r="A118225">
        <v>3791018</v>
      </c>
      <c r="B118225" s="1" t="s">
        <v>236458</v>
      </c>
      <c r="C118225" s="1" t="s">
        <v>236459</v>
      </c>
      <c r="D118225">
        <v>1084</v>
      </c>
      <c r="E118225" s="1" t="s">
        <v>86</v>
      </c>
    </row>
    <row r="118226" spans="1:5" x14ac:dyDescent="0.3">
      <c r="A118226">
        <v>3791019</v>
      </c>
      <c r="B118226" s="1" t="s">
        <v>236460</v>
      </c>
      <c r="C118226" s="1" t="s">
        <v>236461</v>
      </c>
      <c r="D118226">
        <v>1064</v>
      </c>
      <c r="E118226" s="1" t="s">
        <v>86</v>
      </c>
    </row>
    <row r="118227" spans="1:5" x14ac:dyDescent="0.3">
      <c r="A118227">
        <v>3791020</v>
      </c>
      <c r="B118227" s="1" t="s">
        <v>236462</v>
      </c>
      <c r="C118227" s="1" t="s">
        <v>236463</v>
      </c>
      <c r="D118227">
        <v>1084</v>
      </c>
      <c r="E118227" s="1" t="s">
        <v>86</v>
      </c>
    </row>
    <row r="118228" spans="1:5" x14ac:dyDescent="0.3">
      <c r="A118228">
        <v>3791021</v>
      </c>
      <c r="B118228" s="1" t="s">
        <v>236464</v>
      </c>
      <c r="C118228" s="1" t="s">
        <v>236465</v>
      </c>
      <c r="D118228">
        <v>1064</v>
      </c>
      <c r="E118228" s="1" t="s">
        <v>86</v>
      </c>
    </row>
    <row r="118229" spans="1:5" x14ac:dyDescent="0.3">
      <c r="A118229">
        <v>3791022</v>
      </c>
      <c r="B118229" s="1" t="s">
        <v>236466</v>
      </c>
      <c r="C118229" s="1" t="s">
        <v>236467</v>
      </c>
      <c r="D118229">
        <v>1084</v>
      </c>
      <c r="E118229" s="1" t="s">
        <v>86</v>
      </c>
    </row>
    <row r="118230" spans="1:5" x14ac:dyDescent="0.3">
      <c r="A118230">
        <v>3791023</v>
      </c>
      <c r="B118230" s="1" t="s">
        <v>236468</v>
      </c>
      <c r="C118230" s="1" t="s">
        <v>236469</v>
      </c>
      <c r="D118230">
        <v>1248</v>
      </c>
      <c r="E118230" s="1" t="s">
        <v>86</v>
      </c>
    </row>
    <row r="118231" spans="1:5" x14ac:dyDescent="0.3">
      <c r="A118231">
        <v>3791024</v>
      </c>
      <c r="B118231" s="1" t="s">
        <v>236470</v>
      </c>
      <c r="C118231" s="1" t="s">
        <v>236471</v>
      </c>
      <c r="D118231">
        <v>1161</v>
      </c>
      <c r="E118231" s="1" t="s">
        <v>86</v>
      </c>
    </row>
    <row r="118232" spans="1:5" x14ac:dyDescent="0.3">
      <c r="A118232">
        <v>3791025</v>
      </c>
      <c r="B118232" s="1" t="s">
        <v>236472</v>
      </c>
      <c r="C118232" s="1" t="s">
        <v>236473</v>
      </c>
      <c r="D118232">
        <v>1166</v>
      </c>
      <c r="E118232" s="1" t="s">
        <v>86</v>
      </c>
    </row>
    <row r="118233" spans="1:5" x14ac:dyDescent="0.3">
      <c r="A118233">
        <v>3791026</v>
      </c>
      <c r="B118233" s="1" t="s">
        <v>236474</v>
      </c>
      <c r="C118233" s="1" t="s">
        <v>236475</v>
      </c>
      <c r="D118233">
        <v>1064</v>
      </c>
      <c r="E118233" s="1" t="s">
        <v>86</v>
      </c>
    </row>
    <row r="118234" spans="1:5" x14ac:dyDescent="0.3">
      <c r="A118234">
        <v>3791027</v>
      </c>
      <c r="B118234" s="1" t="s">
        <v>236476</v>
      </c>
      <c r="C118234" s="1" t="s">
        <v>236477</v>
      </c>
      <c r="D118234">
        <v>1360</v>
      </c>
      <c r="E118234" s="1" t="s">
        <v>86</v>
      </c>
    </row>
    <row r="118235" spans="1:5" x14ac:dyDescent="0.3">
      <c r="A118235">
        <v>3791028</v>
      </c>
      <c r="B118235" s="1" t="s">
        <v>236478</v>
      </c>
      <c r="C118235" s="1" t="s">
        <v>236479</v>
      </c>
      <c r="D118235">
        <v>1064</v>
      </c>
      <c r="E118235" s="1" t="s">
        <v>86</v>
      </c>
    </row>
    <row r="118236" spans="1:5" x14ac:dyDescent="0.3">
      <c r="A118236">
        <v>3791029</v>
      </c>
      <c r="B118236" s="1" t="s">
        <v>236480</v>
      </c>
      <c r="C118236" s="1" t="s">
        <v>236481</v>
      </c>
      <c r="D118236">
        <v>1232</v>
      </c>
      <c r="E118236" s="1" t="s">
        <v>86</v>
      </c>
    </row>
    <row r="118237" spans="1:5" x14ac:dyDescent="0.3">
      <c r="A118237">
        <v>3791030</v>
      </c>
      <c r="B118237" s="1" t="s">
        <v>236482</v>
      </c>
      <c r="C118237" s="1" t="s">
        <v>236483</v>
      </c>
      <c r="D118237">
        <v>1232</v>
      </c>
      <c r="E118237" s="1" t="s">
        <v>86</v>
      </c>
    </row>
    <row r="118238" spans="1:5" x14ac:dyDescent="0.3">
      <c r="A118238">
        <v>3791031</v>
      </c>
      <c r="B118238" s="1" t="s">
        <v>236484</v>
      </c>
      <c r="C118238" s="1" t="s">
        <v>236485</v>
      </c>
      <c r="D118238">
        <v>1232</v>
      </c>
      <c r="E118238" s="1" t="s">
        <v>86</v>
      </c>
    </row>
    <row r="118239" spans="1:5" x14ac:dyDescent="0.3">
      <c r="A118239">
        <v>3791032</v>
      </c>
      <c r="B118239" s="1" t="s">
        <v>236486</v>
      </c>
      <c r="C118239" s="1" t="s">
        <v>236487</v>
      </c>
      <c r="D118239">
        <v>1064</v>
      </c>
      <c r="E118239" s="1" t="s">
        <v>86</v>
      </c>
    </row>
    <row r="118240" spans="1:5" x14ac:dyDescent="0.3">
      <c r="A118240">
        <v>3791033</v>
      </c>
      <c r="B118240" s="1" t="s">
        <v>236488</v>
      </c>
      <c r="C118240" s="1" t="s">
        <v>236489</v>
      </c>
      <c r="D118240">
        <v>1246</v>
      </c>
      <c r="E118240" s="1" t="s">
        <v>86</v>
      </c>
    </row>
    <row r="118241" spans="1:5" x14ac:dyDescent="0.3">
      <c r="A118241">
        <v>3791034</v>
      </c>
      <c r="B118241" s="1" t="s">
        <v>236490</v>
      </c>
      <c r="C118241" s="1" t="s">
        <v>236491</v>
      </c>
      <c r="D118241">
        <v>1246</v>
      </c>
      <c r="E118241" s="1" t="s">
        <v>86</v>
      </c>
    </row>
    <row r="118242" spans="1:5" x14ac:dyDescent="0.3">
      <c r="A118242">
        <v>3791035</v>
      </c>
      <c r="B118242" s="1" t="s">
        <v>236492</v>
      </c>
      <c r="C118242" s="1" t="s">
        <v>236493</v>
      </c>
      <c r="D118242">
        <v>1246</v>
      </c>
      <c r="E118242" s="1" t="s">
        <v>86</v>
      </c>
    </row>
    <row r="118243" spans="1:5" x14ac:dyDescent="0.3">
      <c r="A118243">
        <v>3791036</v>
      </c>
      <c r="B118243" s="1" t="s">
        <v>236494</v>
      </c>
      <c r="C118243" s="1" t="s">
        <v>236495</v>
      </c>
      <c r="D118243">
        <v>1173</v>
      </c>
      <c r="E118243" s="1" t="s">
        <v>86</v>
      </c>
    </row>
    <row r="118244" spans="1:5" x14ac:dyDescent="0.3">
      <c r="A118244">
        <v>3791037</v>
      </c>
      <c r="B118244" s="1" t="s">
        <v>236496</v>
      </c>
      <c r="C118244" s="1" t="s">
        <v>236497</v>
      </c>
      <c r="D118244">
        <v>1137</v>
      </c>
      <c r="E118244" s="1" t="s">
        <v>86</v>
      </c>
    </row>
    <row r="118245" spans="1:5" x14ac:dyDescent="0.3">
      <c r="A118245">
        <v>3791038</v>
      </c>
      <c r="B118245" s="1" t="s">
        <v>236498</v>
      </c>
      <c r="C118245" s="1" t="s">
        <v>236499</v>
      </c>
      <c r="D118245">
        <v>1173</v>
      </c>
      <c r="E118245" s="1" t="s">
        <v>86</v>
      </c>
    </row>
    <row r="118246" spans="1:5" x14ac:dyDescent="0.3">
      <c r="A118246">
        <v>3791039</v>
      </c>
      <c r="B118246" s="1" t="s">
        <v>236500</v>
      </c>
      <c r="C118246" s="1" t="s">
        <v>236501</v>
      </c>
      <c r="D118246">
        <v>1246</v>
      </c>
      <c r="E118246" s="1" t="s">
        <v>86</v>
      </c>
    </row>
    <row r="118247" spans="1:5" x14ac:dyDescent="0.3">
      <c r="A118247">
        <v>3791040</v>
      </c>
      <c r="B118247" s="1" t="s">
        <v>236502</v>
      </c>
      <c r="C118247" s="1" t="s">
        <v>236503</v>
      </c>
      <c r="D118247">
        <v>2497</v>
      </c>
      <c r="E118247" s="1" t="s">
        <v>86</v>
      </c>
    </row>
    <row r="118248" spans="1:5" x14ac:dyDescent="0.3">
      <c r="A118248">
        <v>3791041</v>
      </c>
      <c r="B118248" s="1" t="s">
        <v>236504</v>
      </c>
      <c r="C118248" s="1" t="s">
        <v>236505</v>
      </c>
      <c r="D118248">
        <v>3323</v>
      </c>
      <c r="E118248" s="1" t="s">
        <v>86</v>
      </c>
    </row>
    <row r="118249" spans="1:5" x14ac:dyDescent="0.3">
      <c r="A118249">
        <v>3791042</v>
      </c>
      <c r="B118249" s="1" t="s">
        <v>236506</v>
      </c>
      <c r="C118249" s="1" t="s">
        <v>236507</v>
      </c>
      <c r="D118249">
        <v>2561</v>
      </c>
      <c r="E118249" s="1" t="s">
        <v>86</v>
      </c>
    </row>
    <row r="118250" spans="1:5" x14ac:dyDescent="0.3">
      <c r="A118250">
        <v>3791043</v>
      </c>
      <c r="B118250" s="1" t="s">
        <v>236508</v>
      </c>
      <c r="C118250" s="1" t="s">
        <v>236509</v>
      </c>
      <c r="D118250">
        <v>4236</v>
      </c>
      <c r="E118250" s="1" t="s">
        <v>86</v>
      </c>
    </row>
    <row r="118251" spans="1:5" x14ac:dyDescent="0.3">
      <c r="A118251">
        <v>3791044</v>
      </c>
      <c r="B118251" s="1" t="s">
        <v>236510</v>
      </c>
      <c r="C118251" s="1" t="s">
        <v>236511</v>
      </c>
      <c r="D118251">
        <v>3403</v>
      </c>
      <c r="E118251" s="1" t="s">
        <v>86</v>
      </c>
    </row>
    <row r="118252" spans="1:5" x14ac:dyDescent="0.3">
      <c r="A118252">
        <v>3791045</v>
      </c>
      <c r="B118252" s="1" t="s">
        <v>236512</v>
      </c>
      <c r="C118252" s="1" t="s">
        <v>236513</v>
      </c>
      <c r="D118252">
        <v>2464</v>
      </c>
      <c r="E118252" s="1" t="s">
        <v>86</v>
      </c>
    </row>
    <row r="118253" spans="1:5" x14ac:dyDescent="0.3">
      <c r="A118253">
        <v>3791046</v>
      </c>
      <c r="B118253" s="1" t="s">
        <v>236514</v>
      </c>
      <c r="C118253" s="1" t="s">
        <v>236515</v>
      </c>
      <c r="D118253">
        <v>2101</v>
      </c>
      <c r="E118253" s="1" t="s">
        <v>86</v>
      </c>
    </row>
    <row r="118254" spans="1:5" x14ac:dyDescent="0.3">
      <c r="A118254">
        <v>3791047</v>
      </c>
      <c r="B118254" s="1" t="s">
        <v>236516</v>
      </c>
      <c r="C118254" s="1" t="s">
        <v>236517</v>
      </c>
      <c r="D118254">
        <v>2619</v>
      </c>
      <c r="E118254" s="1" t="s">
        <v>86</v>
      </c>
    </row>
    <row r="118255" spans="1:5" x14ac:dyDescent="0.3">
      <c r="A118255">
        <v>3791048</v>
      </c>
      <c r="B118255" s="1" t="s">
        <v>236518</v>
      </c>
      <c r="C118255" s="1" t="s">
        <v>236519</v>
      </c>
      <c r="D118255">
        <v>2284</v>
      </c>
      <c r="E118255" s="1" t="s">
        <v>86</v>
      </c>
    </row>
    <row r="118256" spans="1:5" x14ac:dyDescent="0.3">
      <c r="A118256">
        <v>3791049</v>
      </c>
      <c r="B118256" s="1" t="s">
        <v>236520</v>
      </c>
      <c r="C118256" s="1" t="s">
        <v>236521</v>
      </c>
      <c r="D118256">
        <v>1632</v>
      </c>
      <c r="E118256" s="1" t="s">
        <v>86</v>
      </c>
    </row>
    <row r="118257" spans="1:5" x14ac:dyDescent="0.3">
      <c r="A118257">
        <v>3791050</v>
      </c>
      <c r="B118257" s="1" t="s">
        <v>236522</v>
      </c>
      <c r="C118257" s="1" t="s">
        <v>236523</v>
      </c>
      <c r="D118257">
        <v>2227</v>
      </c>
      <c r="E118257" s="1" t="s">
        <v>86</v>
      </c>
    </row>
    <row r="118258" spans="1:5" x14ac:dyDescent="0.3">
      <c r="A118258">
        <v>3791051</v>
      </c>
      <c r="B118258" s="1" t="s">
        <v>236524</v>
      </c>
      <c r="C118258" s="1" t="s">
        <v>236525</v>
      </c>
      <c r="D118258">
        <v>1246</v>
      </c>
      <c r="E118258" s="1" t="s">
        <v>86</v>
      </c>
    </row>
    <row r="118259" spans="1:5" x14ac:dyDescent="0.3">
      <c r="A118259">
        <v>3791052</v>
      </c>
      <c r="B118259" s="1" t="s">
        <v>236526</v>
      </c>
      <c r="C118259" s="1" t="s">
        <v>236527</v>
      </c>
      <c r="D118259">
        <v>1599</v>
      </c>
      <c r="E118259" s="1" t="s">
        <v>86</v>
      </c>
    </row>
    <row r="118260" spans="1:5" x14ac:dyDescent="0.3">
      <c r="A118260">
        <v>3791053</v>
      </c>
      <c r="B118260" s="1" t="s">
        <v>236528</v>
      </c>
      <c r="C118260" s="1" t="s">
        <v>236529</v>
      </c>
      <c r="D118260">
        <v>1072</v>
      </c>
      <c r="E118260" s="1" t="s">
        <v>86</v>
      </c>
    </row>
    <row r="118261" spans="1:5" x14ac:dyDescent="0.3">
      <c r="A118261">
        <v>3791054</v>
      </c>
      <c r="B118261" s="1" t="s">
        <v>236530</v>
      </c>
      <c r="C118261" s="1" t="s">
        <v>236531</v>
      </c>
      <c r="D118261">
        <v>2217</v>
      </c>
      <c r="E118261" s="1" t="s">
        <v>86</v>
      </c>
    </row>
    <row r="118262" spans="1:5" x14ac:dyDescent="0.3">
      <c r="A118262">
        <v>3791055</v>
      </c>
      <c r="B118262" s="1" t="s">
        <v>236532</v>
      </c>
      <c r="C118262" s="1" t="s">
        <v>236533</v>
      </c>
      <c r="D118262">
        <v>1246</v>
      </c>
      <c r="E118262" s="1" t="s">
        <v>86</v>
      </c>
    </row>
    <row r="118263" spans="1:5" x14ac:dyDescent="0.3">
      <c r="A118263">
        <v>3791056</v>
      </c>
      <c r="B118263" s="1" t="s">
        <v>236534</v>
      </c>
      <c r="C118263" s="1" t="s">
        <v>236535</v>
      </c>
      <c r="D118263">
        <v>1965</v>
      </c>
      <c r="E118263" s="1" t="s">
        <v>86</v>
      </c>
    </row>
    <row r="118264" spans="1:5" x14ac:dyDescent="0.3">
      <c r="A118264">
        <v>3791057</v>
      </c>
      <c r="B118264" s="1" t="s">
        <v>236536</v>
      </c>
      <c r="C118264" s="1" t="s">
        <v>236537</v>
      </c>
      <c r="D118264">
        <v>1173</v>
      </c>
      <c r="E118264" s="1" t="s">
        <v>86</v>
      </c>
    </row>
    <row r="118265" spans="1:5" x14ac:dyDescent="0.3">
      <c r="A118265">
        <v>3791058</v>
      </c>
      <c r="B118265" s="1" t="s">
        <v>236538</v>
      </c>
      <c r="C118265" s="1" t="s">
        <v>236539</v>
      </c>
      <c r="D118265">
        <v>1662</v>
      </c>
      <c r="E118265" s="1" t="s">
        <v>86</v>
      </c>
    </row>
    <row r="118266" spans="1:5" x14ac:dyDescent="0.3">
      <c r="A118266">
        <v>3791059</v>
      </c>
      <c r="B118266" s="1" t="s">
        <v>236540</v>
      </c>
      <c r="C118266" s="1" t="s">
        <v>236541</v>
      </c>
      <c r="D118266">
        <v>1633</v>
      </c>
      <c r="E118266" s="1" t="s">
        <v>86</v>
      </c>
    </row>
    <row r="118267" spans="1:5" x14ac:dyDescent="0.3">
      <c r="A118267">
        <v>3791060</v>
      </c>
      <c r="B118267" s="1" t="s">
        <v>236542</v>
      </c>
      <c r="C118267" s="1" t="s">
        <v>236543</v>
      </c>
      <c r="D118267">
        <v>1307</v>
      </c>
      <c r="E118267" s="1" t="s">
        <v>86</v>
      </c>
    </row>
    <row r="118268" spans="1:5" x14ac:dyDescent="0.3">
      <c r="A118268">
        <v>3791061</v>
      </c>
      <c r="B118268" s="1" t="s">
        <v>236544</v>
      </c>
      <c r="C118268" s="1" t="s">
        <v>236545</v>
      </c>
      <c r="D118268">
        <v>1397</v>
      </c>
      <c r="E118268" s="1" t="s">
        <v>86</v>
      </c>
    </row>
    <row r="118269" spans="1:5" x14ac:dyDescent="0.3">
      <c r="A118269">
        <v>3791062</v>
      </c>
      <c r="B118269" s="1" t="s">
        <v>236546</v>
      </c>
      <c r="C118269" s="1" t="s">
        <v>236547</v>
      </c>
      <c r="D118269">
        <v>1748</v>
      </c>
      <c r="E118269" s="1" t="s">
        <v>86</v>
      </c>
    </row>
    <row r="118270" spans="1:5" x14ac:dyDescent="0.3">
      <c r="A118270">
        <v>3791063</v>
      </c>
      <c r="B118270" s="1" t="s">
        <v>236548</v>
      </c>
      <c r="C118270" s="1" t="s">
        <v>236549</v>
      </c>
      <c r="D118270">
        <v>1855</v>
      </c>
      <c r="E118270" s="1" t="s">
        <v>86</v>
      </c>
    </row>
    <row r="118271" spans="1:5" x14ac:dyDescent="0.3">
      <c r="A118271">
        <v>3791064</v>
      </c>
      <c r="B118271" s="1" t="s">
        <v>236550</v>
      </c>
      <c r="C118271" s="1" t="s">
        <v>236551</v>
      </c>
      <c r="D118271">
        <v>1173</v>
      </c>
      <c r="E118271" s="1" t="s">
        <v>86</v>
      </c>
    </row>
    <row r="118272" spans="1:5" x14ac:dyDescent="0.3">
      <c r="A118272">
        <v>3791065</v>
      </c>
      <c r="B118272" s="1" t="s">
        <v>236552</v>
      </c>
      <c r="C118272" s="1" t="s">
        <v>236553</v>
      </c>
      <c r="D118272">
        <v>1717</v>
      </c>
      <c r="E118272" s="1" t="s">
        <v>86</v>
      </c>
    </row>
    <row r="118273" spans="1:5" x14ac:dyDescent="0.3">
      <c r="A118273">
        <v>3791066</v>
      </c>
      <c r="B118273" s="1" t="s">
        <v>236554</v>
      </c>
      <c r="C118273" s="1" t="s">
        <v>236555</v>
      </c>
      <c r="D118273">
        <v>1096</v>
      </c>
      <c r="E118273" s="1" t="s">
        <v>86</v>
      </c>
    </row>
    <row r="118274" spans="1:5" x14ac:dyDescent="0.3">
      <c r="A118274">
        <v>3791067</v>
      </c>
      <c r="B118274" s="1" t="s">
        <v>236556</v>
      </c>
      <c r="C118274" s="1" t="s">
        <v>236557</v>
      </c>
      <c r="D118274">
        <v>1622</v>
      </c>
      <c r="E118274" s="1" t="s">
        <v>86</v>
      </c>
    </row>
    <row r="118275" spans="1:5" x14ac:dyDescent="0.3">
      <c r="A118275">
        <v>3791068</v>
      </c>
      <c r="B118275" s="1" t="s">
        <v>236558</v>
      </c>
      <c r="C118275" s="1" t="s">
        <v>236559</v>
      </c>
      <c r="D118275">
        <v>1050</v>
      </c>
      <c r="E118275" s="1" t="s">
        <v>86</v>
      </c>
    </row>
    <row r="118276" spans="1:5" x14ac:dyDescent="0.3">
      <c r="A118276">
        <v>3791069</v>
      </c>
      <c r="B118276" s="1" t="s">
        <v>236560</v>
      </c>
      <c r="C118276" s="1" t="s">
        <v>236561</v>
      </c>
      <c r="D118276">
        <v>1645</v>
      </c>
      <c r="E118276" s="1" t="s">
        <v>86</v>
      </c>
    </row>
    <row r="118277" spans="1:5" x14ac:dyDescent="0.3">
      <c r="A118277">
        <v>3791070</v>
      </c>
      <c r="B118277" s="1" t="s">
        <v>236562</v>
      </c>
      <c r="C118277" s="1" t="s">
        <v>236563</v>
      </c>
      <c r="D118277">
        <v>1401</v>
      </c>
      <c r="E118277" s="1" t="s">
        <v>86</v>
      </c>
    </row>
    <row r="118278" spans="1:5" x14ac:dyDescent="0.3">
      <c r="A118278">
        <v>3791071</v>
      </c>
      <c r="B118278" s="1" t="s">
        <v>236564</v>
      </c>
      <c r="C118278" s="1" t="s">
        <v>236565</v>
      </c>
      <c r="D118278">
        <v>1246</v>
      </c>
      <c r="E118278" s="1" t="s">
        <v>86</v>
      </c>
    </row>
    <row r="118279" spans="1:5" x14ac:dyDescent="0.3">
      <c r="A118279">
        <v>3791072</v>
      </c>
      <c r="B118279" s="1" t="s">
        <v>236566</v>
      </c>
      <c r="C118279" s="1" t="s">
        <v>236567</v>
      </c>
      <c r="D118279">
        <v>1036</v>
      </c>
      <c r="E118279" s="1" t="s">
        <v>86</v>
      </c>
    </row>
    <row r="118280" spans="1:5" x14ac:dyDescent="0.3">
      <c r="A118280">
        <v>3791073</v>
      </c>
      <c r="B118280" s="1" t="s">
        <v>236568</v>
      </c>
      <c r="C118280" s="1" t="s">
        <v>236569</v>
      </c>
      <c r="D118280">
        <v>1666</v>
      </c>
      <c r="E118280" s="1" t="s">
        <v>86</v>
      </c>
    </row>
    <row r="118281" spans="1:5" x14ac:dyDescent="0.3">
      <c r="A118281">
        <v>3791074</v>
      </c>
      <c r="B118281" s="1" t="s">
        <v>236570</v>
      </c>
      <c r="C118281" s="1" t="s">
        <v>236571</v>
      </c>
      <c r="D118281">
        <v>1810</v>
      </c>
      <c r="E118281" s="1" t="s">
        <v>86</v>
      </c>
    </row>
    <row r="118282" spans="1:5" x14ac:dyDescent="0.3">
      <c r="A118282">
        <v>3791075</v>
      </c>
      <c r="B118282" s="1" t="s">
        <v>236572</v>
      </c>
      <c r="C118282" s="1" t="s">
        <v>236573</v>
      </c>
      <c r="D118282">
        <v>1360</v>
      </c>
      <c r="E118282" s="1" t="s">
        <v>86</v>
      </c>
    </row>
    <row r="118283" spans="1:5" x14ac:dyDescent="0.3">
      <c r="A118283">
        <v>3791076</v>
      </c>
      <c r="B118283" s="1" t="s">
        <v>236574</v>
      </c>
      <c r="C118283" s="1" t="s">
        <v>236575</v>
      </c>
      <c r="D118283">
        <v>1556</v>
      </c>
      <c r="E118283" s="1" t="s">
        <v>86</v>
      </c>
    </row>
    <row r="118284" spans="1:5" x14ac:dyDescent="0.3">
      <c r="A118284">
        <v>3791077</v>
      </c>
      <c r="B118284" s="1" t="s">
        <v>236576</v>
      </c>
      <c r="C118284" s="1" t="s">
        <v>236577</v>
      </c>
      <c r="D118284">
        <v>1050</v>
      </c>
      <c r="E118284" s="1" t="s">
        <v>86</v>
      </c>
    </row>
    <row r="118285" spans="1:5" x14ac:dyDescent="0.3">
      <c r="A118285">
        <v>3791078</v>
      </c>
      <c r="B118285" s="1" t="s">
        <v>236578</v>
      </c>
      <c r="C118285" s="1" t="s">
        <v>236579</v>
      </c>
      <c r="D118285">
        <v>1699</v>
      </c>
      <c r="E118285" s="1" t="s">
        <v>86</v>
      </c>
    </row>
    <row r="118286" spans="1:5" x14ac:dyDescent="0.3">
      <c r="A118286">
        <v>3791079</v>
      </c>
      <c r="B118286" s="1" t="s">
        <v>236580</v>
      </c>
      <c r="C118286" s="1" t="s">
        <v>236581</v>
      </c>
      <c r="D118286">
        <v>1116</v>
      </c>
      <c r="E118286" s="1" t="s">
        <v>86</v>
      </c>
    </row>
    <row r="118287" spans="1:5" x14ac:dyDescent="0.3">
      <c r="A118287">
        <v>3791080</v>
      </c>
      <c r="B118287" s="1" t="s">
        <v>236582</v>
      </c>
      <c r="C118287" s="1" t="s">
        <v>236583</v>
      </c>
      <c r="D118287">
        <v>1781</v>
      </c>
      <c r="E118287" s="1" t="s">
        <v>86</v>
      </c>
    </row>
    <row r="118288" spans="1:5" x14ac:dyDescent="0.3">
      <c r="A118288">
        <v>3791081</v>
      </c>
      <c r="B118288" s="1" t="s">
        <v>236584</v>
      </c>
      <c r="C118288" s="1" t="s">
        <v>236585</v>
      </c>
      <c r="D118288">
        <v>2090</v>
      </c>
      <c r="E118288" s="1" t="s">
        <v>86</v>
      </c>
    </row>
    <row r="118289" spans="1:5" x14ac:dyDescent="0.3">
      <c r="A118289">
        <v>3791082</v>
      </c>
      <c r="B118289" s="1" t="s">
        <v>236586</v>
      </c>
      <c r="C118289" s="1" t="s">
        <v>236587</v>
      </c>
      <c r="D118289">
        <v>1084</v>
      </c>
      <c r="E118289" s="1" t="s">
        <v>86</v>
      </c>
    </row>
    <row r="118290" spans="1:5" x14ac:dyDescent="0.3">
      <c r="A118290">
        <v>3791083</v>
      </c>
      <c r="B118290" s="1" t="s">
        <v>236588</v>
      </c>
      <c r="C118290" s="1" t="s">
        <v>236589</v>
      </c>
      <c r="D118290">
        <v>1189</v>
      </c>
      <c r="E118290" s="1" t="s">
        <v>86</v>
      </c>
    </row>
    <row r="118291" spans="1:5" x14ac:dyDescent="0.3">
      <c r="A118291">
        <v>3791084</v>
      </c>
      <c r="B118291" s="1" t="s">
        <v>236590</v>
      </c>
      <c r="C118291" s="1" t="s">
        <v>236591</v>
      </c>
      <c r="D118291">
        <v>1063</v>
      </c>
      <c r="E118291" s="1" t="s">
        <v>86</v>
      </c>
    </row>
    <row r="118292" spans="1:5" x14ac:dyDescent="0.3">
      <c r="A118292">
        <v>3791085</v>
      </c>
      <c r="B118292" s="1" t="s">
        <v>236592</v>
      </c>
      <c r="C118292" s="1" t="s">
        <v>236593</v>
      </c>
      <c r="D118292">
        <v>1974</v>
      </c>
      <c r="E118292" s="1" t="s">
        <v>86</v>
      </c>
    </row>
    <row r="118293" spans="1:5" x14ac:dyDescent="0.3">
      <c r="A118293">
        <v>3791086</v>
      </c>
      <c r="B118293" s="1" t="s">
        <v>236594</v>
      </c>
      <c r="C118293" s="1" t="s">
        <v>236595</v>
      </c>
      <c r="D118293">
        <v>1189</v>
      </c>
      <c r="E118293" s="1" t="s">
        <v>86</v>
      </c>
    </row>
    <row r="118294" spans="1:5" x14ac:dyDescent="0.3">
      <c r="A118294">
        <v>3791087</v>
      </c>
      <c r="B118294" s="1" t="s">
        <v>236596</v>
      </c>
      <c r="C118294" s="1" t="s">
        <v>236597</v>
      </c>
      <c r="D118294">
        <v>1970</v>
      </c>
      <c r="E118294" s="1" t="s">
        <v>86</v>
      </c>
    </row>
    <row r="118295" spans="1:5" x14ac:dyDescent="0.3">
      <c r="A118295">
        <v>3791088</v>
      </c>
      <c r="B118295" s="1" t="s">
        <v>236598</v>
      </c>
      <c r="C118295" s="1" t="s">
        <v>236599</v>
      </c>
      <c r="D118295">
        <v>1930</v>
      </c>
      <c r="E118295" s="1" t="s">
        <v>86</v>
      </c>
    </row>
    <row r="118296" spans="1:5" x14ac:dyDescent="0.3">
      <c r="A118296">
        <v>3791089</v>
      </c>
      <c r="B118296" s="1" t="s">
        <v>236600</v>
      </c>
      <c r="C118296" s="1" t="s">
        <v>236601</v>
      </c>
      <c r="D118296">
        <v>1107</v>
      </c>
      <c r="E118296" s="1" t="s">
        <v>86</v>
      </c>
    </row>
    <row r="118297" spans="1:5" x14ac:dyDescent="0.3">
      <c r="A118297">
        <v>3791090</v>
      </c>
      <c r="B118297" s="1" t="s">
        <v>236602</v>
      </c>
      <c r="C118297" s="1" t="s">
        <v>236603</v>
      </c>
      <c r="D118297">
        <v>1984</v>
      </c>
      <c r="E118297" s="1" t="s">
        <v>86</v>
      </c>
    </row>
    <row r="118298" spans="1:5" x14ac:dyDescent="0.3">
      <c r="A118298">
        <v>3791091</v>
      </c>
      <c r="B118298" s="1" t="s">
        <v>236604</v>
      </c>
      <c r="C118298" s="1" t="s">
        <v>236605</v>
      </c>
      <c r="D118298">
        <v>1078</v>
      </c>
      <c r="E118298" s="1" t="s">
        <v>86</v>
      </c>
    </row>
    <row r="118299" spans="1:5" x14ac:dyDescent="0.3">
      <c r="A118299">
        <v>3791092</v>
      </c>
      <c r="B118299" s="1" t="s">
        <v>236606</v>
      </c>
      <c r="C118299" s="1" t="s">
        <v>236607</v>
      </c>
      <c r="D118299">
        <v>1644</v>
      </c>
      <c r="E118299" s="1" t="s">
        <v>86</v>
      </c>
    </row>
    <row r="118300" spans="1:5" x14ac:dyDescent="0.3">
      <c r="A118300">
        <v>3791093</v>
      </c>
      <c r="B118300" s="1" t="s">
        <v>236608</v>
      </c>
      <c r="C118300" s="1" t="s">
        <v>236609</v>
      </c>
      <c r="D118300">
        <v>1078</v>
      </c>
      <c r="E118300" s="1" t="s">
        <v>86</v>
      </c>
    </row>
    <row r="118301" spans="1:5" x14ac:dyDescent="0.3">
      <c r="A118301">
        <v>3791094</v>
      </c>
      <c r="B118301" s="1" t="s">
        <v>236610</v>
      </c>
      <c r="C118301" s="1" t="s">
        <v>236611</v>
      </c>
      <c r="D118301">
        <v>1177</v>
      </c>
      <c r="E118301" s="1" t="s">
        <v>86</v>
      </c>
    </row>
    <row r="118302" spans="1:5" x14ac:dyDescent="0.3">
      <c r="A118302">
        <v>3791095</v>
      </c>
      <c r="B118302" s="1" t="s">
        <v>236612</v>
      </c>
      <c r="C118302" s="1" t="s">
        <v>236613</v>
      </c>
      <c r="D118302">
        <v>1078</v>
      </c>
      <c r="E118302" s="1" t="s">
        <v>86</v>
      </c>
    </row>
    <row r="118303" spans="1:5" x14ac:dyDescent="0.3">
      <c r="A118303">
        <v>3791096</v>
      </c>
      <c r="B118303" s="1" t="s">
        <v>236614</v>
      </c>
      <c r="C118303" s="1" t="s">
        <v>236615</v>
      </c>
      <c r="D118303">
        <v>1910</v>
      </c>
      <c r="E118303" s="1" t="s">
        <v>86</v>
      </c>
    </row>
    <row r="118304" spans="1:5" x14ac:dyDescent="0.3">
      <c r="A118304">
        <v>3791097</v>
      </c>
      <c r="B118304" s="1" t="s">
        <v>236616</v>
      </c>
      <c r="C118304" s="1" t="s">
        <v>236617</v>
      </c>
      <c r="D118304">
        <v>1193</v>
      </c>
      <c r="E118304" s="1" t="s">
        <v>86</v>
      </c>
    </row>
    <row r="118305" spans="1:5" x14ac:dyDescent="0.3">
      <c r="A118305">
        <v>3791098</v>
      </c>
      <c r="B118305" s="1" t="s">
        <v>236618</v>
      </c>
      <c r="C118305" s="1" t="s">
        <v>236619</v>
      </c>
      <c r="D118305">
        <v>1937</v>
      </c>
      <c r="E118305" s="1" t="s">
        <v>86</v>
      </c>
    </row>
    <row r="118306" spans="1:5" x14ac:dyDescent="0.3">
      <c r="A118306">
        <v>3791099</v>
      </c>
      <c r="B118306" s="1" t="s">
        <v>236620</v>
      </c>
      <c r="C118306" s="1" t="s">
        <v>236621</v>
      </c>
      <c r="D118306">
        <v>1036</v>
      </c>
      <c r="E118306" s="1" t="s">
        <v>86</v>
      </c>
    </row>
    <row r="118307" spans="1:5" x14ac:dyDescent="0.3">
      <c r="A118307">
        <v>3791100</v>
      </c>
      <c r="B118307" s="1" t="s">
        <v>236622</v>
      </c>
      <c r="C118307" s="1" t="s">
        <v>236623</v>
      </c>
      <c r="D118307">
        <v>2118</v>
      </c>
      <c r="E118307" s="1" t="s">
        <v>86</v>
      </c>
    </row>
    <row r="118308" spans="1:5" x14ac:dyDescent="0.3">
      <c r="A118308">
        <v>3791101</v>
      </c>
      <c r="B118308" s="1" t="s">
        <v>236624</v>
      </c>
      <c r="C118308" s="1" t="s">
        <v>236625</v>
      </c>
      <c r="D118308">
        <v>1189</v>
      </c>
      <c r="E118308" s="1" t="s">
        <v>86</v>
      </c>
    </row>
    <row r="118309" spans="1:5" x14ac:dyDescent="0.3">
      <c r="A118309">
        <v>3791102</v>
      </c>
      <c r="B118309" s="1" t="s">
        <v>236626</v>
      </c>
      <c r="C118309" s="1" t="s">
        <v>236627</v>
      </c>
      <c r="D118309">
        <v>1188</v>
      </c>
      <c r="E118309" s="1" t="s">
        <v>86</v>
      </c>
    </row>
    <row r="118310" spans="1:5" x14ac:dyDescent="0.3">
      <c r="A118310">
        <v>3791103</v>
      </c>
      <c r="B118310" s="1" t="s">
        <v>236628</v>
      </c>
      <c r="C118310" s="1" t="s">
        <v>236629</v>
      </c>
      <c r="D118310">
        <v>1712</v>
      </c>
      <c r="E118310" s="1" t="s">
        <v>86</v>
      </c>
    </row>
    <row r="118311" spans="1:5" x14ac:dyDescent="0.3">
      <c r="A118311">
        <v>3791104</v>
      </c>
      <c r="B118311" s="1" t="s">
        <v>236630</v>
      </c>
      <c r="C118311" s="1" t="s">
        <v>236631</v>
      </c>
      <c r="D118311">
        <v>1349</v>
      </c>
      <c r="E118311" s="1" t="s">
        <v>86</v>
      </c>
    </row>
    <row r="118312" spans="1:5" x14ac:dyDescent="0.3">
      <c r="A118312">
        <v>3791105</v>
      </c>
      <c r="B118312" s="1" t="s">
        <v>236632</v>
      </c>
      <c r="C118312" s="1" t="s">
        <v>236633</v>
      </c>
      <c r="D118312">
        <v>1036</v>
      </c>
      <c r="E118312" s="1" t="s">
        <v>86</v>
      </c>
    </row>
    <row r="118313" spans="1:5" x14ac:dyDescent="0.3">
      <c r="A118313">
        <v>3791106</v>
      </c>
      <c r="B118313" s="1" t="s">
        <v>236634</v>
      </c>
      <c r="C118313" s="1" t="s">
        <v>236635</v>
      </c>
      <c r="D118313">
        <v>1781</v>
      </c>
      <c r="E118313" s="1" t="s">
        <v>86</v>
      </c>
    </row>
    <row r="118314" spans="1:5" x14ac:dyDescent="0.3">
      <c r="A118314">
        <v>3791107</v>
      </c>
      <c r="B118314" s="1" t="s">
        <v>236636</v>
      </c>
      <c r="C118314" s="1" t="s">
        <v>236637</v>
      </c>
      <c r="D118314">
        <v>1635</v>
      </c>
      <c r="E118314" s="1" t="s">
        <v>86</v>
      </c>
    </row>
    <row r="118315" spans="1:5" x14ac:dyDescent="0.3">
      <c r="A118315">
        <v>3791108</v>
      </c>
      <c r="B118315" s="1" t="s">
        <v>236638</v>
      </c>
      <c r="C118315" s="1" t="s">
        <v>236639</v>
      </c>
      <c r="D118315">
        <v>1505</v>
      </c>
      <c r="E118315" s="1" t="s">
        <v>86</v>
      </c>
    </row>
    <row r="118316" spans="1:5" x14ac:dyDescent="0.3">
      <c r="A118316">
        <v>3791109</v>
      </c>
      <c r="B118316" s="1" t="s">
        <v>236640</v>
      </c>
      <c r="C118316" s="1" t="s">
        <v>236641</v>
      </c>
      <c r="D118316">
        <v>1743</v>
      </c>
      <c r="E118316" s="1" t="s">
        <v>86</v>
      </c>
    </row>
    <row r="118317" spans="1:5" x14ac:dyDescent="0.3">
      <c r="A118317">
        <v>3791110</v>
      </c>
      <c r="B118317" s="1" t="s">
        <v>236642</v>
      </c>
      <c r="C118317" s="1" t="s">
        <v>236643</v>
      </c>
      <c r="D118317">
        <v>2330</v>
      </c>
      <c r="E118317" s="1" t="s">
        <v>86</v>
      </c>
    </row>
    <row r="118318" spans="1:5" x14ac:dyDescent="0.3">
      <c r="A118318">
        <v>3791111</v>
      </c>
      <c r="B118318" s="1" t="s">
        <v>236644</v>
      </c>
      <c r="C118318" s="1" t="s">
        <v>236645</v>
      </c>
      <c r="D118318">
        <v>2085</v>
      </c>
      <c r="E118318" s="1" t="s">
        <v>86</v>
      </c>
    </row>
    <row r="118319" spans="1:5" x14ac:dyDescent="0.3">
      <c r="A118319">
        <v>3791112</v>
      </c>
      <c r="B118319" s="1" t="s">
        <v>236646</v>
      </c>
      <c r="C118319" s="1" t="s">
        <v>236647</v>
      </c>
      <c r="D118319">
        <v>2004</v>
      </c>
      <c r="E118319" s="1" t="s">
        <v>86</v>
      </c>
    </row>
    <row r="118320" spans="1:5" x14ac:dyDescent="0.3">
      <c r="A118320">
        <v>3791113</v>
      </c>
      <c r="B118320" s="1" t="s">
        <v>236648</v>
      </c>
      <c r="C118320" s="1" t="s">
        <v>236649</v>
      </c>
      <c r="D118320">
        <v>1074</v>
      </c>
      <c r="E118320" s="1" t="s">
        <v>86</v>
      </c>
    </row>
    <row r="118321" spans="1:5" x14ac:dyDescent="0.3">
      <c r="A118321">
        <v>3791114</v>
      </c>
      <c r="B118321" s="1" t="s">
        <v>236650</v>
      </c>
      <c r="C118321" s="1" t="s">
        <v>236651</v>
      </c>
      <c r="D118321">
        <v>1893</v>
      </c>
      <c r="E118321" s="1" t="s">
        <v>86</v>
      </c>
    </row>
    <row r="118322" spans="1:5" x14ac:dyDescent="0.3">
      <c r="A118322">
        <v>3791115</v>
      </c>
      <c r="B118322" s="1" t="s">
        <v>236652</v>
      </c>
      <c r="C118322" s="1" t="s">
        <v>236653</v>
      </c>
      <c r="D118322">
        <v>1063</v>
      </c>
      <c r="E118322" s="1" t="s">
        <v>86</v>
      </c>
    </row>
    <row r="118323" spans="1:5" x14ac:dyDescent="0.3">
      <c r="A118323">
        <v>3791116</v>
      </c>
      <c r="B118323" s="1" t="s">
        <v>236654</v>
      </c>
      <c r="C118323" s="1" t="s">
        <v>236655</v>
      </c>
      <c r="D118323">
        <v>1076</v>
      </c>
      <c r="E118323" s="1" t="s">
        <v>86</v>
      </c>
    </row>
    <row r="118324" spans="1:5" x14ac:dyDescent="0.3">
      <c r="A118324">
        <v>3791117</v>
      </c>
      <c r="B118324" s="1" t="s">
        <v>236656</v>
      </c>
      <c r="C118324" s="1" t="s">
        <v>236657</v>
      </c>
      <c r="D118324">
        <v>2028</v>
      </c>
      <c r="E118324" s="1" t="s">
        <v>86</v>
      </c>
    </row>
    <row r="118325" spans="1:5" x14ac:dyDescent="0.3">
      <c r="A118325">
        <v>3791118</v>
      </c>
      <c r="B118325" s="1" t="s">
        <v>236658</v>
      </c>
      <c r="C118325" s="1" t="s">
        <v>236659</v>
      </c>
      <c r="D118325">
        <v>1036</v>
      </c>
      <c r="E118325" s="1" t="s">
        <v>86</v>
      </c>
    </row>
    <row r="118326" spans="1:5" x14ac:dyDescent="0.3">
      <c r="A118326">
        <v>3791119</v>
      </c>
      <c r="B118326" s="1" t="s">
        <v>236660</v>
      </c>
      <c r="C118326" s="1" t="s">
        <v>236661</v>
      </c>
      <c r="D118326">
        <v>1727</v>
      </c>
      <c r="E118326" s="1" t="s">
        <v>86</v>
      </c>
    </row>
    <row r="118327" spans="1:5" x14ac:dyDescent="0.3">
      <c r="A118327">
        <v>3791120</v>
      </c>
      <c r="B118327" s="1" t="s">
        <v>236662</v>
      </c>
      <c r="C118327" s="1" t="s">
        <v>236663</v>
      </c>
      <c r="D118327">
        <v>1084</v>
      </c>
      <c r="E118327" s="1" t="s">
        <v>86</v>
      </c>
    </row>
    <row r="118328" spans="1:5" x14ac:dyDescent="0.3">
      <c r="A118328">
        <v>3791121</v>
      </c>
      <c r="B118328" s="1" t="s">
        <v>236664</v>
      </c>
      <c r="C118328" s="1" t="s">
        <v>236665</v>
      </c>
      <c r="D118328">
        <v>2180</v>
      </c>
      <c r="E118328" s="1" t="s">
        <v>86</v>
      </c>
    </row>
    <row r="118329" spans="1:5" x14ac:dyDescent="0.3">
      <c r="A118329">
        <v>3791122</v>
      </c>
      <c r="B118329" s="1" t="s">
        <v>236666</v>
      </c>
      <c r="C118329" s="1" t="s">
        <v>236667</v>
      </c>
      <c r="D118329">
        <v>2496</v>
      </c>
      <c r="E118329" s="1" t="s">
        <v>86</v>
      </c>
    </row>
    <row r="118330" spans="1:5" x14ac:dyDescent="0.3">
      <c r="A118330">
        <v>3791123</v>
      </c>
      <c r="B118330" s="1" t="s">
        <v>236668</v>
      </c>
      <c r="C118330" s="1" t="s">
        <v>236669</v>
      </c>
      <c r="D118330">
        <v>1749</v>
      </c>
      <c r="E118330" s="1" t="s">
        <v>86</v>
      </c>
    </row>
    <row r="118331" spans="1:5" x14ac:dyDescent="0.3">
      <c r="A118331">
        <v>3791124</v>
      </c>
      <c r="B118331" s="1" t="s">
        <v>236670</v>
      </c>
      <c r="C118331" s="1" t="s">
        <v>236671</v>
      </c>
      <c r="D118331">
        <v>1063</v>
      </c>
      <c r="E118331" s="1" t="s">
        <v>86</v>
      </c>
    </row>
    <row r="118332" spans="1:5" x14ac:dyDescent="0.3">
      <c r="A118332">
        <v>3791125</v>
      </c>
      <c r="B118332" s="1" t="s">
        <v>236672</v>
      </c>
      <c r="C118332" s="1" t="s">
        <v>236673</v>
      </c>
      <c r="D118332">
        <v>2213</v>
      </c>
      <c r="E118332" s="1" t="s">
        <v>86</v>
      </c>
    </row>
    <row r="118333" spans="1:5" x14ac:dyDescent="0.3">
      <c r="A118333">
        <v>3791126</v>
      </c>
      <c r="B118333" s="1" t="s">
        <v>236674</v>
      </c>
      <c r="C118333" s="1" t="s">
        <v>236675</v>
      </c>
      <c r="D118333">
        <v>1766</v>
      </c>
      <c r="E118333" s="1" t="s">
        <v>86</v>
      </c>
    </row>
    <row r="118334" spans="1:5" x14ac:dyDescent="0.3">
      <c r="A118334">
        <v>3791127</v>
      </c>
      <c r="B118334" s="1" t="s">
        <v>236676</v>
      </c>
      <c r="C118334" s="1" t="s">
        <v>236677</v>
      </c>
      <c r="D118334">
        <v>1951</v>
      </c>
      <c r="E118334" s="1" t="s">
        <v>86</v>
      </c>
    </row>
    <row r="118335" spans="1:5" x14ac:dyDescent="0.3">
      <c r="A118335">
        <v>3791128</v>
      </c>
      <c r="B118335" s="1" t="s">
        <v>236678</v>
      </c>
      <c r="C118335" s="1" t="s">
        <v>236679</v>
      </c>
      <c r="D118335">
        <v>2714</v>
      </c>
      <c r="E118335" s="1" t="s">
        <v>86</v>
      </c>
    </row>
    <row r="118336" spans="1:5" x14ac:dyDescent="0.3">
      <c r="A118336">
        <v>3791129</v>
      </c>
      <c r="B118336" s="1" t="s">
        <v>236680</v>
      </c>
      <c r="C118336" s="1" t="s">
        <v>236681</v>
      </c>
      <c r="D118336">
        <v>2095</v>
      </c>
      <c r="E118336" s="1" t="s">
        <v>86</v>
      </c>
    </row>
    <row r="118337" spans="1:5" x14ac:dyDescent="0.3">
      <c r="A118337">
        <v>3791130</v>
      </c>
      <c r="B118337" s="1" t="s">
        <v>236682</v>
      </c>
      <c r="C118337" s="1" t="s">
        <v>236683</v>
      </c>
      <c r="D118337">
        <v>1401</v>
      </c>
      <c r="E118337" s="1" t="s">
        <v>86</v>
      </c>
    </row>
    <row r="118338" spans="1:5" x14ac:dyDescent="0.3">
      <c r="A118338">
        <v>3791131</v>
      </c>
      <c r="B118338" s="1" t="s">
        <v>236684</v>
      </c>
      <c r="C118338" s="1" t="s">
        <v>236685</v>
      </c>
      <c r="D118338">
        <v>2288</v>
      </c>
      <c r="E118338" s="1" t="s">
        <v>86</v>
      </c>
    </row>
    <row r="118339" spans="1:5" x14ac:dyDescent="0.3">
      <c r="A118339">
        <v>3791132</v>
      </c>
      <c r="B118339" s="1" t="s">
        <v>236686</v>
      </c>
      <c r="C118339" s="1" t="s">
        <v>236687</v>
      </c>
      <c r="D118339">
        <v>1954</v>
      </c>
      <c r="E118339" s="1" t="s">
        <v>86</v>
      </c>
    </row>
    <row r="118340" spans="1:5" x14ac:dyDescent="0.3">
      <c r="A118340">
        <v>3791133</v>
      </c>
      <c r="B118340" s="1" t="s">
        <v>236688</v>
      </c>
      <c r="C118340" s="1" t="s">
        <v>236689</v>
      </c>
      <c r="D118340">
        <v>1756</v>
      </c>
      <c r="E118340" s="1" t="s">
        <v>86</v>
      </c>
    </row>
    <row r="118341" spans="1:5" x14ac:dyDescent="0.3">
      <c r="A118341">
        <v>3791134</v>
      </c>
      <c r="B118341" s="1" t="s">
        <v>236690</v>
      </c>
      <c r="C118341" s="1" t="s">
        <v>236691</v>
      </c>
      <c r="D118341">
        <v>1981</v>
      </c>
      <c r="E118341" s="1" t="s">
        <v>86</v>
      </c>
    </row>
    <row r="118342" spans="1:5" x14ac:dyDescent="0.3">
      <c r="A118342">
        <v>3791135</v>
      </c>
      <c r="B118342" s="1" t="s">
        <v>236692</v>
      </c>
      <c r="C118342" s="1" t="s">
        <v>236693</v>
      </c>
      <c r="D118342">
        <v>1914</v>
      </c>
      <c r="E118342" s="1" t="s">
        <v>86</v>
      </c>
    </row>
    <row r="118343" spans="1:5" x14ac:dyDescent="0.3">
      <c r="A118343">
        <v>3791136</v>
      </c>
      <c r="B118343" s="1" t="s">
        <v>236694</v>
      </c>
      <c r="C118343" s="1" t="s">
        <v>236695</v>
      </c>
      <c r="D118343">
        <v>1774</v>
      </c>
      <c r="E118343" s="1" t="s">
        <v>86</v>
      </c>
    </row>
    <row r="118344" spans="1:5" x14ac:dyDescent="0.3">
      <c r="A118344">
        <v>3791137</v>
      </c>
      <c r="B118344" s="1" t="s">
        <v>236696</v>
      </c>
      <c r="C118344" s="1" t="s">
        <v>236697</v>
      </c>
      <c r="D118344">
        <v>1752</v>
      </c>
      <c r="E118344" s="1" t="s">
        <v>86</v>
      </c>
    </row>
    <row r="118345" spans="1:5" x14ac:dyDescent="0.3">
      <c r="A118345">
        <v>3791138</v>
      </c>
      <c r="B118345" s="1" t="s">
        <v>236698</v>
      </c>
      <c r="C118345" s="1" t="s">
        <v>236699</v>
      </c>
      <c r="D118345">
        <v>1731</v>
      </c>
      <c r="E118345" s="1" t="s">
        <v>86</v>
      </c>
    </row>
    <row r="118346" spans="1:5" x14ac:dyDescent="0.3">
      <c r="A118346">
        <v>3791139</v>
      </c>
      <c r="B118346" s="1" t="s">
        <v>236700</v>
      </c>
      <c r="C118346" s="1" t="s">
        <v>236701</v>
      </c>
      <c r="D118346">
        <v>1687</v>
      </c>
      <c r="E118346" s="1" t="s">
        <v>86</v>
      </c>
    </row>
    <row r="118347" spans="1:5" x14ac:dyDescent="0.3">
      <c r="A118347">
        <v>3791140</v>
      </c>
      <c r="B118347" s="1" t="s">
        <v>236702</v>
      </c>
      <c r="C118347" s="1" t="s">
        <v>236703</v>
      </c>
      <c r="D118347">
        <v>1737</v>
      </c>
      <c r="E118347" s="1" t="s">
        <v>86</v>
      </c>
    </row>
    <row r="118348" spans="1:5" x14ac:dyDescent="0.3">
      <c r="A118348">
        <v>3791141</v>
      </c>
      <c r="B118348" s="1" t="s">
        <v>236704</v>
      </c>
      <c r="C118348" s="1" t="s">
        <v>236705</v>
      </c>
      <c r="D118348">
        <v>1711</v>
      </c>
      <c r="E118348" s="1" t="s">
        <v>86</v>
      </c>
    </row>
    <row r="118349" spans="1:5" x14ac:dyDescent="0.3">
      <c r="A118349">
        <v>3791142</v>
      </c>
      <c r="B118349" s="1" t="s">
        <v>236706</v>
      </c>
      <c r="C118349" s="1" t="s">
        <v>236707</v>
      </c>
      <c r="D118349">
        <v>1788</v>
      </c>
      <c r="E118349" s="1" t="s">
        <v>86</v>
      </c>
    </row>
    <row r="118350" spans="1:5" x14ac:dyDescent="0.3">
      <c r="A118350">
        <v>3791143</v>
      </c>
      <c r="B118350" s="1" t="s">
        <v>236708</v>
      </c>
      <c r="C118350" s="1" t="s">
        <v>236709</v>
      </c>
      <c r="D118350">
        <v>1793</v>
      </c>
      <c r="E118350" s="1" t="s">
        <v>86</v>
      </c>
    </row>
    <row r="118351" spans="1:5" x14ac:dyDescent="0.3">
      <c r="A118351">
        <v>3791144</v>
      </c>
      <c r="B118351" s="1" t="s">
        <v>236710</v>
      </c>
      <c r="C118351" s="1" t="s">
        <v>236711</v>
      </c>
      <c r="D118351">
        <v>1613</v>
      </c>
      <c r="E118351" s="1" t="s">
        <v>86</v>
      </c>
    </row>
    <row r="118352" spans="1:5" x14ac:dyDescent="0.3">
      <c r="A118352">
        <v>3791145</v>
      </c>
      <c r="B118352" s="1" t="s">
        <v>236712</v>
      </c>
      <c r="C118352" s="1" t="s">
        <v>236713</v>
      </c>
      <c r="D118352">
        <v>1474</v>
      </c>
      <c r="E118352" s="1" t="s">
        <v>86</v>
      </c>
    </row>
    <row r="118353" spans="1:5" x14ac:dyDescent="0.3">
      <c r="A118353">
        <v>3791146</v>
      </c>
      <c r="B118353" s="1" t="s">
        <v>236714</v>
      </c>
      <c r="C118353" s="1" t="s">
        <v>236715</v>
      </c>
      <c r="D118353">
        <v>1786</v>
      </c>
      <c r="E118353" s="1" t="s">
        <v>86</v>
      </c>
    </row>
    <row r="118354" spans="1:5" x14ac:dyDescent="0.3">
      <c r="A118354">
        <v>3791147</v>
      </c>
      <c r="B118354" s="1" t="s">
        <v>236716</v>
      </c>
      <c r="C118354" s="1" t="s">
        <v>236717</v>
      </c>
      <c r="D118354">
        <v>1721</v>
      </c>
      <c r="E118354" s="1" t="s">
        <v>86</v>
      </c>
    </row>
    <row r="118355" spans="1:5" x14ac:dyDescent="0.3">
      <c r="A118355">
        <v>3791148</v>
      </c>
      <c r="B118355" s="1" t="s">
        <v>236718</v>
      </c>
      <c r="C118355" s="1" t="s">
        <v>236719</v>
      </c>
      <c r="D118355">
        <v>1990</v>
      </c>
      <c r="E118355" s="1" t="s">
        <v>86</v>
      </c>
    </row>
    <row r="118356" spans="1:5" x14ac:dyDescent="0.3">
      <c r="A118356">
        <v>3791149</v>
      </c>
      <c r="B118356" s="1" t="s">
        <v>236720</v>
      </c>
      <c r="C118356" s="1" t="s">
        <v>236721</v>
      </c>
      <c r="D118356">
        <v>1729</v>
      </c>
      <c r="E118356" s="1" t="s">
        <v>86</v>
      </c>
    </row>
    <row r="118357" spans="1:5" x14ac:dyDescent="0.3">
      <c r="A118357">
        <v>3791150</v>
      </c>
      <c r="B118357" s="1" t="s">
        <v>236722</v>
      </c>
      <c r="C118357" s="1" t="s">
        <v>236723</v>
      </c>
      <c r="D118357">
        <v>2449</v>
      </c>
      <c r="E118357" s="1" t="s">
        <v>86</v>
      </c>
    </row>
    <row r="118358" spans="1:5" x14ac:dyDescent="0.3">
      <c r="A118358">
        <v>3791151</v>
      </c>
      <c r="B118358" s="1" t="s">
        <v>236724</v>
      </c>
      <c r="C118358" s="1" t="s">
        <v>236725</v>
      </c>
      <c r="D118358">
        <v>1982</v>
      </c>
      <c r="E118358" s="1" t="s">
        <v>86</v>
      </c>
    </row>
    <row r="118359" spans="1:5" x14ac:dyDescent="0.3">
      <c r="A118359">
        <v>3791152</v>
      </c>
      <c r="B118359" s="1" t="s">
        <v>236726</v>
      </c>
      <c r="C118359" s="1" t="s">
        <v>236727</v>
      </c>
      <c r="D118359">
        <v>1692</v>
      </c>
      <c r="E118359" s="1" t="s">
        <v>86</v>
      </c>
    </row>
    <row r="118360" spans="1:5" x14ac:dyDescent="0.3">
      <c r="A118360">
        <v>3791153</v>
      </c>
      <c r="B118360" s="1" t="s">
        <v>236728</v>
      </c>
      <c r="C118360" s="1" t="s">
        <v>236729</v>
      </c>
      <c r="D118360">
        <v>2497</v>
      </c>
      <c r="E118360" s="1" t="s">
        <v>86</v>
      </c>
    </row>
    <row r="118361" spans="1:5" x14ac:dyDescent="0.3">
      <c r="A118361">
        <v>3791154</v>
      </c>
      <c r="B118361" s="1" t="s">
        <v>236730</v>
      </c>
      <c r="C118361" s="1" t="s">
        <v>236731</v>
      </c>
      <c r="D118361">
        <v>3062</v>
      </c>
      <c r="E118361" s="1" t="s">
        <v>86</v>
      </c>
    </row>
    <row r="118362" spans="1:5" x14ac:dyDescent="0.3">
      <c r="A118362">
        <v>3791155</v>
      </c>
      <c r="B118362" s="1" t="s">
        <v>236732</v>
      </c>
      <c r="C118362" s="1" t="s">
        <v>236733</v>
      </c>
      <c r="D118362">
        <v>1984</v>
      </c>
      <c r="E118362" s="1" t="s">
        <v>86</v>
      </c>
    </row>
    <row r="118363" spans="1:5" x14ac:dyDescent="0.3">
      <c r="A118363">
        <v>3791156</v>
      </c>
      <c r="B118363" s="1" t="s">
        <v>236734</v>
      </c>
      <c r="C118363" s="1" t="s">
        <v>236735</v>
      </c>
      <c r="D118363">
        <v>1632</v>
      </c>
      <c r="E118363" s="1" t="s">
        <v>86</v>
      </c>
    </row>
    <row r="118364" spans="1:5" x14ac:dyDescent="0.3">
      <c r="A118364">
        <v>3791157</v>
      </c>
      <c r="B118364" s="1" t="s">
        <v>236736</v>
      </c>
      <c r="C118364" s="1" t="s">
        <v>236737</v>
      </c>
      <c r="D118364">
        <v>1785</v>
      </c>
      <c r="E118364" s="1" t="s">
        <v>86</v>
      </c>
    </row>
    <row r="118365" spans="1:5" x14ac:dyDescent="0.3">
      <c r="A118365">
        <v>3791158</v>
      </c>
      <c r="B118365" s="1" t="s">
        <v>236738</v>
      </c>
      <c r="C118365" s="1" t="s">
        <v>236739</v>
      </c>
      <c r="D118365">
        <v>2373</v>
      </c>
      <c r="E118365" s="1" t="s">
        <v>86</v>
      </c>
    </row>
    <row r="118366" spans="1:5" x14ac:dyDescent="0.3">
      <c r="A118366">
        <v>3791159</v>
      </c>
      <c r="B118366" s="1" t="s">
        <v>236740</v>
      </c>
      <c r="C118366" s="1" t="s">
        <v>236741</v>
      </c>
      <c r="D118366">
        <v>1942</v>
      </c>
      <c r="E118366" s="1" t="s">
        <v>86</v>
      </c>
    </row>
    <row r="118367" spans="1:5" x14ac:dyDescent="0.3">
      <c r="A118367">
        <v>3791160</v>
      </c>
      <c r="B118367" s="1" t="s">
        <v>236742</v>
      </c>
      <c r="C118367" s="1" t="s">
        <v>236743</v>
      </c>
      <c r="D118367">
        <v>1824</v>
      </c>
      <c r="E118367" s="1" t="s">
        <v>86</v>
      </c>
    </row>
    <row r="118368" spans="1:5" x14ac:dyDescent="0.3">
      <c r="A118368">
        <v>3791161</v>
      </c>
      <c r="B118368" s="1" t="s">
        <v>236744</v>
      </c>
      <c r="C118368" s="1" t="s">
        <v>236745</v>
      </c>
      <c r="D118368">
        <v>1768</v>
      </c>
      <c r="E118368" s="1" t="s">
        <v>86</v>
      </c>
    </row>
    <row r="118369" spans="1:5" x14ac:dyDescent="0.3">
      <c r="A118369">
        <v>3791162</v>
      </c>
      <c r="B118369" s="1" t="s">
        <v>236746</v>
      </c>
      <c r="C118369" s="1" t="s">
        <v>236747</v>
      </c>
      <c r="D118369">
        <v>2379</v>
      </c>
      <c r="E118369" s="1" t="s">
        <v>86</v>
      </c>
    </row>
    <row r="118370" spans="1:5" x14ac:dyDescent="0.3">
      <c r="A118370">
        <v>3791163</v>
      </c>
      <c r="B118370" s="1" t="s">
        <v>236748</v>
      </c>
      <c r="C118370" s="1" t="s">
        <v>236749</v>
      </c>
      <c r="D118370">
        <v>1556</v>
      </c>
      <c r="E118370" s="1" t="s">
        <v>86</v>
      </c>
    </row>
    <row r="118371" spans="1:5" x14ac:dyDescent="0.3">
      <c r="A118371">
        <v>3791164</v>
      </c>
      <c r="B118371" s="1" t="s">
        <v>236750</v>
      </c>
      <c r="C118371" s="1" t="s">
        <v>236751</v>
      </c>
      <c r="D118371">
        <v>1291</v>
      </c>
      <c r="E118371" s="1" t="s">
        <v>86</v>
      </c>
    </row>
    <row r="118372" spans="1:5" x14ac:dyDescent="0.3">
      <c r="A118372">
        <v>3791165</v>
      </c>
      <c r="B118372" s="1" t="s">
        <v>236752</v>
      </c>
      <c r="C118372" s="1" t="s">
        <v>236753</v>
      </c>
      <c r="D118372">
        <v>1816</v>
      </c>
      <c r="E118372" s="1" t="s">
        <v>86</v>
      </c>
    </row>
    <row r="118373" spans="1:5" x14ac:dyDescent="0.3">
      <c r="A118373">
        <v>3791166</v>
      </c>
      <c r="B118373" s="1" t="s">
        <v>236754</v>
      </c>
      <c r="C118373" s="1" t="s">
        <v>236755</v>
      </c>
      <c r="D118373">
        <v>1311</v>
      </c>
      <c r="E118373" s="1" t="s">
        <v>86</v>
      </c>
    </row>
    <row r="118374" spans="1:5" x14ac:dyDescent="0.3">
      <c r="A118374">
        <v>3791167</v>
      </c>
      <c r="B118374" s="1" t="s">
        <v>236756</v>
      </c>
      <c r="C118374" s="1" t="s">
        <v>236757</v>
      </c>
      <c r="D118374">
        <v>1291</v>
      </c>
      <c r="E118374" s="1" t="s">
        <v>86</v>
      </c>
    </row>
    <row r="118375" spans="1:5" x14ac:dyDescent="0.3">
      <c r="A118375">
        <v>3791168</v>
      </c>
      <c r="B118375" s="1" t="s">
        <v>236758</v>
      </c>
      <c r="C118375" s="1" t="s">
        <v>236759</v>
      </c>
      <c r="D118375">
        <v>2379</v>
      </c>
      <c r="E118375" s="1" t="s">
        <v>86</v>
      </c>
    </row>
    <row r="118376" spans="1:5" x14ac:dyDescent="0.3">
      <c r="A118376">
        <v>3791169</v>
      </c>
      <c r="B118376" s="1" t="s">
        <v>236760</v>
      </c>
      <c r="C118376" s="1" t="s">
        <v>236761</v>
      </c>
      <c r="D118376">
        <v>1271</v>
      </c>
      <c r="E118376" s="1" t="s">
        <v>86</v>
      </c>
    </row>
    <row r="118377" spans="1:5" x14ac:dyDescent="0.3">
      <c r="A118377">
        <v>3791170</v>
      </c>
      <c r="B118377" s="1" t="s">
        <v>236762</v>
      </c>
      <c r="C118377" s="1" t="s">
        <v>236763</v>
      </c>
      <c r="D118377">
        <v>1412</v>
      </c>
      <c r="E118377" s="1" t="s">
        <v>86</v>
      </c>
    </row>
    <row r="118378" spans="1:5" x14ac:dyDescent="0.3">
      <c r="A118378">
        <v>3791171</v>
      </c>
      <c r="B118378" s="1" t="s">
        <v>236764</v>
      </c>
      <c r="C118378" s="1" t="s">
        <v>236765</v>
      </c>
      <c r="D118378">
        <v>1253</v>
      </c>
      <c r="E118378" s="1" t="s">
        <v>86</v>
      </c>
    </row>
    <row r="118379" spans="1:5" x14ac:dyDescent="0.3">
      <c r="A118379">
        <v>3791172</v>
      </c>
      <c r="B118379" s="1" t="s">
        <v>236766</v>
      </c>
      <c r="C118379" s="1" t="s">
        <v>236767</v>
      </c>
      <c r="D118379">
        <v>1514</v>
      </c>
      <c r="E118379" s="1" t="s">
        <v>86</v>
      </c>
    </row>
    <row r="118380" spans="1:5" x14ac:dyDescent="0.3">
      <c r="A118380">
        <v>3791173</v>
      </c>
      <c r="B118380" s="1" t="s">
        <v>236768</v>
      </c>
      <c r="C118380" s="1" t="s">
        <v>236769</v>
      </c>
      <c r="D118380">
        <v>1253</v>
      </c>
      <c r="E118380" s="1" t="s">
        <v>86</v>
      </c>
    </row>
    <row r="118381" spans="1:5" x14ac:dyDescent="0.3">
      <c r="A118381">
        <v>3791174</v>
      </c>
      <c r="B118381" s="1" t="s">
        <v>236770</v>
      </c>
      <c r="C118381" s="1" t="s">
        <v>236771</v>
      </c>
      <c r="D118381">
        <v>1718</v>
      </c>
      <c r="E118381" s="1" t="s">
        <v>86</v>
      </c>
    </row>
    <row r="118382" spans="1:5" x14ac:dyDescent="0.3">
      <c r="A118382">
        <v>3791175</v>
      </c>
      <c r="B118382" s="1" t="s">
        <v>236772</v>
      </c>
      <c r="C118382" s="1" t="s">
        <v>236773</v>
      </c>
      <c r="D118382">
        <v>1233</v>
      </c>
      <c r="E118382" s="1" t="s">
        <v>86</v>
      </c>
    </row>
    <row r="118383" spans="1:5" x14ac:dyDescent="0.3">
      <c r="A118383">
        <v>3791176</v>
      </c>
      <c r="B118383" s="1" t="s">
        <v>236774</v>
      </c>
      <c r="C118383" s="1" t="s">
        <v>236775</v>
      </c>
      <c r="D118383">
        <v>1664</v>
      </c>
      <c r="E118383" s="1" t="s">
        <v>86</v>
      </c>
    </row>
    <row r="118384" spans="1:5" x14ac:dyDescent="0.3">
      <c r="A118384">
        <v>3791177</v>
      </c>
      <c r="B118384" s="1" t="s">
        <v>236776</v>
      </c>
      <c r="C118384" s="1" t="s">
        <v>236777</v>
      </c>
      <c r="D118384">
        <v>1452</v>
      </c>
      <c r="E118384" s="1" t="s">
        <v>86</v>
      </c>
    </row>
    <row r="118385" spans="1:5" x14ac:dyDescent="0.3">
      <c r="A118385">
        <v>3791178</v>
      </c>
      <c r="B118385" s="1" t="s">
        <v>236778</v>
      </c>
      <c r="C118385" s="1" t="s">
        <v>236779</v>
      </c>
      <c r="D118385">
        <v>1271</v>
      </c>
      <c r="E118385" s="1" t="s">
        <v>86</v>
      </c>
    </row>
    <row r="118386" spans="1:5" x14ac:dyDescent="0.3">
      <c r="A118386">
        <v>3791179</v>
      </c>
      <c r="B118386" s="1" t="s">
        <v>236780</v>
      </c>
      <c r="C118386" s="1" t="s">
        <v>236781</v>
      </c>
      <c r="D118386">
        <v>1716</v>
      </c>
      <c r="E118386" s="1" t="s">
        <v>86</v>
      </c>
    </row>
    <row r="118387" spans="1:5" x14ac:dyDescent="0.3">
      <c r="A118387">
        <v>3791180</v>
      </c>
      <c r="B118387" s="1" t="s">
        <v>236782</v>
      </c>
      <c r="C118387" s="1" t="s">
        <v>236783</v>
      </c>
      <c r="D118387">
        <v>1387</v>
      </c>
      <c r="E118387" s="1" t="s">
        <v>86</v>
      </c>
    </row>
    <row r="118388" spans="1:5" x14ac:dyDescent="0.3">
      <c r="A118388">
        <v>3791181</v>
      </c>
      <c r="B118388" s="1" t="s">
        <v>236784</v>
      </c>
      <c r="C118388" s="1" t="s">
        <v>236785</v>
      </c>
      <c r="D118388">
        <v>1850</v>
      </c>
      <c r="E118388" s="1" t="s">
        <v>86</v>
      </c>
    </row>
    <row r="118389" spans="1:5" x14ac:dyDescent="0.3">
      <c r="A118389">
        <v>3791182</v>
      </c>
      <c r="B118389" s="1" t="s">
        <v>236786</v>
      </c>
      <c r="C118389" s="1" t="s">
        <v>236787</v>
      </c>
      <c r="D118389">
        <v>1394</v>
      </c>
      <c r="E118389" s="1" t="s">
        <v>86</v>
      </c>
    </row>
    <row r="118390" spans="1:5" x14ac:dyDescent="0.3">
      <c r="A118390">
        <v>3791183</v>
      </c>
      <c r="B118390" s="1" t="s">
        <v>236788</v>
      </c>
      <c r="C118390" s="1" t="s">
        <v>236789</v>
      </c>
      <c r="D118390">
        <v>1989</v>
      </c>
      <c r="E118390" s="1" t="s">
        <v>86</v>
      </c>
    </row>
    <row r="118391" spans="1:5" x14ac:dyDescent="0.3">
      <c r="A118391">
        <v>3791184</v>
      </c>
      <c r="B118391" s="1" t="s">
        <v>236790</v>
      </c>
      <c r="C118391" s="1" t="s">
        <v>236791</v>
      </c>
      <c r="D118391">
        <v>1830</v>
      </c>
      <c r="E118391" s="1" t="s">
        <v>86</v>
      </c>
    </row>
    <row r="118392" spans="1:5" x14ac:dyDescent="0.3">
      <c r="A118392">
        <v>3791185</v>
      </c>
      <c r="B118392" s="1" t="s">
        <v>236792</v>
      </c>
      <c r="C118392" s="1" t="s">
        <v>236793</v>
      </c>
      <c r="D118392">
        <v>1253</v>
      </c>
      <c r="E118392" s="1" t="s">
        <v>86</v>
      </c>
    </row>
    <row r="118393" spans="1:5" x14ac:dyDescent="0.3">
      <c r="A118393">
        <v>3791186</v>
      </c>
      <c r="B118393" s="1" t="s">
        <v>236794</v>
      </c>
      <c r="C118393" s="1" t="s">
        <v>236795</v>
      </c>
      <c r="D118393">
        <v>1753</v>
      </c>
      <c r="E118393" s="1" t="s">
        <v>86</v>
      </c>
    </row>
    <row r="118394" spans="1:5" x14ac:dyDescent="0.3">
      <c r="A118394">
        <v>3791187</v>
      </c>
      <c r="B118394" s="1" t="s">
        <v>236796</v>
      </c>
      <c r="C118394" s="1" t="s">
        <v>236797</v>
      </c>
      <c r="D118394">
        <v>1640</v>
      </c>
      <c r="E118394" s="1" t="s">
        <v>86</v>
      </c>
    </row>
    <row r="118395" spans="1:5" x14ac:dyDescent="0.3">
      <c r="A118395">
        <v>3791188</v>
      </c>
      <c r="B118395" s="1" t="s">
        <v>236798</v>
      </c>
      <c r="C118395" s="1" t="s">
        <v>236799</v>
      </c>
      <c r="D118395">
        <v>2018</v>
      </c>
      <c r="E118395" s="1" t="s">
        <v>86</v>
      </c>
    </row>
    <row r="118396" spans="1:5" x14ac:dyDescent="0.3">
      <c r="A118396">
        <v>3791189</v>
      </c>
      <c r="B118396" s="1" t="s">
        <v>236800</v>
      </c>
      <c r="C118396" s="1" t="s">
        <v>236801</v>
      </c>
      <c r="D118396">
        <v>1640</v>
      </c>
      <c r="E118396" s="1" t="s">
        <v>86</v>
      </c>
    </row>
    <row r="118397" spans="1:5" x14ac:dyDescent="0.3">
      <c r="A118397">
        <v>3791190</v>
      </c>
      <c r="B118397" s="1" t="s">
        <v>236802</v>
      </c>
      <c r="C118397" s="1" t="s">
        <v>236803</v>
      </c>
      <c r="D118397">
        <v>1941</v>
      </c>
      <c r="E118397" s="1" t="s">
        <v>86</v>
      </c>
    </row>
    <row r="118398" spans="1:5" x14ac:dyDescent="0.3">
      <c r="A118398">
        <v>3791191</v>
      </c>
      <c r="B118398" s="1" t="s">
        <v>236804</v>
      </c>
      <c r="C118398" s="1" t="s">
        <v>236805</v>
      </c>
      <c r="D118398">
        <v>1457</v>
      </c>
      <c r="E118398" s="1" t="s">
        <v>86</v>
      </c>
    </row>
    <row r="118399" spans="1:5" x14ac:dyDescent="0.3">
      <c r="A118399">
        <v>3791192</v>
      </c>
      <c r="B118399" s="1" t="s">
        <v>236806</v>
      </c>
      <c r="C118399" s="1" t="s">
        <v>236807</v>
      </c>
      <c r="D118399">
        <v>1716</v>
      </c>
      <c r="E118399" s="1" t="s">
        <v>86</v>
      </c>
    </row>
    <row r="118400" spans="1:5" x14ac:dyDescent="0.3">
      <c r="A118400">
        <v>3791193</v>
      </c>
      <c r="B118400" s="1" t="s">
        <v>236808</v>
      </c>
      <c r="C118400" s="1" t="s">
        <v>236809</v>
      </c>
      <c r="D118400">
        <v>2032</v>
      </c>
      <c r="E118400" s="1" t="s">
        <v>86</v>
      </c>
    </row>
    <row r="118401" spans="1:5" x14ac:dyDescent="0.3">
      <c r="A118401">
        <v>3791194</v>
      </c>
      <c r="B118401" s="1" t="s">
        <v>236810</v>
      </c>
      <c r="C118401" s="1" t="s">
        <v>236811</v>
      </c>
      <c r="D118401">
        <v>1828</v>
      </c>
      <c r="E118401" s="1" t="s">
        <v>86</v>
      </c>
    </row>
    <row r="118402" spans="1:5" x14ac:dyDescent="0.3">
      <c r="A118402">
        <v>3791195</v>
      </c>
      <c r="B118402" s="1" t="s">
        <v>236812</v>
      </c>
      <c r="C118402" s="1" t="s">
        <v>236813</v>
      </c>
      <c r="D118402">
        <v>2981</v>
      </c>
      <c r="E118402" s="1" t="s">
        <v>86</v>
      </c>
    </row>
    <row r="118403" spans="1:5" x14ac:dyDescent="0.3">
      <c r="A118403">
        <v>3791196</v>
      </c>
      <c r="B118403" s="1" t="s">
        <v>236814</v>
      </c>
      <c r="C118403" s="1" t="s">
        <v>236815</v>
      </c>
      <c r="D118403">
        <v>1314</v>
      </c>
      <c r="E118403" s="1" t="s">
        <v>86</v>
      </c>
    </row>
    <row r="118404" spans="1:5" x14ac:dyDescent="0.3">
      <c r="A118404">
        <v>3791197</v>
      </c>
      <c r="B118404" s="1" t="s">
        <v>236816</v>
      </c>
      <c r="C118404" s="1" t="s">
        <v>236817</v>
      </c>
      <c r="D118404">
        <v>2202</v>
      </c>
      <c r="E118404" s="1" t="s">
        <v>86</v>
      </c>
    </row>
    <row r="118405" spans="1:5" x14ac:dyDescent="0.3">
      <c r="A118405">
        <v>3791198</v>
      </c>
      <c r="B118405" s="1" t="s">
        <v>236818</v>
      </c>
      <c r="C118405" s="1" t="s">
        <v>236819</v>
      </c>
      <c r="D118405">
        <v>2438</v>
      </c>
      <c r="E118405" s="1" t="s">
        <v>86</v>
      </c>
    </row>
    <row r="118406" spans="1:5" x14ac:dyDescent="0.3">
      <c r="A118406">
        <v>3791199</v>
      </c>
      <c r="B118406" s="1" t="s">
        <v>236820</v>
      </c>
      <c r="C118406" s="1" t="s">
        <v>236821</v>
      </c>
      <c r="D118406">
        <v>1490</v>
      </c>
      <c r="E118406" s="1" t="s">
        <v>86</v>
      </c>
    </row>
    <row r="118407" spans="1:5" x14ac:dyDescent="0.3">
      <c r="A118407">
        <v>3791200</v>
      </c>
      <c r="B118407" s="1" t="s">
        <v>236822</v>
      </c>
      <c r="C118407" s="1" t="s">
        <v>236823</v>
      </c>
      <c r="D118407">
        <v>3288</v>
      </c>
      <c r="E118407" s="1" t="s">
        <v>86</v>
      </c>
    </row>
    <row r="118408" spans="1:5" x14ac:dyDescent="0.3">
      <c r="A118408">
        <v>3791201</v>
      </c>
      <c r="B118408" s="1" t="s">
        <v>236824</v>
      </c>
      <c r="C118408" s="1" t="s">
        <v>236825</v>
      </c>
      <c r="D118408">
        <v>1640</v>
      </c>
      <c r="E118408" s="1" t="s">
        <v>86</v>
      </c>
    </row>
    <row r="118409" spans="1:5" x14ac:dyDescent="0.3">
      <c r="A118409">
        <v>3791202</v>
      </c>
      <c r="B118409" s="1" t="s">
        <v>236826</v>
      </c>
      <c r="C118409" s="1" t="s">
        <v>236827</v>
      </c>
      <c r="D118409">
        <v>2564</v>
      </c>
      <c r="E118409" s="1" t="s">
        <v>86</v>
      </c>
    </row>
    <row r="118410" spans="1:5" x14ac:dyDescent="0.3">
      <c r="A118410">
        <v>3791203</v>
      </c>
      <c r="B118410" s="1" t="s">
        <v>236828</v>
      </c>
      <c r="C118410" s="1" t="s">
        <v>236829</v>
      </c>
      <c r="D118410">
        <v>1448</v>
      </c>
      <c r="E118410" s="1" t="s">
        <v>86</v>
      </c>
    </row>
    <row r="118411" spans="1:5" x14ac:dyDescent="0.3">
      <c r="A118411">
        <v>3791204</v>
      </c>
      <c r="B118411" s="1" t="s">
        <v>236830</v>
      </c>
      <c r="C118411" s="1" t="s">
        <v>236831</v>
      </c>
      <c r="D118411">
        <v>2033</v>
      </c>
      <c r="E118411" s="1" t="s">
        <v>86</v>
      </c>
    </row>
    <row r="118412" spans="1:5" x14ac:dyDescent="0.3">
      <c r="A118412">
        <v>3791205</v>
      </c>
      <c r="B118412" s="1" t="s">
        <v>236832</v>
      </c>
      <c r="C118412" s="1" t="s">
        <v>236833</v>
      </c>
      <c r="D118412">
        <v>1564</v>
      </c>
      <c r="E118412" s="1" t="s">
        <v>86</v>
      </c>
    </row>
    <row r="118413" spans="1:5" x14ac:dyDescent="0.3">
      <c r="A118413">
        <v>3791206</v>
      </c>
      <c r="B118413" s="1" t="s">
        <v>236834</v>
      </c>
      <c r="C118413" s="1" t="s">
        <v>236835</v>
      </c>
      <c r="D118413">
        <v>1650</v>
      </c>
      <c r="E118413" s="1" t="s">
        <v>86</v>
      </c>
    </row>
    <row r="118414" spans="1:5" x14ac:dyDescent="0.3">
      <c r="A118414">
        <v>3791207</v>
      </c>
      <c r="B118414" s="1" t="s">
        <v>236836</v>
      </c>
      <c r="C118414" s="1" t="s">
        <v>236837</v>
      </c>
      <c r="D118414">
        <v>1514</v>
      </c>
      <c r="E118414" s="1" t="s">
        <v>86</v>
      </c>
    </row>
    <row r="118415" spans="1:5" x14ac:dyDescent="0.3">
      <c r="A118415">
        <v>3791208</v>
      </c>
      <c r="B118415" s="1" t="s">
        <v>236838</v>
      </c>
      <c r="C118415" s="1" t="s">
        <v>236839</v>
      </c>
      <c r="D118415">
        <v>1927</v>
      </c>
      <c r="E118415" s="1" t="s">
        <v>86</v>
      </c>
    </row>
    <row r="118416" spans="1:5" x14ac:dyDescent="0.3">
      <c r="A118416">
        <v>3791209</v>
      </c>
      <c r="B118416" s="1" t="s">
        <v>236840</v>
      </c>
      <c r="C118416" s="1" t="s">
        <v>236841</v>
      </c>
      <c r="D118416">
        <v>1818</v>
      </c>
      <c r="E118416" s="1" t="s">
        <v>86</v>
      </c>
    </row>
    <row r="118417" spans="1:5" x14ac:dyDescent="0.3">
      <c r="A118417">
        <v>3791210</v>
      </c>
      <c r="B118417" s="1" t="s">
        <v>236842</v>
      </c>
      <c r="C118417" s="1" t="s">
        <v>236843</v>
      </c>
      <c r="D118417">
        <v>1542</v>
      </c>
      <c r="E118417" s="1" t="s">
        <v>86</v>
      </c>
    </row>
    <row r="118418" spans="1:5" x14ac:dyDescent="0.3">
      <c r="A118418">
        <v>3791211</v>
      </c>
      <c r="B118418" s="1" t="s">
        <v>236844</v>
      </c>
      <c r="C118418" s="1" t="s">
        <v>236845</v>
      </c>
      <c r="D118418">
        <v>1479</v>
      </c>
      <c r="E118418" s="1" t="s">
        <v>86</v>
      </c>
    </row>
    <row r="118419" spans="1:5" x14ac:dyDescent="0.3">
      <c r="A118419">
        <v>3791212</v>
      </c>
      <c r="B118419" s="1" t="s">
        <v>236846</v>
      </c>
      <c r="C118419" s="1" t="s">
        <v>236847</v>
      </c>
      <c r="D118419">
        <v>2405</v>
      </c>
      <c r="E118419" s="1" t="s">
        <v>86</v>
      </c>
    </row>
    <row r="118420" spans="1:5" x14ac:dyDescent="0.3">
      <c r="A118420">
        <v>3791213</v>
      </c>
      <c r="B118420" s="1" t="s">
        <v>236848</v>
      </c>
      <c r="C118420" s="1" t="s">
        <v>236849</v>
      </c>
      <c r="D118420">
        <v>2248</v>
      </c>
      <c r="E118420" s="1" t="s">
        <v>86</v>
      </c>
    </row>
    <row r="118421" spans="1:5" x14ac:dyDescent="0.3">
      <c r="A118421">
        <v>3791214</v>
      </c>
      <c r="B118421" s="1" t="s">
        <v>236850</v>
      </c>
      <c r="C118421" s="1" t="s">
        <v>236851</v>
      </c>
      <c r="D118421">
        <v>1671</v>
      </c>
      <c r="E118421" s="1" t="s">
        <v>86</v>
      </c>
    </row>
    <row r="118422" spans="1:5" x14ac:dyDescent="0.3">
      <c r="A118422">
        <v>3791215</v>
      </c>
      <c r="B118422" s="1" t="s">
        <v>236852</v>
      </c>
      <c r="C118422" s="1" t="s">
        <v>236853</v>
      </c>
      <c r="D118422">
        <v>1742</v>
      </c>
      <c r="E118422" s="1" t="s">
        <v>86</v>
      </c>
    </row>
    <row r="118423" spans="1:5" x14ac:dyDescent="0.3">
      <c r="A118423">
        <v>3791216</v>
      </c>
      <c r="B118423" s="1" t="s">
        <v>236854</v>
      </c>
      <c r="C118423" s="1" t="s">
        <v>236855</v>
      </c>
      <c r="D118423">
        <v>1434</v>
      </c>
      <c r="E118423" s="1" t="s">
        <v>86</v>
      </c>
    </row>
    <row r="118424" spans="1:5" x14ac:dyDescent="0.3">
      <c r="A118424">
        <v>3791217</v>
      </c>
      <c r="B118424" s="1" t="s">
        <v>236856</v>
      </c>
      <c r="C118424" s="1" t="s">
        <v>236857</v>
      </c>
      <c r="D118424">
        <v>1266</v>
      </c>
      <c r="E118424" s="1" t="s">
        <v>86</v>
      </c>
    </row>
    <row r="118425" spans="1:5" x14ac:dyDescent="0.3">
      <c r="A118425">
        <v>3791218</v>
      </c>
      <c r="B118425" s="1" t="s">
        <v>236858</v>
      </c>
      <c r="C118425" s="1" t="s">
        <v>236859</v>
      </c>
      <c r="D118425">
        <v>1681</v>
      </c>
      <c r="E118425" s="1" t="s">
        <v>86</v>
      </c>
    </row>
    <row r="118426" spans="1:5" x14ac:dyDescent="0.3">
      <c r="A118426">
        <v>3791219</v>
      </c>
      <c r="B118426" s="1" t="s">
        <v>236860</v>
      </c>
      <c r="C118426" s="1" t="s">
        <v>236861</v>
      </c>
      <c r="D118426">
        <v>1514</v>
      </c>
      <c r="E118426" s="1" t="s">
        <v>86</v>
      </c>
    </row>
    <row r="118427" spans="1:5" x14ac:dyDescent="0.3">
      <c r="A118427">
        <v>3791220</v>
      </c>
      <c r="B118427" s="1" t="s">
        <v>236862</v>
      </c>
      <c r="C118427" s="1" t="s">
        <v>236863</v>
      </c>
      <c r="D118427">
        <v>1664</v>
      </c>
      <c r="E118427" s="1" t="s">
        <v>86</v>
      </c>
    </row>
    <row r="118428" spans="1:5" x14ac:dyDescent="0.3">
      <c r="A118428">
        <v>3791221</v>
      </c>
      <c r="B118428" s="1" t="s">
        <v>236864</v>
      </c>
      <c r="C118428" s="1" t="s">
        <v>236865</v>
      </c>
      <c r="D118428">
        <v>1634</v>
      </c>
      <c r="E118428" s="1" t="s">
        <v>86</v>
      </c>
    </row>
    <row r="118429" spans="1:5" x14ac:dyDescent="0.3">
      <c r="A118429">
        <v>3791222</v>
      </c>
      <c r="B118429" s="1" t="s">
        <v>236866</v>
      </c>
      <c r="C118429" s="1" t="s">
        <v>236867</v>
      </c>
      <c r="D118429">
        <v>1253</v>
      </c>
      <c r="E118429" s="1" t="s">
        <v>86</v>
      </c>
    </row>
    <row r="118430" spans="1:5" x14ac:dyDescent="0.3">
      <c r="A118430">
        <v>3791223</v>
      </c>
      <c r="B118430" s="1" t="s">
        <v>236868</v>
      </c>
      <c r="C118430" s="1" t="s">
        <v>236869</v>
      </c>
      <c r="D118430">
        <v>1481</v>
      </c>
      <c r="E118430" s="1" t="s">
        <v>86</v>
      </c>
    </row>
    <row r="118431" spans="1:5" x14ac:dyDescent="0.3">
      <c r="A118431">
        <v>3791224</v>
      </c>
      <c r="B118431" s="1" t="s">
        <v>236870</v>
      </c>
      <c r="C118431" s="1" t="s">
        <v>236871</v>
      </c>
      <c r="D118431">
        <v>1535</v>
      </c>
      <c r="E118431" s="1" t="s">
        <v>86</v>
      </c>
    </row>
    <row r="118432" spans="1:5" x14ac:dyDescent="0.3">
      <c r="A118432">
        <v>3791225</v>
      </c>
      <c r="B118432" s="1" t="s">
        <v>236872</v>
      </c>
      <c r="C118432" s="1" t="s">
        <v>236873</v>
      </c>
      <c r="D118432">
        <v>1765</v>
      </c>
      <c r="E118432" s="1" t="s">
        <v>86</v>
      </c>
    </row>
    <row r="118433" spans="1:5" x14ac:dyDescent="0.3">
      <c r="A118433">
        <v>3791226</v>
      </c>
      <c r="B118433" s="1" t="s">
        <v>236874</v>
      </c>
      <c r="C118433" s="1" t="s">
        <v>236875</v>
      </c>
      <c r="D118433">
        <v>1481</v>
      </c>
      <c r="E118433" s="1" t="s">
        <v>86</v>
      </c>
    </row>
    <row r="118434" spans="1:5" x14ac:dyDescent="0.3">
      <c r="A118434">
        <v>3791227</v>
      </c>
      <c r="B118434" s="1" t="s">
        <v>236876</v>
      </c>
      <c r="C118434" s="1" t="s">
        <v>236877</v>
      </c>
      <c r="D118434">
        <v>1253</v>
      </c>
      <c r="E118434" s="1" t="s">
        <v>86</v>
      </c>
    </row>
    <row r="118435" spans="1:5" x14ac:dyDescent="0.3">
      <c r="A118435">
        <v>3791228</v>
      </c>
      <c r="B118435" s="1" t="s">
        <v>236878</v>
      </c>
      <c r="C118435" s="1" t="s">
        <v>236879</v>
      </c>
      <c r="D118435">
        <v>1550</v>
      </c>
      <c r="E118435" s="1" t="s">
        <v>86</v>
      </c>
    </row>
    <row r="118436" spans="1:5" x14ac:dyDescent="0.3">
      <c r="A118436">
        <v>3791229</v>
      </c>
      <c r="B118436" s="1" t="s">
        <v>236880</v>
      </c>
      <c r="C118436" s="1" t="s">
        <v>236881</v>
      </c>
      <c r="D118436">
        <v>1816</v>
      </c>
      <c r="E118436" s="1" t="s">
        <v>86</v>
      </c>
    </row>
    <row r="118437" spans="1:5" x14ac:dyDescent="0.3">
      <c r="A118437">
        <v>3791230</v>
      </c>
      <c r="B118437" s="1" t="s">
        <v>236882</v>
      </c>
      <c r="C118437" s="1" t="s">
        <v>236883</v>
      </c>
      <c r="D118437">
        <v>2018</v>
      </c>
      <c r="E118437" s="1" t="s">
        <v>86</v>
      </c>
    </row>
    <row r="118438" spans="1:5" x14ac:dyDescent="0.3">
      <c r="A118438">
        <v>3791231</v>
      </c>
      <c r="B118438" s="1" t="s">
        <v>236884</v>
      </c>
      <c r="C118438" s="1" t="s">
        <v>236885</v>
      </c>
      <c r="D118438">
        <v>1634</v>
      </c>
      <c r="E118438" s="1" t="s">
        <v>86</v>
      </c>
    </row>
    <row r="118439" spans="1:5" x14ac:dyDescent="0.3">
      <c r="A118439">
        <v>3791232</v>
      </c>
      <c r="B118439" s="1" t="s">
        <v>236886</v>
      </c>
      <c r="C118439" s="1" t="s">
        <v>236887</v>
      </c>
      <c r="D118439">
        <v>1745</v>
      </c>
      <c r="E118439" s="1" t="s">
        <v>86</v>
      </c>
    </row>
    <row r="118440" spans="1:5" x14ac:dyDescent="0.3">
      <c r="A118440">
        <v>3791233</v>
      </c>
      <c r="B118440" s="1" t="s">
        <v>236888</v>
      </c>
      <c r="C118440" s="1" t="s">
        <v>236889</v>
      </c>
      <c r="D118440">
        <v>1712</v>
      </c>
      <c r="E118440" s="1" t="s">
        <v>86</v>
      </c>
    </row>
    <row r="118441" spans="1:5" x14ac:dyDescent="0.3">
      <c r="A118441">
        <v>3791234</v>
      </c>
      <c r="B118441" s="1" t="s">
        <v>236890</v>
      </c>
      <c r="C118441" s="1" t="s">
        <v>236891</v>
      </c>
      <c r="D118441">
        <v>1535</v>
      </c>
      <c r="E118441" s="1" t="s">
        <v>86</v>
      </c>
    </row>
    <row r="118442" spans="1:5" x14ac:dyDescent="0.3">
      <c r="A118442">
        <v>3791235</v>
      </c>
      <c r="B118442" s="1" t="s">
        <v>236892</v>
      </c>
      <c r="C118442" s="1" t="s">
        <v>236893</v>
      </c>
      <c r="D118442">
        <v>1594</v>
      </c>
      <c r="E118442" s="1" t="s">
        <v>86</v>
      </c>
    </row>
    <row r="118443" spans="1:5" x14ac:dyDescent="0.3">
      <c r="A118443">
        <v>3791236</v>
      </c>
      <c r="B118443" s="1" t="s">
        <v>236894</v>
      </c>
      <c r="C118443" s="1" t="s">
        <v>236895</v>
      </c>
      <c r="D118443">
        <v>1472</v>
      </c>
      <c r="E118443" s="1" t="s">
        <v>86</v>
      </c>
    </row>
    <row r="118444" spans="1:5" x14ac:dyDescent="0.3">
      <c r="A118444">
        <v>3791237</v>
      </c>
      <c r="B118444" s="1" t="s">
        <v>236896</v>
      </c>
      <c r="C118444" s="1" t="s">
        <v>236897</v>
      </c>
      <c r="D118444">
        <v>1579</v>
      </c>
      <c r="E118444" s="1" t="s">
        <v>86</v>
      </c>
    </row>
    <row r="118445" spans="1:5" x14ac:dyDescent="0.3">
      <c r="A118445">
        <v>3791238</v>
      </c>
      <c r="B118445" s="1" t="s">
        <v>236898</v>
      </c>
      <c r="C118445" s="1" t="s">
        <v>236899</v>
      </c>
      <c r="D118445">
        <v>1475</v>
      </c>
      <c r="E118445" s="1" t="s">
        <v>86</v>
      </c>
    </row>
    <row r="118446" spans="1:5" x14ac:dyDescent="0.3">
      <c r="A118446">
        <v>3791239</v>
      </c>
      <c r="B118446" s="1" t="s">
        <v>236900</v>
      </c>
      <c r="C118446" s="1" t="s">
        <v>236901</v>
      </c>
      <c r="D118446">
        <v>1828</v>
      </c>
      <c r="E118446" s="1" t="s">
        <v>86</v>
      </c>
    </row>
    <row r="118447" spans="1:5" x14ac:dyDescent="0.3">
      <c r="A118447">
        <v>3791240</v>
      </c>
      <c r="B118447" s="1" t="s">
        <v>236902</v>
      </c>
      <c r="C118447" s="1" t="s">
        <v>236903</v>
      </c>
      <c r="D118447">
        <v>1640</v>
      </c>
      <c r="E118447" s="1" t="s">
        <v>86</v>
      </c>
    </row>
    <row r="118448" spans="1:5" x14ac:dyDescent="0.3">
      <c r="A118448">
        <v>3791241</v>
      </c>
      <c r="B118448" s="1" t="s">
        <v>236904</v>
      </c>
      <c r="C118448" s="1" t="s">
        <v>236905</v>
      </c>
      <c r="D118448">
        <v>1768</v>
      </c>
      <c r="E118448" s="1" t="s">
        <v>86</v>
      </c>
    </row>
    <row r="118449" spans="1:5" x14ac:dyDescent="0.3">
      <c r="A118449">
        <v>3791242</v>
      </c>
      <c r="B118449" s="1" t="s">
        <v>236906</v>
      </c>
      <c r="C118449" s="1" t="s">
        <v>236907</v>
      </c>
      <c r="D118449">
        <v>1472</v>
      </c>
      <c r="E118449" s="1" t="s">
        <v>86</v>
      </c>
    </row>
    <row r="118450" spans="1:5" x14ac:dyDescent="0.3">
      <c r="A118450">
        <v>3791243</v>
      </c>
      <c r="B118450" s="1" t="s">
        <v>236908</v>
      </c>
      <c r="C118450" s="1" t="s">
        <v>236909</v>
      </c>
      <c r="D118450">
        <v>1801</v>
      </c>
      <c r="E118450" s="1" t="s">
        <v>86</v>
      </c>
    </row>
    <row r="118451" spans="1:5" x14ac:dyDescent="0.3">
      <c r="A118451">
        <v>3791244</v>
      </c>
      <c r="B118451" s="1" t="s">
        <v>236910</v>
      </c>
      <c r="C118451" s="1" t="s">
        <v>236911</v>
      </c>
      <c r="D118451">
        <v>1724</v>
      </c>
      <c r="E118451" s="1" t="s">
        <v>86</v>
      </c>
    </row>
    <row r="118452" spans="1:5" x14ac:dyDescent="0.3">
      <c r="A118452">
        <v>3791245</v>
      </c>
      <c r="B118452" s="1" t="s">
        <v>236912</v>
      </c>
      <c r="C118452" s="1" t="s">
        <v>236913</v>
      </c>
      <c r="D118452">
        <v>1985</v>
      </c>
      <c r="E118452" s="1" t="s">
        <v>86</v>
      </c>
    </row>
    <row r="118453" spans="1:5" x14ac:dyDescent="0.3">
      <c r="A118453">
        <v>3791246</v>
      </c>
      <c r="B118453" s="1" t="s">
        <v>236914</v>
      </c>
      <c r="C118453" s="1" t="s">
        <v>236915</v>
      </c>
      <c r="D118453">
        <v>1809</v>
      </c>
      <c r="E118453" s="1" t="s">
        <v>86</v>
      </c>
    </row>
    <row r="118454" spans="1:5" x14ac:dyDescent="0.3">
      <c r="A118454">
        <v>3791247</v>
      </c>
      <c r="B118454" s="1" t="s">
        <v>236916</v>
      </c>
      <c r="C118454" s="1" t="s">
        <v>236917</v>
      </c>
      <c r="D118454">
        <v>1743</v>
      </c>
      <c r="E118454" s="1" t="s">
        <v>86</v>
      </c>
    </row>
    <row r="118455" spans="1:5" x14ac:dyDescent="0.3">
      <c r="A118455">
        <v>3791248</v>
      </c>
      <c r="B118455" s="1" t="s">
        <v>236918</v>
      </c>
      <c r="C118455" s="1" t="s">
        <v>236919</v>
      </c>
      <c r="D118455">
        <v>1760</v>
      </c>
      <c r="E118455" s="1" t="s">
        <v>86</v>
      </c>
    </row>
    <row r="118456" spans="1:5" x14ac:dyDescent="0.3">
      <c r="A118456">
        <v>3791249</v>
      </c>
      <c r="B118456" s="1" t="s">
        <v>236920</v>
      </c>
      <c r="C118456" s="1" t="s">
        <v>236921</v>
      </c>
      <c r="D118456">
        <v>1925</v>
      </c>
      <c r="E118456" s="1" t="s">
        <v>86</v>
      </c>
    </row>
    <row r="118457" spans="1:5" x14ac:dyDescent="0.3">
      <c r="A118457">
        <v>3791250</v>
      </c>
      <c r="B118457" s="1" t="s">
        <v>236922</v>
      </c>
      <c r="C118457" s="1" t="s">
        <v>236923</v>
      </c>
      <c r="D118457">
        <v>1795</v>
      </c>
      <c r="E118457" s="1" t="s">
        <v>86</v>
      </c>
    </row>
    <row r="118458" spans="1:5" x14ac:dyDescent="0.3">
      <c r="A118458">
        <v>3791251</v>
      </c>
      <c r="B118458" s="1" t="s">
        <v>236924</v>
      </c>
      <c r="C118458" s="1" t="s">
        <v>236925</v>
      </c>
      <c r="D118458">
        <v>1791</v>
      </c>
      <c r="E118458" s="1" t="s">
        <v>86</v>
      </c>
    </row>
    <row r="118459" spans="1:5" x14ac:dyDescent="0.3">
      <c r="A118459">
        <v>3791252</v>
      </c>
      <c r="B118459" s="1" t="s">
        <v>236926</v>
      </c>
      <c r="C118459" s="1" t="s">
        <v>236927</v>
      </c>
      <c r="D118459">
        <v>2163</v>
      </c>
      <c r="E118459" s="1" t="s">
        <v>86</v>
      </c>
    </row>
    <row r="118460" spans="1:5" x14ac:dyDescent="0.3">
      <c r="A118460">
        <v>3791253</v>
      </c>
      <c r="B118460" s="1" t="s">
        <v>236928</v>
      </c>
      <c r="C118460" s="1" t="s">
        <v>236929</v>
      </c>
      <c r="D118460">
        <v>1543</v>
      </c>
      <c r="E118460" s="1" t="s">
        <v>86</v>
      </c>
    </row>
    <row r="118461" spans="1:5" x14ac:dyDescent="0.3">
      <c r="A118461">
        <v>3791254</v>
      </c>
      <c r="B118461" s="1" t="s">
        <v>236930</v>
      </c>
      <c r="C118461" s="1" t="s">
        <v>236931</v>
      </c>
      <c r="D118461">
        <v>2073</v>
      </c>
      <c r="E118461" s="1" t="s">
        <v>86</v>
      </c>
    </row>
    <row r="118462" spans="1:5" x14ac:dyDescent="0.3">
      <c r="A118462">
        <v>3791255</v>
      </c>
      <c r="B118462" s="1" t="s">
        <v>236932</v>
      </c>
      <c r="C118462" s="1" t="s">
        <v>236933</v>
      </c>
      <c r="D118462">
        <v>1410</v>
      </c>
      <c r="E118462" s="1" t="s">
        <v>86</v>
      </c>
    </row>
    <row r="118463" spans="1:5" x14ac:dyDescent="0.3">
      <c r="A118463">
        <v>3791256</v>
      </c>
      <c r="B118463" s="1" t="s">
        <v>236934</v>
      </c>
      <c r="C118463" s="1" t="s">
        <v>236935</v>
      </c>
      <c r="D118463">
        <v>1532</v>
      </c>
      <c r="E118463" s="1" t="s">
        <v>86</v>
      </c>
    </row>
    <row r="118464" spans="1:5" x14ac:dyDescent="0.3">
      <c r="A118464">
        <v>3791257</v>
      </c>
      <c r="B118464" s="1" t="s">
        <v>236936</v>
      </c>
      <c r="C118464" s="1" t="s">
        <v>236937</v>
      </c>
      <c r="D118464">
        <v>1765</v>
      </c>
      <c r="E118464" s="1" t="s">
        <v>86</v>
      </c>
    </row>
    <row r="118465" spans="1:5" x14ac:dyDescent="0.3">
      <c r="A118465">
        <v>3791258</v>
      </c>
      <c r="B118465" s="1" t="s">
        <v>236938</v>
      </c>
      <c r="C118465" s="1" t="s">
        <v>236939</v>
      </c>
      <c r="D118465">
        <v>1846</v>
      </c>
      <c r="E118465" s="1" t="s">
        <v>86</v>
      </c>
    </row>
    <row r="118466" spans="1:5" x14ac:dyDescent="0.3">
      <c r="A118466">
        <v>3791259</v>
      </c>
      <c r="B118466" s="1" t="s">
        <v>236940</v>
      </c>
      <c r="C118466" s="1" t="s">
        <v>236941</v>
      </c>
      <c r="D118466">
        <v>1743</v>
      </c>
      <c r="E118466" s="1" t="s">
        <v>86</v>
      </c>
    </row>
    <row r="118467" spans="1:5" x14ac:dyDescent="0.3">
      <c r="A118467">
        <v>3791260</v>
      </c>
      <c r="B118467" s="1" t="s">
        <v>236942</v>
      </c>
      <c r="C118467" s="1" t="s">
        <v>236943</v>
      </c>
      <c r="D118467">
        <v>1906</v>
      </c>
      <c r="E118467" s="1" t="s">
        <v>86</v>
      </c>
    </row>
    <row r="118468" spans="1:5" x14ac:dyDescent="0.3">
      <c r="A118468">
        <v>3791261</v>
      </c>
      <c r="B118468" s="1" t="s">
        <v>236944</v>
      </c>
      <c r="C118468" s="1" t="s">
        <v>236945</v>
      </c>
      <c r="D118468">
        <v>1694</v>
      </c>
      <c r="E118468" s="1" t="s">
        <v>86</v>
      </c>
    </row>
    <row r="118469" spans="1:5" x14ac:dyDescent="0.3">
      <c r="A118469">
        <v>3791262</v>
      </c>
      <c r="B118469" s="1" t="s">
        <v>236946</v>
      </c>
      <c r="C118469" s="1" t="s">
        <v>236947</v>
      </c>
      <c r="D118469">
        <v>1685</v>
      </c>
      <c r="E118469" s="1" t="s">
        <v>86</v>
      </c>
    </row>
    <row r="118470" spans="1:5" x14ac:dyDescent="0.3">
      <c r="A118470">
        <v>3791263</v>
      </c>
      <c r="B118470" s="1" t="s">
        <v>236948</v>
      </c>
      <c r="C118470" s="1" t="s">
        <v>236949</v>
      </c>
      <c r="D118470">
        <v>1883</v>
      </c>
      <c r="E118470" s="1" t="s">
        <v>86</v>
      </c>
    </row>
    <row r="118471" spans="1:5" x14ac:dyDescent="0.3">
      <c r="A118471">
        <v>3791264</v>
      </c>
      <c r="B118471" s="1" t="s">
        <v>236950</v>
      </c>
      <c r="C118471" s="1" t="s">
        <v>236951</v>
      </c>
      <c r="D118471">
        <v>1768</v>
      </c>
      <c r="E118471" s="1" t="s">
        <v>86</v>
      </c>
    </row>
    <row r="118472" spans="1:5" x14ac:dyDescent="0.3">
      <c r="A118472">
        <v>3791265</v>
      </c>
      <c r="B118472" s="1" t="s">
        <v>236952</v>
      </c>
      <c r="C118472" s="1" t="s">
        <v>236953</v>
      </c>
      <c r="D118472">
        <v>1401</v>
      </c>
      <c r="E118472" s="1" t="s">
        <v>86</v>
      </c>
    </row>
    <row r="118473" spans="1:5" x14ac:dyDescent="0.3">
      <c r="A118473">
        <v>3791266</v>
      </c>
      <c r="B118473" s="1" t="s">
        <v>236954</v>
      </c>
      <c r="C118473" s="1" t="s">
        <v>236955</v>
      </c>
      <c r="D118473">
        <v>1683</v>
      </c>
      <c r="E118473" s="1" t="s">
        <v>86</v>
      </c>
    </row>
    <row r="118474" spans="1:5" x14ac:dyDescent="0.3">
      <c r="A118474">
        <v>3791268</v>
      </c>
      <c r="B118474" s="1" t="s">
        <v>236956</v>
      </c>
      <c r="C118474" s="1" t="s">
        <v>236957</v>
      </c>
      <c r="D118474">
        <v>1915</v>
      </c>
      <c r="E118474" s="1" t="s">
        <v>86</v>
      </c>
    </row>
    <row r="118475" spans="1:5" x14ac:dyDescent="0.3">
      <c r="A118475">
        <v>3791269</v>
      </c>
      <c r="B118475" s="1" t="s">
        <v>236958</v>
      </c>
      <c r="C118475" s="1" t="s">
        <v>236959</v>
      </c>
      <c r="D118475">
        <v>2214</v>
      </c>
      <c r="E118475" s="1" t="s">
        <v>86</v>
      </c>
    </row>
    <row r="118476" spans="1:5" x14ac:dyDescent="0.3">
      <c r="A118476">
        <v>3791270</v>
      </c>
      <c r="B118476" s="1" t="s">
        <v>236960</v>
      </c>
      <c r="C118476" s="1" t="s">
        <v>236961</v>
      </c>
      <c r="D118476">
        <v>1473</v>
      </c>
      <c r="E118476" s="1" t="s">
        <v>86</v>
      </c>
    </row>
    <row r="118477" spans="1:5" x14ac:dyDescent="0.3">
      <c r="A118477">
        <v>3791271</v>
      </c>
      <c r="B118477" s="1" t="s">
        <v>236962</v>
      </c>
      <c r="C118477" s="1" t="s">
        <v>236963</v>
      </c>
      <c r="D118477">
        <v>1514</v>
      </c>
      <c r="E118477" s="1" t="s">
        <v>86</v>
      </c>
    </row>
    <row r="118478" spans="1:5" x14ac:dyDescent="0.3">
      <c r="A118478">
        <v>3791272</v>
      </c>
      <c r="B118478" s="1" t="s">
        <v>236964</v>
      </c>
      <c r="C118478" s="1" t="s">
        <v>236965</v>
      </c>
      <c r="D118478">
        <v>1591</v>
      </c>
      <c r="E118478" s="1" t="s">
        <v>86</v>
      </c>
    </row>
    <row r="118479" spans="1:5" x14ac:dyDescent="0.3">
      <c r="A118479">
        <v>3791273</v>
      </c>
      <c r="B118479" s="1" t="s">
        <v>236966</v>
      </c>
      <c r="C118479" s="1" t="s">
        <v>236967</v>
      </c>
      <c r="D118479">
        <v>1746</v>
      </c>
      <c r="E118479" s="1" t="s">
        <v>86</v>
      </c>
    </row>
    <row r="118480" spans="1:5" x14ac:dyDescent="0.3">
      <c r="A118480">
        <v>3791274</v>
      </c>
      <c r="B118480" s="1" t="s">
        <v>236968</v>
      </c>
      <c r="C118480" s="1" t="s">
        <v>236969</v>
      </c>
      <c r="D118480">
        <v>1213</v>
      </c>
      <c r="E118480" s="1" t="s">
        <v>86</v>
      </c>
    </row>
    <row r="118481" spans="1:5" x14ac:dyDescent="0.3">
      <c r="A118481">
        <v>3791275</v>
      </c>
      <c r="B118481" s="1" t="s">
        <v>236970</v>
      </c>
      <c r="C118481" s="1" t="s">
        <v>236971</v>
      </c>
      <c r="D118481">
        <v>1759</v>
      </c>
      <c r="E118481" s="1" t="s">
        <v>86</v>
      </c>
    </row>
    <row r="118482" spans="1:5" x14ac:dyDescent="0.3">
      <c r="A118482">
        <v>3791276</v>
      </c>
      <c r="B118482" s="1" t="s">
        <v>236972</v>
      </c>
      <c r="C118482" s="1" t="s">
        <v>236973</v>
      </c>
      <c r="D118482">
        <v>1760</v>
      </c>
      <c r="E118482" s="1" t="s">
        <v>86</v>
      </c>
    </row>
    <row r="118483" spans="1:5" x14ac:dyDescent="0.3">
      <c r="A118483">
        <v>3791277</v>
      </c>
      <c r="B118483" s="1" t="s">
        <v>236974</v>
      </c>
      <c r="C118483" s="1" t="s">
        <v>236975</v>
      </c>
      <c r="D118483">
        <v>2087</v>
      </c>
      <c r="E118483" s="1" t="s">
        <v>86</v>
      </c>
    </row>
    <row r="118484" spans="1:5" x14ac:dyDescent="0.3">
      <c r="A118484">
        <v>3791278</v>
      </c>
      <c r="B118484" s="1" t="s">
        <v>236976</v>
      </c>
      <c r="C118484" s="1" t="s">
        <v>236977</v>
      </c>
      <c r="D118484">
        <v>1919</v>
      </c>
      <c r="E118484" s="1" t="s">
        <v>86</v>
      </c>
    </row>
    <row r="118485" spans="1:5" x14ac:dyDescent="0.3">
      <c r="A118485">
        <v>3791279</v>
      </c>
      <c r="B118485" s="1" t="s">
        <v>236978</v>
      </c>
      <c r="C118485" s="1" t="s">
        <v>236979</v>
      </c>
      <c r="D118485">
        <v>2351</v>
      </c>
      <c r="E118485" s="1" t="s">
        <v>86</v>
      </c>
    </row>
    <row r="118486" spans="1:5" x14ac:dyDescent="0.3">
      <c r="A118486">
        <v>3791280</v>
      </c>
      <c r="B118486" s="1" t="s">
        <v>236980</v>
      </c>
      <c r="C118486" s="1" t="s">
        <v>236981</v>
      </c>
      <c r="D118486">
        <v>2090</v>
      </c>
      <c r="E118486" s="1" t="s">
        <v>86</v>
      </c>
    </row>
    <row r="118487" spans="1:5" x14ac:dyDescent="0.3">
      <c r="A118487">
        <v>3791281</v>
      </c>
      <c r="B118487" s="1" t="s">
        <v>236982</v>
      </c>
      <c r="C118487" s="1" t="s">
        <v>236983</v>
      </c>
      <c r="D118487">
        <v>1874</v>
      </c>
      <c r="E118487" s="1" t="s">
        <v>86</v>
      </c>
    </row>
    <row r="118488" spans="1:5" x14ac:dyDescent="0.3">
      <c r="A118488">
        <v>3791282</v>
      </c>
      <c r="B118488" s="1" t="s">
        <v>236984</v>
      </c>
      <c r="C118488" s="1" t="s">
        <v>236985</v>
      </c>
      <c r="D118488">
        <v>1874</v>
      </c>
      <c r="E118488" s="1" t="s">
        <v>86</v>
      </c>
    </row>
    <row r="118489" spans="1:5" x14ac:dyDescent="0.3">
      <c r="A118489">
        <v>3791283</v>
      </c>
      <c r="B118489" s="1" t="s">
        <v>236986</v>
      </c>
      <c r="C118489" s="1" t="s">
        <v>236987</v>
      </c>
      <c r="D118489">
        <v>2171</v>
      </c>
      <c r="E118489" s="1" t="s">
        <v>86</v>
      </c>
    </row>
    <row r="118490" spans="1:5" x14ac:dyDescent="0.3">
      <c r="A118490">
        <v>3791284</v>
      </c>
      <c r="B118490" s="1" t="s">
        <v>236988</v>
      </c>
      <c r="C118490" s="1" t="s">
        <v>236989</v>
      </c>
      <c r="D118490">
        <v>2093</v>
      </c>
      <c r="E118490" s="1" t="s">
        <v>86</v>
      </c>
    </row>
    <row r="118491" spans="1:5" x14ac:dyDescent="0.3">
      <c r="A118491">
        <v>3791285</v>
      </c>
      <c r="B118491" s="1" t="s">
        <v>236990</v>
      </c>
      <c r="C118491" s="1" t="s">
        <v>236991</v>
      </c>
      <c r="D118491">
        <v>2212</v>
      </c>
      <c r="E118491" s="1" t="s">
        <v>86</v>
      </c>
    </row>
    <row r="118492" spans="1:5" x14ac:dyDescent="0.3">
      <c r="A118492">
        <v>3791286</v>
      </c>
      <c r="B118492" s="1" t="s">
        <v>236992</v>
      </c>
      <c r="C118492" s="1" t="s">
        <v>236993</v>
      </c>
      <c r="D118492">
        <v>2262</v>
      </c>
      <c r="E118492" s="1" t="s">
        <v>86</v>
      </c>
    </row>
    <row r="118493" spans="1:5" x14ac:dyDescent="0.3">
      <c r="A118493">
        <v>3791287</v>
      </c>
      <c r="B118493" s="1" t="s">
        <v>236994</v>
      </c>
      <c r="C118493" s="1" t="s">
        <v>236995</v>
      </c>
      <c r="D118493">
        <v>2081</v>
      </c>
      <c r="E118493" s="1" t="s">
        <v>86</v>
      </c>
    </row>
    <row r="118494" spans="1:5" x14ac:dyDescent="0.3">
      <c r="A118494">
        <v>3791288</v>
      </c>
      <c r="B118494" s="1" t="s">
        <v>236996</v>
      </c>
      <c r="C118494" s="1" t="s">
        <v>236997</v>
      </c>
      <c r="D118494">
        <v>2182</v>
      </c>
      <c r="E118494" s="1" t="s">
        <v>86</v>
      </c>
    </row>
    <row r="118495" spans="1:5" x14ac:dyDescent="0.3">
      <c r="A118495">
        <v>3791289</v>
      </c>
      <c r="B118495" s="1" t="s">
        <v>236998</v>
      </c>
      <c r="C118495" s="1" t="s">
        <v>236999</v>
      </c>
      <c r="D118495">
        <v>2283</v>
      </c>
      <c r="E118495" s="1" t="s">
        <v>86</v>
      </c>
    </row>
    <row r="118496" spans="1:5" x14ac:dyDescent="0.3">
      <c r="A118496">
        <v>3791290</v>
      </c>
      <c r="B118496" s="1" t="s">
        <v>237000</v>
      </c>
      <c r="C118496" s="1" t="s">
        <v>237001</v>
      </c>
      <c r="D118496">
        <v>2283</v>
      </c>
      <c r="E118496" s="1" t="s">
        <v>86</v>
      </c>
    </row>
    <row r="118497" spans="1:5" x14ac:dyDescent="0.3">
      <c r="A118497">
        <v>3791291</v>
      </c>
      <c r="B118497" s="1" t="s">
        <v>237002</v>
      </c>
      <c r="C118497" s="1" t="s">
        <v>237003</v>
      </c>
      <c r="D118497">
        <v>2276</v>
      </c>
      <c r="E118497" s="1" t="s">
        <v>86</v>
      </c>
    </row>
    <row r="118498" spans="1:5" x14ac:dyDescent="0.3">
      <c r="A118498">
        <v>3791292</v>
      </c>
      <c r="B118498" s="1" t="s">
        <v>237004</v>
      </c>
      <c r="C118498" s="1" t="s">
        <v>237005</v>
      </c>
      <c r="D118498">
        <v>2251</v>
      </c>
      <c r="E118498" s="1" t="s">
        <v>86</v>
      </c>
    </row>
    <row r="118499" spans="1:5" x14ac:dyDescent="0.3">
      <c r="A118499">
        <v>3791293</v>
      </c>
      <c r="B118499" s="1" t="s">
        <v>237006</v>
      </c>
      <c r="C118499" s="1" t="s">
        <v>237007</v>
      </c>
      <c r="D118499">
        <v>1880</v>
      </c>
      <c r="E118499" s="1" t="s">
        <v>86</v>
      </c>
    </row>
    <row r="118500" spans="1:5" x14ac:dyDescent="0.3">
      <c r="A118500">
        <v>3791294</v>
      </c>
      <c r="B118500" s="1" t="s">
        <v>237008</v>
      </c>
      <c r="C118500" s="1" t="s">
        <v>237009</v>
      </c>
      <c r="D118500">
        <v>2220</v>
      </c>
      <c r="E118500" s="1" t="s">
        <v>86</v>
      </c>
    </row>
    <row r="118501" spans="1:5" x14ac:dyDescent="0.3">
      <c r="A118501">
        <v>3791295</v>
      </c>
      <c r="B118501" s="1" t="s">
        <v>237010</v>
      </c>
      <c r="C118501" s="1" t="s">
        <v>237011</v>
      </c>
      <c r="D118501">
        <v>2192</v>
      </c>
      <c r="E118501" s="1" t="s">
        <v>86</v>
      </c>
    </row>
    <row r="118502" spans="1:5" x14ac:dyDescent="0.3">
      <c r="A118502">
        <v>3791296</v>
      </c>
      <c r="B118502" s="1" t="s">
        <v>237012</v>
      </c>
      <c r="C118502" s="1" t="s">
        <v>237013</v>
      </c>
      <c r="D118502">
        <v>1856</v>
      </c>
      <c r="E118502" s="1" t="s">
        <v>86</v>
      </c>
    </row>
    <row r="118503" spans="1:5" x14ac:dyDescent="0.3">
      <c r="A118503">
        <v>3791297</v>
      </c>
      <c r="B118503" s="1" t="s">
        <v>237014</v>
      </c>
      <c r="C118503" s="1" t="s">
        <v>237015</v>
      </c>
      <c r="D118503">
        <v>2182</v>
      </c>
      <c r="E118503" s="1" t="s">
        <v>86</v>
      </c>
    </row>
    <row r="118504" spans="1:5" x14ac:dyDescent="0.3">
      <c r="A118504">
        <v>3791298</v>
      </c>
      <c r="B118504" s="1" t="s">
        <v>237016</v>
      </c>
      <c r="C118504" s="1" t="s">
        <v>237017</v>
      </c>
      <c r="D118504">
        <v>1874</v>
      </c>
      <c r="E118504" s="1" t="s">
        <v>86</v>
      </c>
    </row>
    <row r="118505" spans="1:5" x14ac:dyDescent="0.3">
      <c r="A118505">
        <v>3791299</v>
      </c>
      <c r="B118505" s="1" t="s">
        <v>237018</v>
      </c>
      <c r="C118505" s="1" t="s">
        <v>237019</v>
      </c>
      <c r="D118505">
        <v>2219</v>
      </c>
      <c r="E118505" s="1" t="s">
        <v>86</v>
      </c>
    </row>
    <row r="118506" spans="1:5" x14ac:dyDescent="0.3">
      <c r="A118506">
        <v>3791300</v>
      </c>
      <c r="B118506" s="1" t="s">
        <v>237020</v>
      </c>
      <c r="C118506" s="1" t="s">
        <v>237021</v>
      </c>
      <c r="D118506">
        <v>1940</v>
      </c>
      <c r="E118506" s="1" t="s">
        <v>86</v>
      </c>
    </row>
    <row r="118507" spans="1:5" x14ac:dyDescent="0.3">
      <c r="A118507">
        <v>3791301</v>
      </c>
      <c r="B118507" s="1" t="s">
        <v>237022</v>
      </c>
      <c r="C118507" s="1" t="s">
        <v>237023</v>
      </c>
      <c r="D118507">
        <v>2148</v>
      </c>
      <c r="E118507" s="1" t="s">
        <v>86</v>
      </c>
    </row>
    <row r="118508" spans="1:5" x14ac:dyDescent="0.3">
      <c r="A118508">
        <v>3791302</v>
      </c>
      <c r="B118508" s="1" t="s">
        <v>237024</v>
      </c>
      <c r="C118508" s="1" t="s">
        <v>237025</v>
      </c>
      <c r="D118508">
        <v>1982</v>
      </c>
      <c r="E118508" s="1" t="s">
        <v>86</v>
      </c>
    </row>
    <row r="118509" spans="1:5" x14ac:dyDescent="0.3">
      <c r="A118509">
        <v>3791303</v>
      </c>
      <c r="B118509" s="1" t="s">
        <v>237026</v>
      </c>
      <c r="C118509" s="1" t="s">
        <v>237027</v>
      </c>
      <c r="D118509">
        <v>1901</v>
      </c>
      <c r="E118509" s="1" t="s">
        <v>86</v>
      </c>
    </row>
    <row r="118510" spans="1:5" x14ac:dyDescent="0.3">
      <c r="A118510">
        <v>3791304</v>
      </c>
      <c r="B118510" s="1" t="s">
        <v>237028</v>
      </c>
      <c r="C118510" s="1" t="s">
        <v>237029</v>
      </c>
      <c r="D118510">
        <v>2256</v>
      </c>
      <c r="E118510" s="1" t="s">
        <v>86</v>
      </c>
    </row>
    <row r="118511" spans="1:5" x14ac:dyDescent="0.3">
      <c r="A118511">
        <v>3791305</v>
      </c>
      <c r="B118511" s="1" t="s">
        <v>237030</v>
      </c>
      <c r="C118511" s="1" t="s">
        <v>237031</v>
      </c>
      <c r="D118511">
        <v>1936</v>
      </c>
      <c r="E118511" s="1" t="s">
        <v>86</v>
      </c>
    </row>
    <row r="118512" spans="1:5" x14ac:dyDescent="0.3">
      <c r="A118512">
        <v>3791306</v>
      </c>
      <c r="B118512" s="1" t="s">
        <v>237032</v>
      </c>
      <c r="C118512" s="1" t="s">
        <v>237033</v>
      </c>
      <c r="D118512">
        <v>2090</v>
      </c>
      <c r="E118512" s="1" t="s">
        <v>86</v>
      </c>
    </row>
    <row r="118513" spans="1:5" x14ac:dyDescent="0.3">
      <c r="A118513">
        <v>3791307</v>
      </c>
      <c r="B118513" s="1" t="s">
        <v>237034</v>
      </c>
      <c r="C118513" s="1" t="s">
        <v>237035</v>
      </c>
      <c r="D118513">
        <v>2291</v>
      </c>
      <c r="E118513" s="1" t="s">
        <v>86</v>
      </c>
    </row>
    <row r="118514" spans="1:5" x14ac:dyDescent="0.3">
      <c r="A118514">
        <v>3791309</v>
      </c>
      <c r="B118514" s="1" t="s">
        <v>237036</v>
      </c>
      <c r="C118514" s="1" t="s">
        <v>237037</v>
      </c>
      <c r="D118514">
        <v>2134</v>
      </c>
      <c r="E118514" s="1" t="s">
        <v>86</v>
      </c>
    </row>
    <row r="118515" spans="1:5" x14ac:dyDescent="0.3">
      <c r="A118515">
        <v>3791310</v>
      </c>
      <c r="B118515" s="1" t="s">
        <v>237038</v>
      </c>
      <c r="C118515" s="1" t="s">
        <v>237039</v>
      </c>
      <c r="D118515">
        <v>1938</v>
      </c>
      <c r="E118515" s="1" t="s">
        <v>86</v>
      </c>
    </row>
    <row r="118516" spans="1:5" x14ac:dyDescent="0.3">
      <c r="A118516">
        <v>3791311</v>
      </c>
      <c r="B118516" s="1" t="s">
        <v>237040</v>
      </c>
      <c r="C118516" s="1" t="s">
        <v>237041</v>
      </c>
      <c r="D118516">
        <v>2262</v>
      </c>
      <c r="E118516" s="1" t="s">
        <v>86</v>
      </c>
    </row>
    <row r="118517" spans="1:5" x14ac:dyDescent="0.3">
      <c r="A118517">
        <v>3791312</v>
      </c>
      <c r="B118517" s="1" t="s">
        <v>237042</v>
      </c>
      <c r="C118517" s="1" t="s">
        <v>237043</v>
      </c>
      <c r="D118517">
        <v>1906</v>
      </c>
      <c r="E118517" s="1" t="s">
        <v>86</v>
      </c>
    </row>
    <row r="118518" spans="1:5" x14ac:dyDescent="0.3">
      <c r="A118518">
        <v>3791313</v>
      </c>
      <c r="B118518" s="1" t="s">
        <v>237044</v>
      </c>
      <c r="C118518" s="1" t="s">
        <v>237045</v>
      </c>
      <c r="D118518">
        <v>2173</v>
      </c>
      <c r="E118518" s="1" t="s">
        <v>86</v>
      </c>
    </row>
    <row r="118519" spans="1:5" x14ac:dyDescent="0.3">
      <c r="A118519">
        <v>3791314</v>
      </c>
      <c r="B118519" s="1" t="s">
        <v>237046</v>
      </c>
      <c r="C118519" s="1" t="s">
        <v>237047</v>
      </c>
      <c r="D118519">
        <v>2294</v>
      </c>
      <c r="E118519" s="1" t="s">
        <v>86</v>
      </c>
    </row>
    <row r="118520" spans="1:5" x14ac:dyDescent="0.3">
      <c r="A118520">
        <v>3791315</v>
      </c>
      <c r="B118520" s="1" t="s">
        <v>237048</v>
      </c>
      <c r="C118520" s="1" t="s">
        <v>237049</v>
      </c>
      <c r="D118520">
        <v>2045</v>
      </c>
      <c r="E118520" s="1" t="s">
        <v>86</v>
      </c>
    </row>
    <row r="118521" spans="1:5" x14ac:dyDescent="0.3">
      <c r="A118521">
        <v>3791316</v>
      </c>
      <c r="B118521" s="1" t="s">
        <v>237050</v>
      </c>
      <c r="C118521" s="1" t="s">
        <v>237051</v>
      </c>
      <c r="D118521">
        <v>2175</v>
      </c>
      <c r="E118521" s="1" t="s">
        <v>86</v>
      </c>
    </row>
    <row r="118522" spans="1:5" x14ac:dyDescent="0.3">
      <c r="A118522">
        <v>3791317</v>
      </c>
      <c r="B118522" s="1" t="s">
        <v>237052</v>
      </c>
      <c r="C118522" s="1" t="s">
        <v>237053</v>
      </c>
      <c r="D118522">
        <v>1986</v>
      </c>
      <c r="E118522" s="1" t="s">
        <v>86</v>
      </c>
    </row>
    <row r="118523" spans="1:5" x14ac:dyDescent="0.3">
      <c r="A118523">
        <v>3791318</v>
      </c>
      <c r="B118523" s="1" t="s">
        <v>237054</v>
      </c>
      <c r="C118523" s="1" t="s">
        <v>237055</v>
      </c>
      <c r="D118523">
        <v>2250</v>
      </c>
      <c r="E118523" s="1" t="s">
        <v>86</v>
      </c>
    </row>
    <row r="118524" spans="1:5" x14ac:dyDescent="0.3">
      <c r="A118524">
        <v>3791319</v>
      </c>
      <c r="B118524" s="1" t="s">
        <v>237056</v>
      </c>
      <c r="C118524" s="1" t="s">
        <v>237057</v>
      </c>
      <c r="D118524">
        <v>1932</v>
      </c>
      <c r="E118524" s="1" t="s">
        <v>86</v>
      </c>
    </row>
    <row r="118525" spans="1:5" x14ac:dyDescent="0.3">
      <c r="A118525">
        <v>3791320</v>
      </c>
      <c r="B118525" s="1" t="s">
        <v>237058</v>
      </c>
      <c r="C118525" s="1" t="s">
        <v>237059</v>
      </c>
      <c r="D118525">
        <v>2529</v>
      </c>
      <c r="E118525" s="1" t="s">
        <v>86</v>
      </c>
    </row>
    <row r="118526" spans="1:5" x14ac:dyDescent="0.3">
      <c r="A118526">
        <v>3791321</v>
      </c>
      <c r="B118526" s="1" t="s">
        <v>237060</v>
      </c>
      <c r="C118526" s="1" t="s">
        <v>237061</v>
      </c>
      <c r="D118526">
        <v>1862</v>
      </c>
      <c r="E118526" s="1" t="s">
        <v>86</v>
      </c>
    </row>
    <row r="118527" spans="1:5" x14ac:dyDescent="0.3">
      <c r="A118527">
        <v>3791322</v>
      </c>
      <c r="B118527" s="1" t="s">
        <v>237062</v>
      </c>
      <c r="C118527" s="1" t="s">
        <v>237063</v>
      </c>
      <c r="D118527">
        <v>2239</v>
      </c>
      <c r="E118527" s="1" t="s">
        <v>86</v>
      </c>
    </row>
    <row r="118528" spans="1:5" x14ac:dyDescent="0.3">
      <c r="A118528">
        <v>3791323</v>
      </c>
      <c r="B118528" s="1" t="s">
        <v>237064</v>
      </c>
      <c r="C118528" s="1" t="s">
        <v>237065</v>
      </c>
      <c r="D118528">
        <v>1610</v>
      </c>
      <c r="E118528" s="1" t="s">
        <v>86</v>
      </c>
    </row>
    <row r="118529" spans="1:5" x14ac:dyDescent="0.3">
      <c r="A118529">
        <v>3791325</v>
      </c>
      <c r="B118529" s="1" t="s">
        <v>237066</v>
      </c>
      <c r="C118529" s="1" t="s">
        <v>237067</v>
      </c>
      <c r="D118529">
        <v>1610</v>
      </c>
      <c r="E118529" s="1" t="s">
        <v>86</v>
      </c>
    </row>
    <row r="118530" spans="1:5" x14ac:dyDescent="0.3">
      <c r="A118530">
        <v>3791326</v>
      </c>
      <c r="B118530" s="1" t="s">
        <v>237068</v>
      </c>
      <c r="C118530" s="1" t="s">
        <v>237069</v>
      </c>
      <c r="D118530">
        <v>1610</v>
      </c>
      <c r="E118530" s="1" t="s">
        <v>86</v>
      </c>
    </row>
    <row r="118531" spans="1:5" x14ac:dyDescent="0.3">
      <c r="A118531">
        <v>3791327</v>
      </c>
      <c r="B118531" s="1" t="s">
        <v>237070</v>
      </c>
      <c r="C118531" s="1" t="s">
        <v>237071</v>
      </c>
      <c r="D118531">
        <v>1610</v>
      </c>
      <c r="E118531" s="1" t="s">
        <v>86</v>
      </c>
    </row>
    <row r="118532" spans="1:5" x14ac:dyDescent="0.3">
      <c r="A118532">
        <v>3791328</v>
      </c>
      <c r="B118532" s="1" t="s">
        <v>237072</v>
      </c>
      <c r="C118532" s="1" t="s">
        <v>237073</v>
      </c>
      <c r="D118532">
        <v>1610</v>
      </c>
      <c r="E118532" s="1" t="s">
        <v>86</v>
      </c>
    </row>
    <row r="118533" spans="1:5" x14ac:dyDescent="0.3">
      <c r="A118533">
        <v>3791329</v>
      </c>
      <c r="B118533" s="1" t="s">
        <v>237074</v>
      </c>
      <c r="C118533" s="1" t="s">
        <v>237075</v>
      </c>
      <c r="D118533">
        <v>1610</v>
      </c>
      <c r="E118533" s="1" t="s">
        <v>86</v>
      </c>
    </row>
    <row r="118534" spans="1:5" x14ac:dyDescent="0.3">
      <c r="A118534">
        <v>3791330</v>
      </c>
      <c r="B118534" s="1" t="s">
        <v>237076</v>
      </c>
      <c r="C118534" s="1" t="s">
        <v>237077</v>
      </c>
      <c r="D118534">
        <v>0</v>
      </c>
      <c r="E118534" s="1" t="s">
        <v>577</v>
      </c>
    </row>
    <row r="118535" spans="1:5" x14ac:dyDescent="0.3">
      <c r="A118535">
        <v>3791331</v>
      </c>
      <c r="B118535" s="1" t="s">
        <v>237078</v>
      </c>
      <c r="C118535" s="1" t="s">
        <v>237079</v>
      </c>
      <c r="D118535">
        <v>1997</v>
      </c>
      <c r="E118535" s="1" t="s">
        <v>86</v>
      </c>
    </row>
    <row r="118536" spans="1:5" x14ac:dyDescent="0.3">
      <c r="A118536">
        <v>3791332</v>
      </c>
      <c r="B118536" s="1" t="s">
        <v>237080</v>
      </c>
      <c r="C118536" s="1" t="s">
        <v>237081</v>
      </c>
      <c r="D118536">
        <v>1722</v>
      </c>
      <c r="E118536" s="1" t="s">
        <v>86</v>
      </c>
    </row>
    <row r="118537" spans="1:5" x14ac:dyDescent="0.3">
      <c r="A118537">
        <v>3791333</v>
      </c>
      <c r="B118537" s="1" t="s">
        <v>237082</v>
      </c>
      <c r="C118537" s="1" t="s">
        <v>237083</v>
      </c>
      <c r="D118537">
        <v>1884</v>
      </c>
      <c r="E118537" s="1" t="s">
        <v>86</v>
      </c>
    </row>
    <row r="118538" spans="1:5" x14ac:dyDescent="0.3">
      <c r="A118538">
        <v>3791334</v>
      </c>
      <c r="B118538" s="1" t="s">
        <v>237084</v>
      </c>
      <c r="C118538" s="1" t="s">
        <v>237085</v>
      </c>
      <c r="D118538">
        <v>1997</v>
      </c>
      <c r="E118538" s="1" t="s">
        <v>86</v>
      </c>
    </row>
    <row r="118539" spans="1:5" x14ac:dyDescent="0.3">
      <c r="A118539">
        <v>3791335</v>
      </c>
      <c r="B118539" s="1" t="s">
        <v>237086</v>
      </c>
      <c r="C118539" s="1" t="s">
        <v>237087</v>
      </c>
      <c r="D118539">
        <v>1955</v>
      </c>
      <c r="E118539" s="1" t="s">
        <v>86</v>
      </c>
    </row>
    <row r="118540" spans="1:5" x14ac:dyDescent="0.3">
      <c r="A118540">
        <v>3791336</v>
      </c>
      <c r="B118540" s="1" t="s">
        <v>237088</v>
      </c>
      <c r="C118540" s="1" t="s">
        <v>237089</v>
      </c>
      <c r="D118540">
        <v>1782</v>
      </c>
      <c r="E118540" s="1" t="s">
        <v>86</v>
      </c>
    </row>
    <row r="118541" spans="1:5" x14ac:dyDescent="0.3">
      <c r="A118541">
        <v>3791337</v>
      </c>
      <c r="B118541" s="1" t="s">
        <v>237090</v>
      </c>
      <c r="C118541" s="1" t="s">
        <v>237091</v>
      </c>
      <c r="D118541">
        <v>1788</v>
      </c>
      <c r="E118541" s="1" t="s">
        <v>86</v>
      </c>
    </row>
    <row r="118542" spans="1:5" x14ac:dyDescent="0.3">
      <c r="A118542">
        <v>3791338</v>
      </c>
      <c r="B118542" s="1" t="s">
        <v>237092</v>
      </c>
      <c r="C118542" s="1" t="s">
        <v>237093</v>
      </c>
      <c r="D118542">
        <v>1788</v>
      </c>
      <c r="E118542" s="1" t="s">
        <v>86</v>
      </c>
    </row>
    <row r="118543" spans="1:5" x14ac:dyDescent="0.3">
      <c r="A118543">
        <v>3791339</v>
      </c>
      <c r="B118543" s="1" t="s">
        <v>237094</v>
      </c>
      <c r="C118543" s="1" t="s">
        <v>237095</v>
      </c>
      <c r="D118543">
        <v>1948</v>
      </c>
      <c r="E118543" s="1" t="s">
        <v>86</v>
      </c>
    </row>
    <row r="118544" spans="1:5" x14ac:dyDescent="0.3">
      <c r="A118544">
        <v>3791340</v>
      </c>
      <c r="B118544" s="1" t="s">
        <v>237096</v>
      </c>
      <c r="C118544" s="1" t="s">
        <v>237097</v>
      </c>
      <c r="D118544">
        <v>1788</v>
      </c>
      <c r="E118544" s="1" t="s">
        <v>86</v>
      </c>
    </row>
    <row r="118545" spans="1:5" x14ac:dyDescent="0.3">
      <c r="A118545">
        <v>3791341</v>
      </c>
      <c r="B118545" s="1" t="s">
        <v>237098</v>
      </c>
      <c r="C118545" s="1" t="s">
        <v>237099</v>
      </c>
      <c r="D118545">
        <v>1782</v>
      </c>
      <c r="E118545" s="1" t="s">
        <v>86</v>
      </c>
    </row>
    <row r="118546" spans="1:5" x14ac:dyDescent="0.3">
      <c r="A118546">
        <v>3791342</v>
      </c>
      <c r="B118546" s="1" t="s">
        <v>237100</v>
      </c>
      <c r="C118546" s="1" t="s">
        <v>237101</v>
      </c>
      <c r="D118546">
        <v>1722</v>
      </c>
      <c r="E118546" s="1" t="s">
        <v>86</v>
      </c>
    </row>
    <row r="118547" spans="1:5" x14ac:dyDescent="0.3">
      <c r="A118547">
        <v>3791343</v>
      </c>
      <c r="B118547" s="1" t="s">
        <v>237102</v>
      </c>
      <c r="C118547" s="1" t="s">
        <v>237103</v>
      </c>
      <c r="D118547">
        <v>1956</v>
      </c>
      <c r="E118547" s="1" t="s">
        <v>86</v>
      </c>
    </row>
    <row r="118548" spans="1:5" x14ac:dyDescent="0.3">
      <c r="A118548">
        <v>3791344</v>
      </c>
      <c r="B118548" s="1" t="s">
        <v>237104</v>
      </c>
      <c r="C118548" s="1" t="s">
        <v>237105</v>
      </c>
      <c r="D118548">
        <v>2190</v>
      </c>
      <c r="E118548" s="1" t="s">
        <v>86</v>
      </c>
    </row>
    <row r="118549" spans="1:5" x14ac:dyDescent="0.3">
      <c r="A118549">
        <v>3791345</v>
      </c>
      <c r="B118549" s="1" t="s">
        <v>237106</v>
      </c>
      <c r="C118549" s="1" t="s">
        <v>237107</v>
      </c>
      <c r="D118549">
        <v>1997</v>
      </c>
      <c r="E118549" s="1" t="s">
        <v>86</v>
      </c>
    </row>
    <row r="118550" spans="1:5" x14ac:dyDescent="0.3">
      <c r="A118550">
        <v>3791346</v>
      </c>
      <c r="B118550" s="1" t="s">
        <v>237108</v>
      </c>
      <c r="C118550" s="1" t="s">
        <v>237109</v>
      </c>
      <c r="D118550">
        <v>2133</v>
      </c>
      <c r="E118550" s="1" t="s">
        <v>86</v>
      </c>
    </row>
    <row r="118551" spans="1:5" x14ac:dyDescent="0.3">
      <c r="A118551">
        <v>3791347</v>
      </c>
      <c r="B118551" s="1" t="s">
        <v>237110</v>
      </c>
      <c r="C118551" s="1" t="s">
        <v>237111</v>
      </c>
      <c r="D118551">
        <v>1948</v>
      </c>
      <c r="E118551" s="1" t="s">
        <v>86</v>
      </c>
    </row>
    <row r="118552" spans="1:5" x14ac:dyDescent="0.3">
      <c r="A118552">
        <v>3791348</v>
      </c>
      <c r="B118552" s="1" t="s">
        <v>237112</v>
      </c>
      <c r="C118552" s="1" t="s">
        <v>237113</v>
      </c>
      <c r="D118552">
        <v>1884</v>
      </c>
      <c r="E118552" s="1" t="s">
        <v>86</v>
      </c>
    </row>
    <row r="118553" spans="1:5" x14ac:dyDescent="0.3">
      <c r="A118553">
        <v>3791349</v>
      </c>
      <c r="B118553" s="1" t="s">
        <v>237114</v>
      </c>
      <c r="C118553" s="1" t="s">
        <v>237115</v>
      </c>
      <c r="D118553">
        <v>1948</v>
      </c>
      <c r="E118553" s="1" t="s">
        <v>86</v>
      </c>
    </row>
    <row r="118554" spans="1:5" x14ac:dyDescent="0.3">
      <c r="A118554">
        <v>3791350</v>
      </c>
      <c r="B118554" s="1" t="s">
        <v>237116</v>
      </c>
      <c r="C118554" s="1" t="s">
        <v>237117</v>
      </c>
      <c r="D118554">
        <v>1884</v>
      </c>
      <c r="E118554" s="1" t="s">
        <v>86</v>
      </c>
    </row>
    <row r="118555" spans="1:5" x14ac:dyDescent="0.3">
      <c r="A118555">
        <v>3791351</v>
      </c>
      <c r="B118555" s="1" t="s">
        <v>237118</v>
      </c>
      <c r="C118555" s="1" t="s">
        <v>237119</v>
      </c>
      <c r="D118555">
        <v>1874</v>
      </c>
      <c r="E118555" s="1" t="s">
        <v>86</v>
      </c>
    </row>
    <row r="118556" spans="1:5" x14ac:dyDescent="0.3">
      <c r="A118556">
        <v>3791352</v>
      </c>
      <c r="B118556" s="1" t="s">
        <v>237120</v>
      </c>
      <c r="C118556" s="1" t="s">
        <v>237121</v>
      </c>
      <c r="D118556">
        <v>1895</v>
      </c>
      <c r="E118556" s="1" t="s">
        <v>86</v>
      </c>
    </row>
    <row r="118557" spans="1:5" x14ac:dyDescent="0.3">
      <c r="A118557">
        <v>3791353</v>
      </c>
      <c r="B118557" s="1" t="s">
        <v>237122</v>
      </c>
      <c r="C118557" s="1" t="s">
        <v>237123</v>
      </c>
      <c r="D118557">
        <v>1874</v>
      </c>
      <c r="E118557" s="1" t="s">
        <v>86</v>
      </c>
    </row>
    <row r="118558" spans="1:5" x14ac:dyDescent="0.3">
      <c r="A118558">
        <v>3791354</v>
      </c>
      <c r="B118558" s="1" t="s">
        <v>237124</v>
      </c>
      <c r="C118558" s="1" t="s">
        <v>237125</v>
      </c>
      <c r="D118558">
        <v>2182</v>
      </c>
      <c r="E118558" s="1" t="s">
        <v>86</v>
      </c>
    </row>
    <row r="118559" spans="1:5" x14ac:dyDescent="0.3">
      <c r="A118559">
        <v>3791355</v>
      </c>
      <c r="B118559" s="1" t="s">
        <v>237126</v>
      </c>
      <c r="C118559" s="1" t="s">
        <v>237127</v>
      </c>
      <c r="D118559">
        <v>1902</v>
      </c>
      <c r="E118559" s="1" t="s">
        <v>86</v>
      </c>
    </row>
    <row r="118560" spans="1:5" x14ac:dyDescent="0.3">
      <c r="A118560">
        <v>3791356</v>
      </c>
      <c r="B118560" s="1" t="s">
        <v>237128</v>
      </c>
      <c r="C118560" s="1" t="s">
        <v>237129</v>
      </c>
      <c r="D118560">
        <v>2226</v>
      </c>
      <c r="E118560" s="1" t="s">
        <v>86</v>
      </c>
    </row>
    <row r="118561" spans="1:5" x14ac:dyDescent="0.3">
      <c r="A118561">
        <v>3791357</v>
      </c>
      <c r="B118561" s="1" t="s">
        <v>237130</v>
      </c>
      <c r="C118561" s="1" t="s">
        <v>237131</v>
      </c>
      <c r="D118561">
        <v>2026</v>
      </c>
      <c r="E118561" s="1" t="s">
        <v>86</v>
      </c>
    </row>
    <row r="118562" spans="1:5" x14ac:dyDescent="0.3">
      <c r="A118562">
        <v>3791358</v>
      </c>
      <c r="B118562" s="1" t="s">
        <v>237132</v>
      </c>
      <c r="C118562" s="1" t="s">
        <v>237133</v>
      </c>
      <c r="D118562">
        <v>2210</v>
      </c>
      <c r="E118562" s="1" t="s">
        <v>86</v>
      </c>
    </row>
    <row r="118563" spans="1:5" x14ac:dyDescent="0.3">
      <c r="A118563">
        <v>3791359</v>
      </c>
      <c r="B118563" s="1" t="s">
        <v>237134</v>
      </c>
      <c r="C118563" s="1" t="s">
        <v>237135</v>
      </c>
      <c r="D118563">
        <v>2141</v>
      </c>
      <c r="E118563" s="1" t="s">
        <v>86</v>
      </c>
    </row>
    <row r="118564" spans="1:5" x14ac:dyDescent="0.3">
      <c r="A118564">
        <v>3791360</v>
      </c>
      <c r="B118564" s="1" t="s">
        <v>237136</v>
      </c>
      <c r="C118564" s="1" t="s">
        <v>237137</v>
      </c>
      <c r="D118564">
        <v>2381</v>
      </c>
      <c r="E118564" s="1" t="s">
        <v>86</v>
      </c>
    </row>
    <row r="118565" spans="1:5" x14ac:dyDescent="0.3">
      <c r="A118565">
        <v>3791361</v>
      </c>
      <c r="B118565" s="1" t="s">
        <v>237138</v>
      </c>
      <c r="C118565" s="1" t="s">
        <v>237139</v>
      </c>
      <c r="D118565">
        <v>2105</v>
      </c>
      <c r="E118565" s="1" t="s">
        <v>86</v>
      </c>
    </row>
    <row r="118566" spans="1:5" x14ac:dyDescent="0.3">
      <c r="A118566">
        <v>3791362</v>
      </c>
      <c r="B118566" s="1" t="s">
        <v>237140</v>
      </c>
      <c r="C118566" s="1" t="s">
        <v>237141</v>
      </c>
      <c r="D118566">
        <v>1975</v>
      </c>
      <c r="E118566" s="1" t="s">
        <v>86</v>
      </c>
    </row>
    <row r="118567" spans="1:5" x14ac:dyDescent="0.3">
      <c r="A118567">
        <v>3791363</v>
      </c>
      <c r="B118567" s="1" t="s">
        <v>237142</v>
      </c>
      <c r="C118567" s="1" t="s">
        <v>237143</v>
      </c>
      <c r="D118567">
        <v>1880</v>
      </c>
      <c r="E118567" s="1" t="s">
        <v>86</v>
      </c>
    </row>
    <row r="118568" spans="1:5" x14ac:dyDescent="0.3">
      <c r="A118568">
        <v>3791364</v>
      </c>
      <c r="B118568" s="1" t="s">
        <v>237144</v>
      </c>
      <c r="C118568" s="1" t="s">
        <v>237145</v>
      </c>
      <c r="D118568">
        <v>1890</v>
      </c>
      <c r="E118568" s="1" t="s">
        <v>86</v>
      </c>
    </row>
    <row r="118569" spans="1:5" x14ac:dyDescent="0.3">
      <c r="A118569">
        <v>3791365</v>
      </c>
      <c r="B118569" s="1" t="s">
        <v>237146</v>
      </c>
      <c r="C118569" s="1" t="s">
        <v>237147</v>
      </c>
      <c r="D118569">
        <v>2055</v>
      </c>
      <c r="E118569" s="1" t="s">
        <v>86</v>
      </c>
    </row>
    <row r="118570" spans="1:5" x14ac:dyDescent="0.3">
      <c r="A118570">
        <v>3791366</v>
      </c>
      <c r="B118570" s="1" t="s">
        <v>237148</v>
      </c>
      <c r="C118570" s="1" t="s">
        <v>237149</v>
      </c>
      <c r="D118570">
        <v>2213</v>
      </c>
      <c r="E118570" s="1" t="s">
        <v>86</v>
      </c>
    </row>
    <row r="118571" spans="1:5" x14ac:dyDescent="0.3">
      <c r="A118571">
        <v>3791367</v>
      </c>
      <c r="B118571" s="1" t="s">
        <v>237150</v>
      </c>
      <c r="C118571" s="1" t="s">
        <v>237151</v>
      </c>
      <c r="D118571">
        <v>1874</v>
      </c>
      <c r="E118571" s="1" t="s">
        <v>86</v>
      </c>
    </row>
    <row r="118572" spans="1:5" x14ac:dyDescent="0.3">
      <c r="A118572">
        <v>3791368</v>
      </c>
      <c r="B118572" s="1" t="s">
        <v>237152</v>
      </c>
      <c r="C118572" s="1" t="s">
        <v>237153</v>
      </c>
      <c r="D118572">
        <v>1874</v>
      </c>
      <c r="E118572" s="1" t="s">
        <v>86</v>
      </c>
    </row>
    <row r="118573" spans="1:5" x14ac:dyDescent="0.3">
      <c r="A118573">
        <v>3791369</v>
      </c>
      <c r="B118573" s="1" t="s">
        <v>237154</v>
      </c>
      <c r="C118573" s="1" t="s">
        <v>237155</v>
      </c>
      <c r="D118573">
        <v>2050</v>
      </c>
      <c r="E118573" s="1" t="s">
        <v>86</v>
      </c>
    </row>
    <row r="118574" spans="1:5" x14ac:dyDescent="0.3">
      <c r="A118574">
        <v>3791370</v>
      </c>
      <c r="B118574" s="1" t="s">
        <v>237156</v>
      </c>
      <c r="C118574" s="1" t="s">
        <v>237157</v>
      </c>
      <c r="D118574">
        <v>2087</v>
      </c>
      <c r="E118574" s="1" t="s">
        <v>86</v>
      </c>
    </row>
    <row r="118575" spans="1:5" x14ac:dyDescent="0.3">
      <c r="A118575">
        <v>3791371</v>
      </c>
      <c r="B118575" s="1" t="s">
        <v>237158</v>
      </c>
      <c r="C118575" s="1" t="s">
        <v>237159</v>
      </c>
      <c r="D118575">
        <v>2018</v>
      </c>
      <c r="E118575" s="1" t="s">
        <v>86</v>
      </c>
    </row>
    <row r="118576" spans="1:5" x14ac:dyDescent="0.3">
      <c r="A118576">
        <v>3791372</v>
      </c>
      <c r="B118576" s="1" t="s">
        <v>237160</v>
      </c>
      <c r="C118576" s="1" t="s">
        <v>237161</v>
      </c>
      <c r="D118576">
        <v>2231</v>
      </c>
      <c r="E118576" s="1" t="s">
        <v>86</v>
      </c>
    </row>
    <row r="118577" spans="1:5" x14ac:dyDescent="0.3">
      <c r="A118577">
        <v>3791373</v>
      </c>
      <c r="B118577" s="1" t="s">
        <v>237162</v>
      </c>
      <c r="C118577" s="1" t="s">
        <v>237163</v>
      </c>
      <c r="D118577">
        <v>1930</v>
      </c>
      <c r="E118577" s="1" t="s">
        <v>86</v>
      </c>
    </row>
    <row r="118578" spans="1:5" x14ac:dyDescent="0.3">
      <c r="A118578">
        <v>3791374</v>
      </c>
      <c r="B118578" s="1" t="s">
        <v>237164</v>
      </c>
      <c r="C118578" s="1" t="s">
        <v>237165</v>
      </c>
      <c r="D118578">
        <v>1880</v>
      </c>
      <c r="E118578" s="1" t="s">
        <v>86</v>
      </c>
    </row>
    <row r="118579" spans="1:5" x14ac:dyDescent="0.3">
      <c r="A118579">
        <v>3791375</v>
      </c>
      <c r="B118579" s="1" t="s">
        <v>237166</v>
      </c>
      <c r="C118579" s="1" t="s">
        <v>237167</v>
      </c>
      <c r="D118579">
        <v>1963</v>
      </c>
      <c r="E118579" s="1" t="s">
        <v>86</v>
      </c>
    </row>
    <row r="118580" spans="1:5" x14ac:dyDescent="0.3">
      <c r="A118580">
        <v>3791376</v>
      </c>
      <c r="B118580" s="1" t="s">
        <v>237168</v>
      </c>
      <c r="C118580" s="1" t="s">
        <v>237169</v>
      </c>
      <c r="D118580">
        <v>5192</v>
      </c>
      <c r="E118580" s="1" t="s">
        <v>3125</v>
      </c>
    </row>
    <row r="118581" spans="1:5" x14ac:dyDescent="0.3">
      <c r="A118581">
        <v>3791377</v>
      </c>
      <c r="B118581" s="1" t="s">
        <v>237170</v>
      </c>
      <c r="C118581" s="1" t="s">
        <v>237171</v>
      </c>
      <c r="D118581">
        <v>1919</v>
      </c>
      <c r="E118581" s="1" t="s">
        <v>86</v>
      </c>
    </row>
    <row r="118582" spans="1:5" x14ac:dyDescent="0.3">
      <c r="A118582">
        <v>3791378</v>
      </c>
      <c r="B118582" s="1" t="s">
        <v>237172</v>
      </c>
      <c r="C118582" s="1" t="s">
        <v>237173</v>
      </c>
      <c r="D118582">
        <v>1970</v>
      </c>
      <c r="E118582" s="1" t="s">
        <v>86</v>
      </c>
    </row>
    <row r="118583" spans="1:5" x14ac:dyDescent="0.3">
      <c r="A118583">
        <v>3791379</v>
      </c>
      <c r="B118583" s="1" t="s">
        <v>237174</v>
      </c>
      <c r="C118583" s="1" t="s">
        <v>237175</v>
      </c>
      <c r="D118583">
        <v>1881</v>
      </c>
      <c r="E118583" s="1" t="s">
        <v>86</v>
      </c>
    </row>
    <row r="118584" spans="1:5" x14ac:dyDescent="0.3">
      <c r="A118584">
        <v>3791380</v>
      </c>
      <c r="B118584" s="1" t="s">
        <v>237176</v>
      </c>
      <c r="C118584" s="1" t="s">
        <v>237177</v>
      </c>
      <c r="D118584">
        <v>2124</v>
      </c>
      <c r="E118584" s="1" t="s">
        <v>86</v>
      </c>
    </row>
    <row r="118585" spans="1:5" x14ac:dyDescent="0.3">
      <c r="A118585">
        <v>3791381</v>
      </c>
      <c r="B118585" s="1" t="s">
        <v>237178</v>
      </c>
      <c r="C118585" s="1" t="s">
        <v>237179</v>
      </c>
      <c r="D118585">
        <v>1931</v>
      </c>
      <c r="E118585" s="1" t="s">
        <v>86</v>
      </c>
    </row>
    <row r="118586" spans="1:5" x14ac:dyDescent="0.3">
      <c r="A118586">
        <v>3791382</v>
      </c>
      <c r="B118586" s="1" t="s">
        <v>237180</v>
      </c>
      <c r="C118586" s="1" t="s">
        <v>237181</v>
      </c>
      <c r="D118586">
        <v>2356</v>
      </c>
      <c r="E118586" s="1" t="s">
        <v>144</v>
      </c>
    </row>
    <row r="118587" spans="1:5" x14ac:dyDescent="0.3">
      <c r="A118587">
        <v>3791383</v>
      </c>
      <c r="B118587" s="1" t="s">
        <v>237182</v>
      </c>
      <c r="C118587" s="1" t="s">
        <v>237183</v>
      </c>
      <c r="D118587">
        <v>1906</v>
      </c>
      <c r="E118587" s="1" t="s">
        <v>86</v>
      </c>
    </row>
    <row r="118588" spans="1:5" x14ac:dyDescent="0.3">
      <c r="A118588">
        <v>3791384</v>
      </c>
      <c r="B118588" s="1" t="s">
        <v>237184</v>
      </c>
      <c r="C118588" s="1" t="s">
        <v>237185</v>
      </c>
      <c r="D118588">
        <v>1866</v>
      </c>
      <c r="E118588" s="1" t="s">
        <v>86</v>
      </c>
    </row>
    <row r="118589" spans="1:5" x14ac:dyDescent="0.3">
      <c r="A118589">
        <v>3791385</v>
      </c>
      <c r="B118589" s="1" t="s">
        <v>237186</v>
      </c>
      <c r="C118589" s="1" t="s">
        <v>237187</v>
      </c>
      <c r="D118589">
        <v>2325</v>
      </c>
      <c r="E118589" s="1" t="s">
        <v>86</v>
      </c>
    </row>
    <row r="118590" spans="1:5" x14ac:dyDescent="0.3">
      <c r="A118590">
        <v>3791386</v>
      </c>
      <c r="B118590" s="1" t="s">
        <v>237188</v>
      </c>
      <c r="C118590" s="1" t="s">
        <v>237189</v>
      </c>
      <c r="D118590">
        <v>2111</v>
      </c>
      <c r="E118590" s="1" t="s">
        <v>86</v>
      </c>
    </row>
    <row r="118591" spans="1:5" x14ac:dyDescent="0.3">
      <c r="A118591">
        <v>3791387</v>
      </c>
      <c r="B118591" s="1" t="s">
        <v>237190</v>
      </c>
      <c r="C118591" s="1" t="s">
        <v>237191</v>
      </c>
      <c r="D118591">
        <v>1340</v>
      </c>
      <c r="E118591" s="1" t="s">
        <v>95</v>
      </c>
    </row>
    <row r="118592" spans="1:5" x14ac:dyDescent="0.3">
      <c r="A118592">
        <v>3791388</v>
      </c>
      <c r="B118592" s="1" t="s">
        <v>237192</v>
      </c>
      <c r="C118592" s="1" t="s">
        <v>237193</v>
      </c>
      <c r="D118592">
        <v>2032</v>
      </c>
      <c r="E118592" s="1" t="s">
        <v>86</v>
      </c>
    </row>
    <row r="118593" spans="1:5" x14ac:dyDescent="0.3">
      <c r="A118593">
        <v>3791389</v>
      </c>
      <c r="B118593" s="1" t="s">
        <v>237194</v>
      </c>
      <c r="C118593" s="1" t="s">
        <v>237195</v>
      </c>
      <c r="D118593">
        <v>2262</v>
      </c>
      <c r="E118593" s="1" t="s">
        <v>86</v>
      </c>
    </row>
    <row r="118594" spans="1:5" x14ac:dyDescent="0.3">
      <c r="A118594">
        <v>3791390</v>
      </c>
      <c r="B118594" s="1" t="s">
        <v>237196</v>
      </c>
      <c r="C118594" s="1" t="s">
        <v>237197</v>
      </c>
      <c r="D118594">
        <v>2278</v>
      </c>
      <c r="E118594" s="1" t="s">
        <v>86</v>
      </c>
    </row>
    <row r="118595" spans="1:5" x14ac:dyDescent="0.3">
      <c r="A118595">
        <v>3791391</v>
      </c>
      <c r="B118595" s="1" t="s">
        <v>237198</v>
      </c>
      <c r="C118595" s="1" t="s">
        <v>237199</v>
      </c>
      <c r="D118595">
        <v>2078</v>
      </c>
      <c r="E118595" s="1" t="s">
        <v>86</v>
      </c>
    </row>
    <row r="118596" spans="1:5" x14ac:dyDescent="0.3">
      <c r="A118596">
        <v>3791392</v>
      </c>
      <c r="B118596" s="1" t="s">
        <v>237200</v>
      </c>
      <c r="C118596" s="1" t="s">
        <v>237201</v>
      </c>
      <c r="D118596">
        <v>1923</v>
      </c>
      <c r="E118596" s="1" t="s">
        <v>86</v>
      </c>
    </row>
    <row r="118597" spans="1:5" x14ac:dyDescent="0.3">
      <c r="A118597">
        <v>3791393</v>
      </c>
      <c r="B118597" s="1" t="s">
        <v>237202</v>
      </c>
      <c r="C118597" s="1" t="s">
        <v>237203</v>
      </c>
      <c r="D118597">
        <v>2276</v>
      </c>
      <c r="E118597" s="1" t="s">
        <v>86</v>
      </c>
    </row>
    <row r="118598" spans="1:5" x14ac:dyDescent="0.3">
      <c r="A118598">
        <v>3791394</v>
      </c>
      <c r="B118598" s="1" t="s">
        <v>237204</v>
      </c>
      <c r="C118598" s="1" t="s">
        <v>237205</v>
      </c>
      <c r="D118598">
        <v>2245</v>
      </c>
      <c r="E118598" s="1" t="s">
        <v>86</v>
      </c>
    </row>
    <row r="118599" spans="1:5" x14ac:dyDescent="0.3">
      <c r="A118599">
        <v>3791395</v>
      </c>
      <c r="B118599" s="1" t="s">
        <v>237206</v>
      </c>
      <c r="C118599" s="1" t="s">
        <v>237207</v>
      </c>
      <c r="D118599">
        <v>0</v>
      </c>
      <c r="E118599" s="1" t="s">
        <v>137</v>
      </c>
    </row>
    <row r="118600" spans="1:5" x14ac:dyDescent="0.3">
      <c r="A118600">
        <v>3791396</v>
      </c>
      <c r="B118600" s="1" t="s">
        <v>237208</v>
      </c>
      <c r="C118600" s="1" t="s">
        <v>237209</v>
      </c>
      <c r="D118600">
        <v>2281</v>
      </c>
      <c r="E118600" s="1" t="s">
        <v>86</v>
      </c>
    </row>
    <row r="118601" spans="1:5" x14ac:dyDescent="0.3">
      <c r="A118601">
        <v>3791397</v>
      </c>
      <c r="B118601" s="1" t="s">
        <v>237210</v>
      </c>
      <c r="C118601" s="1" t="s">
        <v>237211</v>
      </c>
      <c r="D118601">
        <v>2405</v>
      </c>
      <c r="E118601" s="1" t="s">
        <v>86</v>
      </c>
    </row>
    <row r="118602" spans="1:5" x14ac:dyDescent="0.3">
      <c r="A118602">
        <v>3791398</v>
      </c>
      <c r="B118602" s="1" t="s">
        <v>237212</v>
      </c>
      <c r="C118602" s="1" t="s">
        <v>237213</v>
      </c>
      <c r="D118602">
        <v>2210</v>
      </c>
      <c r="E118602" s="1" t="s">
        <v>86</v>
      </c>
    </row>
    <row r="118603" spans="1:5" x14ac:dyDescent="0.3">
      <c r="A118603">
        <v>3791399</v>
      </c>
      <c r="B118603" s="1" t="s">
        <v>237214</v>
      </c>
      <c r="C118603" s="1" t="s">
        <v>237215</v>
      </c>
      <c r="D118603">
        <v>2212</v>
      </c>
      <c r="E118603" s="1" t="s">
        <v>86</v>
      </c>
    </row>
    <row r="118604" spans="1:5" x14ac:dyDescent="0.3">
      <c r="A118604">
        <v>3791400</v>
      </c>
      <c r="B118604" s="1" t="s">
        <v>237216</v>
      </c>
      <c r="C118604" s="1" t="s">
        <v>237217</v>
      </c>
      <c r="D118604">
        <v>2230</v>
      </c>
      <c r="E118604" s="1" t="s">
        <v>86</v>
      </c>
    </row>
    <row r="118605" spans="1:5" x14ac:dyDescent="0.3">
      <c r="A118605">
        <v>3791401</v>
      </c>
      <c r="B118605" s="1" t="s">
        <v>237218</v>
      </c>
      <c r="C118605" s="1" t="s">
        <v>237219</v>
      </c>
      <c r="D118605">
        <v>2216</v>
      </c>
      <c r="E118605" s="1" t="s">
        <v>86</v>
      </c>
    </row>
    <row r="118606" spans="1:5" x14ac:dyDescent="0.3">
      <c r="A118606">
        <v>3791402</v>
      </c>
      <c r="B118606" s="1" t="s">
        <v>237220</v>
      </c>
      <c r="C118606" s="1" t="s">
        <v>237221</v>
      </c>
      <c r="D118606">
        <v>2276</v>
      </c>
      <c r="E118606" s="1" t="s">
        <v>86</v>
      </c>
    </row>
    <row r="118607" spans="1:5" x14ac:dyDescent="0.3">
      <c r="A118607">
        <v>3791403</v>
      </c>
      <c r="B118607" s="1" t="s">
        <v>237222</v>
      </c>
      <c r="C118607" s="1" t="s">
        <v>237223</v>
      </c>
      <c r="D118607">
        <v>1959</v>
      </c>
      <c r="E118607" s="1" t="s">
        <v>86</v>
      </c>
    </row>
    <row r="118608" spans="1:5" x14ac:dyDescent="0.3">
      <c r="A118608">
        <v>3791404</v>
      </c>
      <c r="B118608" s="1" t="s">
        <v>237224</v>
      </c>
      <c r="C118608" s="1" t="s">
        <v>237225</v>
      </c>
      <c r="D118608">
        <v>2334</v>
      </c>
      <c r="E118608" s="1" t="s">
        <v>86</v>
      </c>
    </row>
    <row r="118609" spans="1:5" x14ac:dyDescent="0.3">
      <c r="A118609">
        <v>3791405</v>
      </c>
      <c r="B118609" s="1" t="s">
        <v>237226</v>
      </c>
      <c r="C118609" s="1" t="s">
        <v>237227</v>
      </c>
      <c r="D118609">
        <v>2196</v>
      </c>
      <c r="E118609" s="1" t="s">
        <v>86</v>
      </c>
    </row>
    <row r="118610" spans="1:5" x14ac:dyDescent="0.3">
      <c r="A118610">
        <v>3791406</v>
      </c>
      <c r="B118610" s="1" t="s">
        <v>237228</v>
      </c>
      <c r="C118610" s="1" t="s">
        <v>237229</v>
      </c>
      <c r="D118610">
        <v>2084</v>
      </c>
      <c r="E118610" s="1" t="s">
        <v>86</v>
      </c>
    </row>
    <row r="118611" spans="1:5" x14ac:dyDescent="0.3">
      <c r="A118611">
        <v>3791407</v>
      </c>
      <c r="B118611" s="1" t="s">
        <v>237230</v>
      </c>
      <c r="C118611" s="1" t="s">
        <v>237231</v>
      </c>
      <c r="D118611">
        <v>2021</v>
      </c>
      <c r="E118611" s="1" t="s">
        <v>86</v>
      </c>
    </row>
    <row r="118612" spans="1:5" x14ac:dyDescent="0.3">
      <c r="A118612">
        <v>3791408</v>
      </c>
      <c r="B118612" s="1" t="s">
        <v>237232</v>
      </c>
      <c r="C118612" s="1" t="s">
        <v>237233</v>
      </c>
      <c r="D118612">
        <v>2406</v>
      </c>
      <c r="E118612" s="1" t="s">
        <v>86</v>
      </c>
    </row>
    <row r="118613" spans="1:5" x14ac:dyDescent="0.3">
      <c r="A118613">
        <v>3791409</v>
      </c>
      <c r="B118613" s="1" t="s">
        <v>237234</v>
      </c>
      <c r="C118613" s="1" t="s">
        <v>237235</v>
      </c>
      <c r="D118613">
        <v>1834</v>
      </c>
      <c r="E118613" s="1" t="s">
        <v>86</v>
      </c>
    </row>
    <row r="118614" spans="1:5" x14ac:dyDescent="0.3">
      <c r="A118614">
        <v>3791410</v>
      </c>
      <c r="B118614" s="1" t="s">
        <v>237236</v>
      </c>
      <c r="C118614" s="1" t="s">
        <v>237237</v>
      </c>
      <c r="D118614">
        <v>2134</v>
      </c>
      <c r="E118614" s="1" t="s">
        <v>86</v>
      </c>
    </row>
    <row r="118615" spans="1:5" x14ac:dyDescent="0.3">
      <c r="A118615">
        <v>3791411</v>
      </c>
      <c r="B118615" s="1" t="s">
        <v>237238</v>
      </c>
      <c r="C118615" s="1" t="s">
        <v>237239</v>
      </c>
      <c r="D118615">
        <v>2017</v>
      </c>
      <c r="E118615" s="1" t="s">
        <v>86</v>
      </c>
    </row>
    <row r="118616" spans="1:5" x14ac:dyDescent="0.3">
      <c r="A118616">
        <v>3791412</v>
      </c>
      <c r="B118616" s="1" t="s">
        <v>237240</v>
      </c>
      <c r="C118616" s="1" t="s">
        <v>237241</v>
      </c>
      <c r="D118616">
        <v>2133</v>
      </c>
      <c r="E118616" s="1" t="s">
        <v>86</v>
      </c>
    </row>
    <row r="118617" spans="1:5" x14ac:dyDescent="0.3">
      <c r="A118617">
        <v>3791413</v>
      </c>
      <c r="B118617" s="1" t="s">
        <v>237242</v>
      </c>
      <c r="C118617" s="1" t="s">
        <v>237243</v>
      </c>
      <c r="D118617">
        <v>2411</v>
      </c>
      <c r="E118617" s="1" t="s">
        <v>86</v>
      </c>
    </row>
    <row r="118618" spans="1:5" x14ac:dyDescent="0.3">
      <c r="A118618">
        <v>3791414</v>
      </c>
      <c r="B118618" s="1" t="s">
        <v>237244</v>
      </c>
      <c r="C118618" s="1" t="s">
        <v>237245</v>
      </c>
      <c r="D118618">
        <v>2154</v>
      </c>
      <c r="E118618" s="1" t="s">
        <v>86</v>
      </c>
    </row>
    <row r="118619" spans="1:5" x14ac:dyDescent="0.3">
      <c r="A118619">
        <v>3791415</v>
      </c>
      <c r="B118619" s="1" t="s">
        <v>237246</v>
      </c>
      <c r="C118619" s="1" t="s">
        <v>237247</v>
      </c>
      <c r="D118619">
        <v>2148</v>
      </c>
      <c r="E118619" s="1" t="s">
        <v>86</v>
      </c>
    </row>
    <row r="118620" spans="1:5" x14ac:dyDescent="0.3">
      <c r="A118620">
        <v>3791416</v>
      </c>
      <c r="B118620" s="1" t="s">
        <v>237248</v>
      </c>
      <c r="C118620" s="1" t="s">
        <v>237249</v>
      </c>
      <c r="D118620">
        <v>2010</v>
      </c>
      <c r="E118620" s="1" t="s">
        <v>86</v>
      </c>
    </row>
    <row r="118621" spans="1:5" x14ac:dyDescent="0.3">
      <c r="A118621">
        <v>3791417</v>
      </c>
      <c r="B118621" s="1" t="s">
        <v>237250</v>
      </c>
      <c r="C118621" s="1" t="s">
        <v>237251</v>
      </c>
      <c r="D118621">
        <v>1973</v>
      </c>
      <c r="E118621" s="1" t="s">
        <v>86</v>
      </c>
    </row>
    <row r="118622" spans="1:5" x14ac:dyDescent="0.3">
      <c r="A118622">
        <v>3791418</v>
      </c>
      <c r="B118622" s="1" t="s">
        <v>237252</v>
      </c>
      <c r="C118622" s="1" t="s">
        <v>237253</v>
      </c>
      <c r="D118622">
        <v>2009</v>
      </c>
      <c r="E118622" s="1" t="s">
        <v>86</v>
      </c>
    </row>
    <row r="118623" spans="1:5" x14ac:dyDescent="0.3">
      <c r="A118623">
        <v>3791419</v>
      </c>
      <c r="B118623" s="1" t="s">
        <v>237254</v>
      </c>
      <c r="C118623" s="1" t="s">
        <v>237255</v>
      </c>
      <c r="D118623">
        <v>2317</v>
      </c>
      <c r="E118623" s="1" t="s">
        <v>86</v>
      </c>
    </row>
    <row r="118624" spans="1:5" x14ac:dyDescent="0.3">
      <c r="A118624">
        <v>3791420</v>
      </c>
      <c r="B118624" s="1" t="s">
        <v>237256</v>
      </c>
      <c r="C118624" s="1" t="s">
        <v>237257</v>
      </c>
      <c r="D118624">
        <v>1754</v>
      </c>
      <c r="E118624" s="1" t="s">
        <v>86</v>
      </c>
    </row>
    <row r="118625" spans="1:5" x14ac:dyDescent="0.3">
      <c r="A118625">
        <v>3791421</v>
      </c>
      <c r="B118625" s="1" t="s">
        <v>237258</v>
      </c>
      <c r="C118625" s="1" t="s">
        <v>237259</v>
      </c>
      <c r="D118625">
        <v>2078</v>
      </c>
      <c r="E118625" s="1" t="s">
        <v>86</v>
      </c>
    </row>
    <row r="118626" spans="1:5" x14ac:dyDescent="0.3">
      <c r="A118626">
        <v>3791422</v>
      </c>
      <c r="B118626" s="1" t="s">
        <v>237260</v>
      </c>
      <c r="C118626" s="1" t="s">
        <v>237261</v>
      </c>
      <c r="D118626">
        <v>2309</v>
      </c>
      <c r="E118626" s="1" t="s">
        <v>86</v>
      </c>
    </row>
    <row r="118627" spans="1:5" x14ac:dyDescent="0.3">
      <c r="A118627">
        <v>3791423</v>
      </c>
      <c r="B118627" s="1" t="s">
        <v>237262</v>
      </c>
      <c r="C118627" s="1" t="s">
        <v>237263</v>
      </c>
      <c r="D118627">
        <v>2412</v>
      </c>
      <c r="E118627" s="1" t="s">
        <v>86</v>
      </c>
    </row>
    <row r="118628" spans="1:5" x14ac:dyDescent="0.3">
      <c r="A118628">
        <v>3791424</v>
      </c>
      <c r="B118628" s="1" t="s">
        <v>237264</v>
      </c>
      <c r="C118628" s="1" t="s">
        <v>237265</v>
      </c>
      <c r="D118628">
        <v>2427</v>
      </c>
      <c r="E118628" s="1" t="s">
        <v>86</v>
      </c>
    </row>
    <row r="118629" spans="1:5" x14ac:dyDescent="0.3">
      <c r="A118629">
        <v>3791425</v>
      </c>
      <c r="B118629" s="1" t="s">
        <v>237266</v>
      </c>
      <c r="C118629" s="1" t="s">
        <v>237267</v>
      </c>
      <c r="D118629">
        <v>2551</v>
      </c>
      <c r="E118629" s="1" t="s">
        <v>86</v>
      </c>
    </row>
    <row r="118630" spans="1:5" x14ac:dyDescent="0.3">
      <c r="A118630">
        <v>3791426</v>
      </c>
      <c r="B118630" s="1" t="s">
        <v>237268</v>
      </c>
      <c r="C118630" s="1" t="s">
        <v>237269</v>
      </c>
      <c r="D118630">
        <v>2264</v>
      </c>
      <c r="E118630" s="1" t="s">
        <v>86</v>
      </c>
    </row>
    <row r="118631" spans="1:5" x14ac:dyDescent="0.3">
      <c r="A118631">
        <v>3791427</v>
      </c>
      <c r="B118631" s="1" t="s">
        <v>237270</v>
      </c>
      <c r="C118631" s="1" t="s">
        <v>237271</v>
      </c>
      <c r="D118631">
        <v>1799</v>
      </c>
      <c r="E118631" s="1" t="s">
        <v>86</v>
      </c>
    </row>
    <row r="118632" spans="1:5" x14ac:dyDescent="0.3">
      <c r="A118632">
        <v>3791428</v>
      </c>
      <c r="B118632" s="1" t="s">
        <v>237272</v>
      </c>
      <c r="C118632" s="1" t="s">
        <v>237273</v>
      </c>
      <c r="D118632">
        <v>1834</v>
      </c>
      <c r="E118632" s="1" t="s">
        <v>86</v>
      </c>
    </row>
    <row r="118633" spans="1:5" x14ac:dyDescent="0.3">
      <c r="A118633">
        <v>3791429</v>
      </c>
      <c r="B118633" s="1" t="s">
        <v>237274</v>
      </c>
      <c r="C118633" s="1" t="s">
        <v>237275</v>
      </c>
      <c r="D118633">
        <v>1767</v>
      </c>
      <c r="E118633" s="1" t="s">
        <v>86</v>
      </c>
    </row>
    <row r="118634" spans="1:5" x14ac:dyDescent="0.3">
      <c r="A118634">
        <v>3791430</v>
      </c>
      <c r="B118634" s="1" t="s">
        <v>237276</v>
      </c>
      <c r="C118634" s="1" t="s">
        <v>237277</v>
      </c>
      <c r="D118634">
        <v>1565</v>
      </c>
      <c r="E118634" s="1" t="s">
        <v>86</v>
      </c>
    </row>
    <row r="118635" spans="1:5" x14ac:dyDescent="0.3">
      <c r="A118635">
        <v>3791431</v>
      </c>
      <c r="B118635" s="1" t="s">
        <v>237278</v>
      </c>
      <c r="C118635" s="1" t="s">
        <v>237279</v>
      </c>
      <c r="D118635">
        <v>1665</v>
      </c>
      <c r="E118635" s="1" t="s">
        <v>86</v>
      </c>
    </row>
    <row r="118636" spans="1:5" x14ac:dyDescent="0.3">
      <c r="A118636">
        <v>3791432</v>
      </c>
      <c r="B118636" s="1" t="s">
        <v>237280</v>
      </c>
      <c r="C118636" s="1" t="s">
        <v>237281</v>
      </c>
      <c r="D118636">
        <v>1908</v>
      </c>
      <c r="E118636" s="1" t="s">
        <v>86</v>
      </c>
    </row>
    <row r="118637" spans="1:5" x14ac:dyDescent="0.3">
      <c r="A118637">
        <v>3791433</v>
      </c>
      <c r="B118637" s="1" t="s">
        <v>237282</v>
      </c>
      <c r="C118637" s="1" t="s">
        <v>237283</v>
      </c>
      <c r="D118637">
        <v>1855</v>
      </c>
      <c r="E118637" s="1" t="s">
        <v>86</v>
      </c>
    </row>
    <row r="118638" spans="1:5" x14ac:dyDescent="0.3">
      <c r="A118638">
        <v>3791434</v>
      </c>
      <c r="B118638" s="1" t="s">
        <v>237284</v>
      </c>
      <c r="C118638" s="1" t="s">
        <v>237285</v>
      </c>
      <c r="D118638">
        <v>1469</v>
      </c>
      <c r="E118638" s="1" t="s">
        <v>86</v>
      </c>
    </row>
    <row r="118639" spans="1:5" x14ac:dyDescent="0.3">
      <c r="A118639">
        <v>3791435</v>
      </c>
      <c r="B118639" s="1" t="s">
        <v>237286</v>
      </c>
      <c r="C118639" s="1" t="s">
        <v>237287</v>
      </c>
      <c r="D118639">
        <v>1838</v>
      </c>
      <c r="E118639" s="1" t="s">
        <v>86</v>
      </c>
    </row>
    <row r="118640" spans="1:5" x14ac:dyDescent="0.3">
      <c r="A118640">
        <v>3791436</v>
      </c>
      <c r="B118640" s="1" t="s">
        <v>237288</v>
      </c>
      <c r="C118640" s="1" t="s">
        <v>237289</v>
      </c>
      <c r="D118640">
        <v>1700</v>
      </c>
      <c r="E118640" s="1" t="s">
        <v>86</v>
      </c>
    </row>
    <row r="118641" spans="1:5" x14ac:dyDescent="0.3">
      <c r="A118641">
        <v>3791437</v>
      </c>
      <c r="B118641" s="1" t="s">
        <v>237290</v>
      </c>
      <c r="C118641" s="1" t="s">
        <v>237291</v>
      </c>
      <c r="D118641">
        <v>1886</v>
      </c>
      <c r="E118641" s="1" t="s">
        <v>86</v>
      </c>
    </row>
    <row r="118642" spans="1:5" x14ac:dyDescent="0.3">
      <c r="A118642">
        <v>3791438</v>
      </c>
      <c r="B118642" s="1" t="s">
        <v>237292</v>
      </c>
      <c r="C118642" s="1" t="s">
        <v>237293</v>
      </c>
      <c r="D118642">
        <v>1651</v>
      </c>
      <c r="E118642" s="1" t="s">
        <v>86</v>
      </c>
    </row>
    <row r="118643" spans="1:5" x14ac:dyDescent="0.3">
      <c r="A118643">
        <v>3791439</v>
      </c>
      <c r="B118643" s="1" t="s">
        <v>237294</v>
      </c>
      <c r="C118643" s="1" t="s">
        <v>237295</v>
      </c>
      <c r="D118643">
        <v>1481</v>
      </c>
      <c r="E118643" s="1" t="s">
        <v>86</v>
      </c>
    </row>
    <row r="118644" spans="1:5" x14ac:dyDescent="0.3">
      <c r="A118644">
        <v>3791440</v>
      </c>
      <c r="B118644" s="1" t="s">
        <v>237296</v>
      </c>
      <c r="C118644" s="1" t="s">
        <v>237297</v>
      </c>
      <c r="D118644">
        <v>1955</v>
      </c>
      <c r="E118644" s="1" t="s">
        <v>86</v>
      </c>
    </row>
    <row r="118645" spans="1:5" x14ac:dyDescent="0.3">
      <c r="A118645">
        <v>3791441</v>
      </c>
      <c r="B118645" s="1" t="s">
        <v>237298</v>
      </c>
      <c r="C118645" s="1" t="s">
        <v>237299</v>
      </c>
      <c r="D118645">
        <v>1793</v>
      </c>
      <c r="E118645" s="1" t="s">
        <v>86</v>
      </c>
    </row>
    <row r="118646" spans="1:5" x14ac:dyDescent="0.3">
      <c r="A118646">
        <v>3791442</v>
      </c>
      <c r="B118646" s="1" t="s">
        <v>237300</v>
      </c>
      <c r="C118646" s="1" t="s">
        <v>237301</v>
      </c>
      <c r="D118646">
        <v>1691</v>
      </c>
      <c r="E118646" s="1" t="s">
        <v>86</v>
      </c>
    </row>
    <row r="118647" spans="1:5" x14ac:dyDescent="0.3">
      <c r="A118647">
        <v>3791443</v>
      </c>
      <c r="B118647" s="1" t="s">
        <v>237302</v>
      </c>
      <c r="C118647" s="1" t="s">
        <v>237303</v>
      </c>
      <c r="D118647">
        <v>1832</v>
      </c>
      <c r="E118647" s="1" t="s">
        <v>86</v>
      </c>
    </row>
    <row r="118648" spans="1:5" x14ac:dyDescent="0.3">
      <c r="A118648">
        <v>3791444</v>
      </c>
      <c r="B118648" s="1" t="s">
        <v>237304</v>
      </c>
      <c r="C118648" s="1" t="s">
        <v>237305</v>
      </c>
      <c r="D118648">
        <v>1248</v>
      </c>
      <c r="E118648" s="1" t="s">
        <v>86</v>
      </c>
    </row>
    <row r="118649" spans="1:5" x14ac:dyDescent="0.3">
      <c r="A118649">
        <v>3791445</v>
      </c>
      <c r="B118649" s="1" t="s">
        <v>237306</v>
      </c>
      <c r="C118649" s="1" t="s">
        <v>237307</v>
      </c>
      <c r="D118649">
        <v>1721</v>
      </c>
      <c r="E118649" s="1" t="s">
        <v>86</v>
      </c>
    </row>
    <row r="118650" spans="1:5" x14ac:dyDescent="0.3">
      <c r="A118650">
        <v>3791446</v>
      </c>
      <c r="B118650" s="1" t="s">
        <v>237308</v>
      </c>
      <c r="C118650" s="1" t="s">
        <v>237309</v>
      </c>
      <c r="D118650">
        <v>1653</v>
      </c>
      <c r="E118650" s="1" t="s">
        <v>86</v>
      </c>
    </row>
    <row r="118651" spans="1:5" x14ac:dyDescent="0.3">
      <c r="A118651">
        <v>3791447</v>
      </c>
      <c r="B118651" s="1" t="s">
        <v>237310</v>
      </c>
      <c r="C118651" s="1" t="s">
        <v>237311</v>
      </c>
      <c r="D118651">
        <v>1472</v>
      </c>
      <c r="E118651" s="1" t="s">
        <v>86</v>
      </c>
    </row>
    <row r="118652" spans="1:5" x14ac:dyDescent="0.3">
      <c r="A118652">
        <v>3791448</v>
      </c>
      <c r="B118652" s="1" t="s">
        <v>237312</v>
      </c>
      <c r="C118652" s="1" t="s">
        <v>237313</v>
      </c>
      <c r="D118652">
        <v>1796</v>
      </c>
      <c r="E118652" s="1" t="s">
        <v>86</v>
      </c>
    </row>
    <row r="118653" spans="1:5" x14ac:dyDescent="0.3">
      <c r="A118653">
        <v>3791449</v>
      </c>
      <c r="B118653" s="1" t="s">
        <v>237314</v>
      </c>
      <c r="C118653" s="1" t="s">
        <v>237315</v>
      </c>
      <c r="D118653">
        <v>1788</v>
      </c>
      <c r="E118653" s="1" t="s">
        <v>86</v>
      </c>
    </row>
    <row r="118654" spans="1:5" x14ac:dyDescent="0.3">
      <c r="A118654">
        <v>3791450</v>
      </c>
      <c r="B118654" s="1" t="s">
        <v>237316</v>
      </c>
      <c r="C118654" s="1" t="s">
        <v>237317</v>
      </c>
      <c r="D118654">
        <v>1472</v>
      </c>
      <c r="E118654" s="1" t="s">
        <v>86</v>
      </c>
    </row>
    <row r="118655" spans="1:5" x14ac:dyDescent="0.3">
      <c r="A118655">
        <v>3791451</v>
      </c>
      <c r="B118655" s="1" t="s">
        <v>237318</v>
      </c>
      <c r="C118655" s="1" t="s">
        <v>237319</v>
      </c>
      <c r="D118655">
        <v>1816</v>
      </c>
      <c r="E118655" s="1" t="s">
        <v>86</v>
      </c>
    </row>
    <row r="118656" spans="1:5" x14ac:dyDescent="0.3">
      <c r="A118656">
        <v>3791452</v>
      </c>
      <c r="B118656" s="1" t="s">
        <v>237320</v>
      </c>
      <c r="C118656" s="1" t="s">
        <v>237321</v>
      </c>
      <c r="D118656">
        <v>1721</v>
      </c>
      <c r="E118656" s="1" t="s">
        <v>86</v>
      </c>
    </row>
    <row r="118657" spans="1:5" x14ac:dyDescent="0.3">
      <c r="A118657">
        <v>3791453</v>
      </c>
      <c r="B118657" s="1" t="s">
        <v>237322</v>
      </c>
      <c r="C118657" s="1" t="s">
        <v>237323</v>
      </c>
      <c r="D118657">
        <v>1677</v>
      </c>
      <c r="E118657" s="1" t="s">
        <v>86</v>
      </c>
    </row>
    <row r="118658" spans="1:5" x14ac:dyDescent="0.3">
      <c r="A118658">
        <v>3791454</v>
      </c>
      <c r="B118658" s="1" t="s">
        <v>237324</v>
      </c>
      <c r="C118658" s="1" t="s">
        <v>237325</v>
      </c>
      <c r="D118658">
        <v>1291</v>
      </c>
      <c r="E118658" s="1" t="s">
        <v>86</v>
      </c>
    </row>
    <row r="118659" spans="1:5" x14ac:dyDescent="0.3">
      <c r="A118659">
        <v>3791455</v>
      </c>
      <c r="B118659" s="1" t="s">
        <v>237326</v>
      </c>
      <c r="C118659" s="1" t="s">
        <v>237327</v>
      </c>
      <c r="D118659">
        <v>1948</v>
      </c>
      <c r="E118659" s="1" t="s">
        <v>86</v>
      </c>
    </row>
    <row r="118660" spans="1:5" x14ac:dyDescent="0.3">
      <c r="A118660">
        <v>3791456</v>
      </c>
      <c r="B118660" s="1" t="s">
        <v>237328</v>
      </c>
      <c r="C118660" s="1" t="s">
        <v>237329</v>
      </c>
      <c r="D118660">
        <v>1651</v>
      </c>
      <c r="E118660" s="1" t="s">
        <v>86</v>
      </c>
    </row>
    <row r="118661" spans="1:5" x14ac:dyDescent="0.3">
      <c r="A118661">
        <v>3791457</v>
      </c>
      <c r="B118661" s="1" t="s">
        <v>237330</v>
      </c>
      <c r="C118661" s="1" t="s">
        <v>237331</v>
      </c>
      <c r="D118661">
        <v>1878</v>
      </c>
      <c r="E118661" s="1" t="s">
        <v>86</v>
      </c>
    </row>
    <row r="118662" spans="1:5" x14ac:dyDescent="0.3">
      <c r="A118662">
        <v>3791458</v>
      </c>
      <c r="B118662" s="1" t="s">
        <v>237332</v>
      </c>
      <c r="C118662" s="1" t="s">
        <v>237333</v>
      </c>
      <c r="D118662">
        <v>1739</v>
      </c>
      <c r="E118662" s="1" t="s">
        <v>86</v>
      </c>
    </row>
    <row r="118663" spans="1:5" x14ac:dyDescent="0.3">
      <c r="A118663">
        <v>3791459</v>
      </c>
      <c r="B118663" s="1" t="s">
        <v>237334</v>
      </c>
      <c r="C118663" s="1" t="s">
        <v>237335</v>
      </c>
      <c r="D118663">
        <v>1989</v>
      </c>
      <c r="E118663" s="1" t="s">
        <v>86</v>
      </c>
    </row>
    <row r="118664" spans="1:5" x14ac:dyDescent="0.3">
      <c r="A118664">
        <v>3791460</v>
      </c>
      <c r="B118664" s="1" t="s">
        <v>237336</v>
      </c>
      <c r="C118664" s="1" t="s">
        <v>237337</v>
      </c>
      <c r="D118664">
        <v>1741</v>
      </c>
      <c r="E118664" s="1" t="s">
        <v>86</v>
      </c>
    </row>
    <row r="118665" spans="1:5" x14ac:dyDescent="0.3">
      <c r="A118665">
        <v>3791461</v>
      </c>
      <c r="B118665" s="1" t="s">
        <v>237338</v>
      </c>
      <c r="C118665" s="1" t="s">
        <v>237339</v>
      </c>
      <c r="D118665">
        <v>1972</v>
      </c>
      <c r="E118665" s="1" t="s">
        <v>86</v>
      </c>
    </row>
    <row r="118666" spans="1:5" x14ac:dyDescent="0.3">
      <c r="A118666">
        <v>3791462</v>
      </c>
      <c r="B118666" s="1" t="s">
        <v>237340</v>
      </c>
      <c r="C118666" s="1" t="s">
        <v>237341</v>
      </c>
      <c r="D118666">
        <v>1920</v>
      </c>
      <c r="E118666" s="1" t="s">
        <v>86</v>
      </c>
    </row>
    <row r="118667" spans="1:5" x14ac:dyDescent="0.3">
      <c r="A118667">
        <v>3791463</v>
      </c>
      <c r="B118667" s="1" t="s">
        <v>237342</v>
      </c>
      <c r="C118667" s="1" t="s">
        <v>237343</v>
      </c>
      <c r="D118667">
        <v>2191</v>
      </c>
      <c r="E118667" s="1" t="s">
        <v>86</v>
      </c>
    </row>
    <row r="118668" spans="1:5" x14ac:dyDescent="0.3">
      <c r="A118668">
        <v>3791464</v>
      </c>
      <c r="B118668" s="1" t="s">
        <v>237344</v>
      </c>
      <c r="C118668" s="1" t="s">
        <v>237345</v>
      </c>
      <c r="D118668">
        <v>1681</v>
      </c>
      <c r="E118668" s="1" t="s">
        <v>86</v>
      </c>
    </row>
    <row r="118669" spans="1:5" x14ac:dyDescent="0.3">
      <c r="A118669">
        <v>3791465</v>
      </c>
      <c r="B118669" s="1" t="s">
        <v>237346</v>
      </c>
      <c r="C118669" s="1" t="s">
        <v>237347</v>
      </c>
      <c r="D118669">
        <v>1879</v>
      </c>
      <c r="E118669" s="1" t="s">
        <v>86</v>
      </c>
    </row>
    <row r="118670" spans="1:5" x14ac:dyDescent="0.3">
      <c r="A118670">
        <v>3791466</v>
      </c>
      <c r="B118670" s="1" t="s">
        <v>237348</v>
      </c>
      <c r="C118670" s="1" t="s">
        <v>237349</v>
      </c>
      <c r="D118670">
        <v>1514</v>
      </c>
      <c r="E118670" s="1" t="s">
        <v>86</v>
      </c>
    </row>
    <row r="118671" spans="1:5" x14ac:dyDescent="0.3">
      <c r="A118671">
        <v>3791467</v>
      </c>
      <c r="B118671" s="1" t="s">
        <v>237350</v>
      </c>
      <c r="C118671" s="1" t="s">
        <v>237351</v>
      </c>
      <c r="D118671">
        <v>1778</v>
      </c>
      <c r="E118671" s="1" t="s">
        <v>86</v>
      </c>
    </row>
    <row r="118672" spans="1:5" x14ac:dyDescent="0.3">
      <c r="A118672">
        <v>3791468</v>
      </c>
      <c r="B118672" s="1" t="s">
        <v>237352</v>
      </c>
      <c r="C118672" s="1" t="s">
        <v>237353</v>
      </c>
      <c r="D118672">
        <v>2010</v>
      </c>
      <c r="E118672" s="1" t="s">
        <v>86</v>
      </c>
    </row>
    <row r="118673" spans="1:5" x14ac:dyDescent="0.3">
      <c r="A118673">
        <v>3791469</v>
      </c>
      <c r="B118673" s="1" t="s">
        <v>237354</v>
      </c>
      <c r="C118673" s="1" t="s">
        <v>237355</v>
      </c>
      <c r="D118673">
        <v>1722</v>
      </c>
      <c r="E118673" s="1" t="s">
        <v>86</v>
      </c>
    </row>
    <row r="118674" spans="1:5" x14ac:dyDescent="0.3">
      <c r="A118674">
        <v>3791470</v>
      </c>
      <c r="B118674" s="1" t="s">
        <v>237356</v>
      </c>
      <c r="C118674" s="1" t="s">
        <v>237357</v>
      </c>
      <c r="D118674">
        <v>1681</v>
      </c>
      <c r="E118674" s="1" t="s">
        <v>86</v>
      </c>
    </row>
    <row r="118675" spans="1:5" x14ac:dyDescent="0.3">
      <c r="A118675">
        <v>3791471</v>
      </c>
      <c r="B118675" s="1" t="s">
        <v>237358</v>
      </c>
      <c r="C118675" s="1" t="s">
        <v>237359</v>
      </c>
      <c r="D118675">
        <v>1828</v>
      </c>
      <c r="E118675" s="1" t="s">
        <v>86</v>
      </c>
    </row>
    <row r="118676" spans="1:5" x14ac:dyDescent="0.3">
      <c r="A118676">
        <v>3791472</v>
      </c>
      <c r="B118676" s="1" t="s">
        <v>237360</v>
      </c>
      <c r="C118676" s="1" t="s">
        <v>237361</v>
      </c>
      <c r="D118676">
        <v>1878</v>
      </c>
      <c r="E118676" s="1" t="s">
        <v>86</v>
      </c>
    </row>
    <row r="118677" spans="1:5" x14ac:dyDescent="0.3">
      <c r="A118677">
        <v>3791473</v>
      </c>
      <c r="B118677" s="1" t="s">
        <v>237362</v>
      </c>
      <c r="C118677" s="1" t="s">
        <v>237363</v>
      </c>
      <c r="D118677">
        <v>1828</v>
      </c>
      <c r="E118677" s="1" t="s">
        <v>86</v>
      </c>
    </row>
    <row r="118678" spans="1:5" x14ac:dyDescent="0.3">
      <c r="A118678">
        <v>3791474</v>
      </c>
      <c r="B118678" s="1" t="s">
        <v>237364</v>
      </c>
      <c r="C118678" s="1" t="s">
        <v>237365</v>
      </c>
      <c r="D118678">
        <v>1722</v>
      </c>
      <c r="E118678" s="1" t="s">
        <v>86</v>
      </c>
    </row>
    <row r="118679" spans="1:5" x14ac:dyDescent="0.3">
      <c r="A118679">
        <v>3791475</v>
      </c>
      <c r="B118679" s="1" t="s">
        <v>237366</v>
      </c>
      <c r="C118679" s="1" t="s">
        <v>237367</v>
      </c>
      <c r="D118679">
        <v>1276</v>
      </c>
      <c r="E118679" s="1" t="s">
        <v>86</v>
      </c>
    </row>
    <row r="118680" spans="1:5" x14ac:dyDescent="0.3">
      <c r="A118680">
        <v>3791476</v>
      </c>
      <c r="B118680" s="1" t="s">
        <v>237368</v>
      </c>
      <c r="C118680" s="1" t="s">
        <v>237369</v>
      </c>
      <c r="D118680">
        <v>1755</v>
      </c>
      <c r="E118680" s="1" t="s">
        <v>86</v>
      </c>
    </row>
    <row r="118681" spans="1:5" x14ac:dyDescent="0.3">
      <c r="A118681">
        <v>3791477</v>
      </c>
      <c r="B118681" s="1" t="s">
        <v>237370</v>
      </c>
      <c r="C118681" s="1" t="s">
        <v>237371</v>
      </c>
      <c r="D118681">
        <v>1422</v>
      </c>
      <c r="E118681" s="1" t="s">
        <v>86</v>
      </c>
    </row>
    <row r="118682" spans="1:5" x14ac:dyDescent="0.3">
      <c r="A118682">
        <v>3791478</v>
      </c>
      <c r="B118682" s="1" t="s">
        <v>237372</v>
      </c>
      <c r="C118682" s="1" t="s">
        <v>237373</v>
      </c>
      <c r="D118682">
        <v>1722</v>
      </c>
      <c r="E118682" s="1" t="s">
        <v>86</v>
      </c>
    </row>
    <row r="118683" spans="1:5" x14ac:dyDescent="0.3">
      <c r="A118683">
        <v>3791479</v>
      </c>
      <c r="B118683" s="1" t="s">
        <v>237374</v>
      </c>
      <c r="C118683" s="1" t="s">
        <v>237375</v>
      </c>
      <c r="D118683">
        <v>1508</v>
      </c>
      <c r="E118683" s="1" t="s">
        <v>86</v>
      </c>
    </row>
    <row r="118684" spans="1:5" x14ac:dyDescent="0.3">
      <c r="A118684">
        <v>3791480</v>
      </c>
      <c r="B118684" s="1" t="s">
        <v>237376</v>
      </c>
      <c r="C118684" s="1" t="s">
        <v>237377</v>
      </c>
      <c r="D118684">
        <v>1722</v>
      </c>
      <c r="E118684" s="1" t="s">
        <v>86</v>
      </c>
    </row>
    <row r="118685" spans="1:5" x14ac:dyDescent="0.3">
      <c r="A118685">
        <v>3791481</v>
      </c>
      <c r="B118685" s="1" t="s">
        <v>237378</v>
      </c>
      <c r="C118685" s="1" t="s">
        <v>237379</v>
      </c>
      <c r="D118685">
        <v>1660</v>
      </c>
      <c r="E118685" s="1" t="s">
        <v>86</v>
      </c>
    </row>
    <row r="118686" spans="1:5" x14ac:dyDescent="0.3">
      <c r="A118686">
        <v>3791482</v>
      </c>
      <c r="B118686" s="1" t="s">
        <v>237380</v>
      </c>
      <c r="C118686" s="1" t="s">
        <v>237381</v>
      </c>
      <c r="D118686">
        <v>1783</v>
      </c>
      <c r="E118686" s="1" t="s">
        <v>86</v>
      </c>
    </row>
    <row r="118687" spans="1:5" x14ac:dyDescent="0.3">
      <c r="A118687">
        <v>3791483</v>
      </c>
      <c r="B118687" s="1" t="s">
        <v>237382</v>
      </c>
      <c r="C118687" s="1" t="s">
        <v>237383</v>
      </c>
      <c r="D118687">
        <v>1801</v>
      </c>
      <c r="E118687" s="1" t="s">
        <v>86</v>
      </c>
    </row>
    <row r="118688" spans="1:5" x14ac:dyDescent="0.3">
      <c r="A118688">
        <v>3791484</v>
      </c>
      <c r="B118688" s="1" t="s">
        <v>237384</v>
      </c>
      <c r="C118688" s="1" t="s">
        <v>237385</v>
      </c>
      <c r="D118688">
        <v>0</v>
      </c>
      <c r="E118688" s="1" t="s">
        <v>577</v>
      </c>
    </row>
    <row r="118689" spans="1:5" x14ac:dyDescent="0.3">
      <c r="A118689">
        <v>3791488</v>
      </c>
      <c r="B118689" s="1" t="s">
        <v>237386</v>
      </c>
      <c r="C118689" s="1" t="s">
        <v>237387</v>
      </c>
      <c r="D118689">
        <v>2013</v>
      </c>
      <c r="E118689" s="1" t="s">
        <v>86</v>
      </c>
    </row>
    <row r="118690" spans="1:5" x14ac:dyDescent="0.3">
      <c r="A118690">
        <v>3791489</v>
      </c>
      <c r="B118690" s="1" t="s">
        <v>237388</v>
      </c>
      <c r="C118690" s="1" t="s">
        <v>237389</v>
      </c>
      <c r="D118690">
        <v>1930</v>
      </c>
      <c r="E118690" s="1" t="s">
        <v>86</v>
      </c>
    </row>
    <row r="118691" spans="1:5" x14ac:dyDescent="0.3">
      <c r="A118691">
        <v>3791490</v>
      </c>
      <c r="B118691" s="1" t="s">
        <v>237390</v>
      </c>
      <c r="C118691" s="1" t="s">
        <v>237391</v>
      </c>
      <c r="D118691">
        <v>1989</v>
      </c>
      <c r="E118691" s="1" t="s">
        <v>86</v>
      </c>
    </row>
    <row r="118692" spans="1:5" x14ac:dyDescent="0.3">
      <c r="A118692">
        <v>3791491</v>
      </c>
      <c r="B118692" s="1" t="s">
        <v>237392</v>
      </c>
      <c r="C118692" s="1" t="s">
        <v>237393</v>
      </c>
      <c r="D118692">
        <v>1755</v>
      </c>
      <c r="E118692" s="1" t="s">
        <v>86</v>
      </c>
    </row>
    <row r="118693" spans="1:5" x14ac:dyDescent="0.3">
      <c r="A118693">
        <v>3791492</v>
      </c>
      <c r="B118693" s="1" t="s">
        <v>237394</v>
      </c>
      <c r="C118693" s="1" t="s">
        <v>237395</v>
      </c>
      <c r="D118693">
        <v>1911</v>
      </c>
      <c r="E118693" s="1" t="s">
        <v>86</v>
      </c>
    </row>
    <row r="118694" spans="1:5" x14ac:dyDescent="0.3">
      <c r="A118694">
        <v>3791493</v>
      </c>
      <c r="B118694" s="1" t="s">
        <v>237396</v>
      </c>
      <c r="C118694" s="1" t="s">
        <v>237397</v>
      </c>
      <c r="D118694">
        <v>1924</v>
      </c>
      <c r="E118694" s="1" t="s">
        <v>86</v>
      </c>
    </row>
    <row r="118695" spans="1:5" x14ac:dyDescent="0.3">
      <c r="A118695">
        <v>3791494</v>
      </c>
      <c r="B118695" s="1" t="s">
        <v>237398</v>
      </c>
      <c r="C118695" s="1" t="s">
        <v>237399</v>
      </c>
      <c r="D118695">
        <v>1969</v>
      </c>
      <c r="E118695" s="1" t="s">
        <v>86</v>
      </c>
    </row>
    <row r="118696" spans="1:5" x14ac:dyDescent="0.3">
      <c r="A118696">
        <v>3791495</v>
      </c>
      <c r="B118696" s="1" t="s">
        <v>237400</v>
      </c>
      <c r="C118696" s="1" t="s">
        <v>237401</v>
      </c>
      <c r="D118696">
        <v>1755</v>
      </c>
      <c r="E118696" s="1" t="s">
        <v>86</v>
      </c>
    </row>
    <row r="118697" spans="1:5" x14ac:dyDescent="0.3">
      <c r="A118697">
        <v>3791496</v>
      </c>
      <c r="B118697" s="1" t="s">
        <v>237402</v>
      </c>
      <c r="C118697" s="1" t="s">
        <v>237403</v>
      </c>
      <c r="D118697">
        <v>1755</v>
      </c>
      <c r="E118697" s="1" t="s">
        <v>86</v>
      </c>
    </row>
    <row r="118698" spans="1:5" x14ac:dyDescent="0.3">
      <c r="A118698">
        <v>3791497</v>
      </c>
      <c r="B118698" s="1" t="s">
        <v>237404</v>
      </c>
      <c r="C118698" s="1" t="s">
        <v>237405</v>
      </c>
      <c r="D118698">
        <v>1845</v>
      </c>
      <c r="E118698" s="1" t="s">
        <v>86</v>
      </c>
    </row>
    <row r="118699" spans="1:5" x14ac:dyDescent="0.3">
      <c r="A118699">
        <v>3791498</v>
      </c>
      <c r="B118699" s="1" t="s">
        <v>237406</v>
      </c>
      <c r="C118699" s="1" t="s">
        <v>237407</v>
      </c>
      <c r="D118699">
        <v>1722</v>
      </c>
      <c r="E118699" s="1" t="s">
        <v>86</v>
      </c>
    </row>
    <row r="118700" spans="1:5" x14ac:dyDescent="0.3">
      <c r="A118700">
        <v>3791499</v>
      </c>
      <c r="B118700" s="1" t="s">
        <v>237408</v>
      </c>
      <c r="C118700" s="1" t="s">
        <v>237409</v>
      </c>
      <c r="D118700">
        <v>1892</v>
      </c>
      <c r="E118700" s="1" t="s">
        <v>86</v>
      </c>
    </row>
    <row r="118701" spans="1:5" x14ac:dyDescent="0.3">
      <c r="A118701">
        <v>3791500</v>
      </c>
      <c r="B118701" s="1" t="s">
        <v>237410</v>
      </c>
      <c r="C118701" s="1" t="s">
        <v>237411</v>
      </c>
      <c r="D118701">
        <v>1879</v>
      </c>
      <c r="E118701" s="1" t="s">
        <v>86</v>
      </c>
    </row>
    <row r="118702" spans="1:5" x14ac:dyDescent="0.3">
      <c r="A118702">
        <v>3791501</v>
      </c>
      <c r="B118702" s="1" t="s">
        <v>237412</v>
      </c>
      <c r="C118702" s="1" t="s">
        <v>237413</v>
      </c>
      <c r="D118702">
        <v>2010</v>
      </c>
      <c r="E118702" s="1" t="s">
        <v>86</v>
      </c>
    </row>
    <row r="118703" spans="1:5" x14ac:dyDescent="0.3">
      <c r="A118703">
        <v>3791502</v>
      </c>
      <c r="B118703" s="1" t="s">
        <v>237414</v>
      </c>
      <c r="C118703" s="1" t="s">
        <v>237415</v>
      </c>
      <c r="D118703">
        <v>2122</v>
      </c>
      <c r="E118703" s="1" t="s">
        <v>86</v>
      </c>
    </row>
    <row r="118704" spans="1:5" x14ac:dyDescent="0.3">
      <c r="A118704">
        <v>3791504</v>
      </c>
      <c r="B118704" s="1" t="s">
        <v>237416</v>
      </c>
      <c r="C118704" s="1" t="s">
        <v>237417</v>
      </c>
      <c r="D118704">
        <v>2010</v>
      </c>
      <c r="E118704" s="1" t="s">
        <v>86</v>
      </c>
    </row>
    <row r="118705" spans="1:5" x14ac:dyDescent="0.3">
      <c r="A118705">
        <v>3791506</v>
      </c>
      <c r="B118705" s="1" t="s">
        <v>237418</v>
      </c>
      <c r="C118705" s="1" t="s">
        <v>237419</v>
      </c>
      <c r="D118705">
        <v>1722</v>
      </c>
      <c r="E118705" s="1" t="s">
        <v>86</v>
      </c>
    </row>
    <row r="118706" spans="1:5" x14ac:dyDescent="0.3">
      <c r="A118706">
        <v>3791507</v>
      </c>
      <c r="B118706" s="1" t="s">
        <v>237420</v>
      </c>
      <c r="C118706" s="1" t="s">
        <v>237421</v>
      </c>
      <c r="D118706">
        <v>0</v>
      </c>
      <c r="E118706" s="1" t="s">
        <v>577</v>
      </c>
    </row>
    <row r="118707" spans="1:5" x14ac:dyDescent="0.3">
      <c r="A118707">
        <v>3791508</v>
      </c>
      <c r="B118707" s="1" t="s">
        <v>237422</v>
      </c>
      <c r="C118707" s="1" t="s">
        <v>237423</v>
      </c>
      <c r="D118707">
        <v>2183</v>
      </c>
      <c r="E118707" s="1" t="s">
        <v>86</v>
      </c>
    </row>
    <row r="118708" spans="1:5" x14ac:dyDescent="0.3">
      <c r="A118708">
        <v>3791556</v>
      </c>
      <c r="B118708" s="1" t="s">
        <v>237424</v>
      </c>
      <c r="C118708" s="1" t="s">
        <v>237425</v>
      </c>
      <c r="D118708">
        <v>0</v>
      </c>
      <c r="E118708" s="1" t="s">
        <v>1611</v>
      </c>
    </row>
    <row r="118709" spans="1:5" x14ac:dyDescent="0.3">
      <c r="A118709">
        <v>3791557</v>
      </c>
      <c r="B118709" s="1" t="s">
        <v>237426</v>
      </c>
      <c r="C118709" s="1" t="s">
        <v>237427</v>
      </c>
      <c r="D118709">
        <v>0</v>
      </c>
      <c r="E118709" s="1" t="s">
        <v>10</v>
      </c>
    </row>
    <row r="118710" spans="1:5" x14ac:dyDescent="0.3">
      <c r="A118710">
        <v>3791558</v>
      </c>
      <c r="B118710" s="1" t="s">
        <v>237428</v>
      </c>
      <c r="C118710" s="1" t="s">
        <v>237429</v>
      </c>
      <c r="D118710">
        <v>0</v>
      </c>
      <c r="E118710" s="1" t="s">
        <v>1611</v>
      </c>
    </row>
    <row r="118711" spans="1:5" x14ac:dyDescent="0.3">
      <c r="A118711">
        <v>3791567</v>
      </c>
      <c r="B118711" s="1" t="s">
        <v>237430</v>
      </c>
      <c r="C118711" s="1" t="s">
        <v>237431</v>
      </c>
      <c r="D118711">
        <v>1936</v>
      </c>
      <c r="E118711" s="1" t="s">
        <v>86</v>
      </c>
    </row>
    <row r="118712" spans="1:5" x14ac:dyDescent="0.3">
      <c r="A118712">
        <v>3791571</v>
      </c>
      <c r="B118712" s="1" t="s">
        <v>237432</v>
      </c>
      <c r="C118712" s="1" t="s">
        <v>237433</v>
      </c>
      <c r="D118712">
        <v>2038</v>
      </c>
      <c r="E118712" s="1" t="s">
        <v>86</v>
      </c>
    </row>
    <row r="118713" spans="1:5" x14ac:dyDescent="0.3">
      <c r="A118713">
        <v>3791572</v>
      </c>
      <c r="B118713" s="1" t="s">
        <v>237434</v>
      </c>
      <c r="C118713" s="1" t="s">
        <v>237435</v>
      </c>
      <c r="D118713">
        <v>1816</v>
      </c>
      <c r="E118713" s="1" t="s">
        <v>86</v>
      </c>
    </row>
    <row r="118714" spans="1:5" x14ac:dyDescent="0.3">
      <c r="A118714">
        <v>3791574</v>
      </c>
      <c r="B118714" s="1" t="s">
        <v>237436</v>
      </c>
      <c r="C118714" s="1" t="s">
        <v>237437</v>
      </c>
      <c r="D118714">
        <v>1816</v>
      </c>
      <c r="E118714" s="1" t="s">
        <v>86</v>
      </c>
    </row>
    <row r="118715" spans="1:5" x14ac:dyDescent="0.3">
      <c r="A118715">
        <v>3791575</v>
      </c>
      <c r="B118715" s="1" t="s">
        <v>237438</v>
      </c>
      <c r="C118715" s="1" t="s">
        <v>237439</v>
      </c>
      <c r="D118715">
        <v>1788</v>
      </c>
      <c r="E118715" s="1" t="s">
        <v>86</v>
      </c>
    </row>
    <row r="118716" spans="1:5" x14ac:dyDescent="0.3">
      <c r="A118716">
        <v>3791576</v>
      </c>
      <c r="B118716" s="1" t="s">
        <v>237440</v>
      </c>
      <c r="C118716" s="1" t="s">
        <v>237441</v>
      </c>
      <c r="D118716">
        <v>1722</v>
      </c>
      <c r="E118716" s="1" t="s">
        <v>86</v>
      </c>
    </row>
    <row r="118717" spans="1:5" x14ac:dyDescent="0.3">
      <c r="A118717">
        <v>3791577</v>
      </c>
      <c r="B118717" s="1" t="s">
        <v>237442</v>
      </c>
      <c r="C118717" s="1" t="s">
        <v>237443</v>
      </c>
      <c r="D118717">
        <v>2014</v>
      </c>
      <c r="E118717" s="1" t="s">
        <v>86</v>
      </c>
    </row>
    <row r="118718" spans="1:5" x14ac:dyDescent="0.3">
      <c r="A118718">
        <v>3791578</v>
      </c>
      <c r="B118718" s="1" t="s">
        <v>237444</v>
      </c>
      <c r="C118718" s="1" t="s">
        <v>237445</v>
      </c>
      <c r="D118718">
        <v>1755</v>
      </c>
      <c r="E118718" s="1" t="s">
        <v>86</v>
      </c>
    </row>
    <row r="118719" spans="1:5" x14ac:dyDescent="0.3">
      <c r="A118719">
        <v>3791579</v>
      </c>
      <c r="B118719" s="1" t="s">
        <v>237446</v>
      </c>
      <c r="C118719" s="1" t="s">
        <v>237447</v>
      </c>
      <c r="D118719">
        <v>1216</v>
      </c>
      <c r="E118719" s="1" t="s">
        <v>144</v>
      </c>
    </row>
    <row r="118720" spans="1:5" x14ac:dyDescent="0.3">
      <c r="A118720">
        <v>3791581</v>
      </c>
      <c r="B118720" s="1" t="s">
        <v>237448</v>
      </c>
      <c r="C118720" s="1" t="s">
        <v>237449</v>
      </c>
      <c r="D118720">
        <v>1788</v>
      </c>
      <c r="E118720" s="1" t="s">
        <v>86</v>
      </c>
    </row>
    <row r="118721" spans="1:5" x14ac:dyDescent="0.3">
      <c r="A118721">
        <v>3791582</v>
      </c>
      <c r="B118721" s="1" t="s">
        <v>237450</v>
      </c>
      <c r="C118721" s="1" t="s">
        <v>237451</v>
      </c>
      <c r="D118721">
        <v>1884</v>
      </c>
      <c r="E118721" s="1" t="s">
        <v>86</v>
      </c>
    </row>
    <row r="118722" spans="1:5" x14ac:dyDescent="0.3">
      <c r="A118722">
        <v>3791583</v>
      </c>
      <c r="B118722" s="1" t="s">
        <v>237452</v>
      </c>
      <c r="C118722" s="1" t="s">
        <v>237453</v>
      </c>
      <c r="D118722">
        <v>1722</v>
      </c>
      <c r="E118722" s="1" t="s">
        <v>86</v>
      </c>
    </row>
    <row r="118723" spans="1:5" x14ac:dyDescent="0.3">
      <c r="A118723">
        <v>3791584</v>
      </c>
      <c r="B118723" s="1" t="s">
        <v>237454</v>
      </c>
      <c r="C118723" s="1" t="s">
        <v>237455</v>
      </c>
      <c r="D118723">
        <v>1788</v>
      </c>
      <c r="E118723" s="1" t="s">
        <v>86</v>
      </c>
    </row>
    <row r="118724" spans="1:5" x14ac:dyDescent="0.3">
      <c r="A118724">
        <v>3791585</v>
      </c>
      <c r="B118724" s="1" t="s">
        <v>237456</v>
      </c>
      <c r="C118724" s="1" t="s">
        <v>237457</v>
      </c>
      <c r="D118724">
        <v>0</v>
      </c>
      <c r="E118724" s="1" t="s">
        <v>34</v>
      </c>
    </row>
    <row r="118725" spans="1:5" x14ac:dyDescent="0.3">
      <c r="A118725">
        <v>3791586</v>
      </c>
      <c r="B118725" s="1" t="s">
        <v>237458</v>
      </c>
      <c r="C118725" s="1" t="s">
        <v>237459</v>
      </c>
      <c r="D118725">
        <v>1715</v>
      </c>
      <c r="E118725" s="1" t="s">
        <v>86</v>
      </c>
    </row>
    <row r="118726" spans="1:5" x14ac:dyDescent="0.3">
      <c r="A118726">
        <v>3791587</v>
      </c>
      <c r="B118726" s="1" t="s">
        <v>237460</v>
      </c>
      <c r="C118726" s="1" t="s">
        <v>237461</v>
      </c>
      <c r="D118726">
        <v>1712</v>
      </c>
      <c r="E118726" s="1" t="s">
        <v>86</v>
      </c>
    </row>
    <row r="118727" spans="1:5" x14ac:dyDescent="0.3">
      <c r="A118727">
        <v>3791588</v>
      </c>
      <c r="B118727" s="1" t="s">
        <v>237462</v>
      </c>
      <c r="C118727" s="1" t="s">
        <v>237463</v>
      </c>
      <c r="D118727">
        <v>1884</v>
      </c>
      <c r="E118727" s="1" t="s">
        <v>86</v>
      </c>
    </row>
    <row r="118728" spans="1:5" x14ac:dyDescent="0.3">
      <c r="A118728">
        <v>3791589</v>
      </c>
      <c r="B118728" s="1" t="s">
        <v>237464</v>
      </c>
      <c r="C118728" s="1" t="s">
        <v>237465</v>
      </c>
      <c r="D118728">
        <v>1722</v>
      </c>
      <c r="E118728" s="1" t="s">
        <v>86</v>
      </c>
    </row>
    <row r="118729" spans="1:5" x14ac:dyDescent="0.3">
      <c r="A118729">
        <v>3791590</v>
      </c>
      <c r="B118729" s="1" t="s">
        <v>237466</v>
      </c>
      <c r="C118729" s="1" t="s">
        <v>237467</v>
      </c>
      <c r="D118729">
        <v>1922</v>
      </c>
      <c r="E118729" s="1" t="s">
        <v>86</v>
      </c>
    </row>
    <row r="118730" spans="1:5" x14ac:dyDescent="0.3">
      <c r="A118730">
        <v>3791591</v>
      </c>
      <c r="B118730" s="1" t="s">
        <v>237468</v>
      </c>
      <c r="C118730" s="1" t="s">
        <v>237469</v>
      </c>
      <c r="D118730">
        <v>2030</v>
      </c>
      <c r="E118730" s="1" t="s">
        <v>86</v>
      </c>
    </row>
    <row r="118731" spans="1:5" x14ac:dyDescent="0.3">
      <c r="A118731">
        <v>3791592</v>
      </c>
      <c r="B118731" s="1" t="s">
        <v>237470</v>
      </c>
      <c r="C118731" s="1" t="s">
        <v>237471</v>
      </c>
      <c r="D118731">
        <v>2030</v>
      </c>
      <c r="E118731" s="1" t="s">
        <v>86</v>
      </c>
    </row>
    <row r="118732" spans="1:5" x14ac:dyDescent="0.3">
      <c r="A118732">
        <v>3791593</v>
      </c>
      <c r="B118732" s="1" t="s">
        <v>237472</v>
      </c>
      <c r="C118732" s="1" t="s">
        <v>237473</v>
      </c>
      <c r="D118732">
        <v>1722</v>
      </c>
      <c r="E118732" s="1" t="s">
        <v>86</v>
      </c>
    </row>
    <row r="118733" spans="1:5" x14ac:dyDescent="0.3">
      <c r="A118733">
        <v>3791594</v>
      </c>
      <c r="B118733" s="1" t="s">
        <v>237474</v>
      </c>
      <c r="C118733" s="1" t="s">
        <v>237475</v>
      </c>
      <c r="D118733">
        <v>1755</v>
      </c>
      <c r="E118733" s="1" t="s">
        <v>86</v>
      </c>
    </row>
    <row r="118734" spans="1:5" x14ac:dyDescent="0.3">
      <c r="A118734">
        <v>3791595</v>
      </c>
      <c r="B118734" s="1" t="s">
        <v>237476</v>
      </c>
      <c r="C118734" s="1" t="s">
        <v>237477</v>
      </c>
      <c r="D118734">
        <v>1728</v>
      </c>
      <c r="E118734" s="1" t="s">
        <v>86</v>
      </c>
    </row>
    <row r="118735" spans="1:5" x14ac:dyDescent="0.3">
      <c r="A118735">
        <v>3791596</v>
      </c>
      <c r="B118735" s="1" t="s">
        <v>237478</v>
      </c>
      <c r="C118735" s="1" t="s">
        <v>237479</v>
      </c>
      <c r="D118735">
        <v>1755</v>
      </c>
      <c r="E118735" s="1" t="s">
        <v>86</v>
      </c>
    </row>
    <row r="118736" spans="1:5" x14ac:dyDescent="0.3">
      <c r="A118736">
        <v>3791597</v>
      </c>
      <c r="B118736" s="1" t="s">
        <v>237480</v>
      </c>
      <c r="C118736" s="1" t="s">
        <v>237481</v>
      </c>
      <c r="D118736">
        <v>1892</v>
      </c>
      <c r="E118736" s="1" t="s">
        <v>86</v>
      </c>
    </row>
    <row r="118737" spans="1:5" x14ac:dyDescent="0.3">
      <c r="A118737">
        <v>3791598</v>
      </c>
      <c r="B118737" s="1" t="s">
        <v>237482</v>
      </c>
      <c r="C118737" s="1" t="s">
        <v>237483</v>
      </c>
      <c r="D118737">
        <v>1927</v>
      </c>
      <c r="E118737" s="1" t="s">
        <v>86</v>
      </c>
    </row>
    <row r="118738" spans="1:5" x14ac:dyDescent="0.3">
      <c r="A118738">
        <v>3791599</v>
      </c>
      <c r="B118738" s="1" t="s">
        <v>237484</v>
      </c>
      <c r="C118738" s="1" t="s">
        <v>237485</v>
      </c>
      <c r="D118738">
        <v>2124</v>
      </c>
      <c r="E118738" s="1" t="s">
        <v>86</v>
      </c>
    </row>
    <row r="118739" spans="1:5" x14ac:dyDescent="0.3">
      <c r="A118739">
        <v>3791600</v>
      </c>
      <c r="B118739" s="1" t="s">
        <v>237486</v>
      </c>
      <c r="C118739" s="1" t="s">
        <v>237487</v>
      </c>
      <c r="D118739">
        <v>1769</v>
      </c>
      <c r="E118739" s="1" t="s">
        <v>86</v>
      </c>
    </row>
    <row r="118740" spans="1:5" x14ac:dyDescent="0.3">
      <c r="A118740">
        <v>3791601</v>
      </c>
      <c r="B118740" s="1" t="s">
        <v>237488</v>
      </c>
      <c r="C118740" s="1" t="s">
        <v>237489</v>
      </c>
      <c r="D118740">
        <v>1944</v>
      </c>
      <c r="E118740" s="1" t="s">
        <v>86</v>
      </c>
    </row>
    <row r="118741" spans="1:5" x14ac:dyDescent="0.3">
      <c r="A118741">
        <v>3791602</v>
      </c>
      <c r="B118741" s="1" t="s">
        <v>237490</v>
      </c>
      <c r="C118741" s="1" t="s">
        <v>237491</v>
      </c>
      <c r="D118741">
        <v>1884</v>
      </c>
      <c r="E118741" s="1" t="s">
        <v>86</v>
      </c>
    </row>
    <row r="118742" spans="1:5" x14ac:dyDescent="0.3">
      <c r="A118742">
        <v>3791603</v>
      </c>
      <c r="B118742" s="1" t="s">
        <v>237492</v>
      </c>
      <c r="C118742" s="1" t="s">
        <v>237493</v>
      </c>
      <c r="D118742">
        <v>1884</v>
      </c>
      <c r="E118742" s="1" t="s">
        <v>86</v>
      </c>
    </row>
    <row r="118743" spans="1:5" x14ac:dyDescent="0.3">
      <c r="A118743">
        <v>3791604</v>
      </c>
      <c r="B118743" s="1" t="s">
        <v>237494</v>
      </c>
      <c r="C118743" s="1" t="s">
        <v>237495</v>
      </c>
      <c r="D118743">
        <v>1713</v>
      </c>
      <c r="E118743" s="1" t="s">
        <v>86</v>
      </c>
    </row>
    <row r="118744" spans="1:5" x14ac:dyDescent="0.3">
      <c r="A118744">
        <v>3791605</v>
      </c>
      <c r="B118744" s="1" t="s">
        <v>237496</v>
      </c>
      <c r="C118744" s="1" t="s">
        <v>237497</v>
      </c>
      <c r="D118744">
        <v>2031</v>
      </c>
      <c r="E118744" s="1" t="s">
        <v>86</v>
      </c>
    </row>
    <row r="118745" spans="1:5" x14ac:dyDescent="0.3">
      <c r="A118745">
        <v>3791606</v>
      </c>
      <c r="B118745" s="1" t="s">
        <v>237498</v>
      </c>
      <c r="C118745" s="1" t="s">
        <v>237499</v>
      </c>
      <c r="D118745">
        <v>1884</v>
      </c>
      <c r="E118745" s="1" t="s">
        <v>86</v>
      </c>
    </row>
    <row r="118746" spans="1:5" x14ac:dyDescent="0.3">
      <c r="A118746">
        <v>3791607</v>
      </c>
      <c r="B118746" s="1" t="s">
        <v>237500</v>
      </c>
      <c r="C118746" s="1" t="s">
        <v>237501</v>
      </c>
      <c r="D118746">
        <v>1974</v>
      </c>
      <c r="E118746" s="1" t="s">
        <v>86</v>
      </c>
    </row>
    <row r="118747" spans="1:5" x14ac:dyDescent="0.3">
      <c r="A118747">
        <v>3791608</v>
      </c>
      <c r="B118747" s="1" t="s">
        <v>237502</v>
      </c>
      <c r="C118747" s="1" t="s">
        <v>237503</v>
      </c>
      <c r="D118747">
        <v>1572</v>
      </c>
      <c r="E118747" s="1" t="s">
        <v>86</v>
      </c>
    </row>
    <row r="118748" spans="1:5" x14ac:dyDescent="0.3">
      <c r="A118748">
        <v>3791609</v>
      </c>
      <c r="B118748" s="1" t="s">
        <v>237504</v>
      </c>
      <c r="C118748" s="1" t="s">
        <v>237505</v>
      </c>
      <c r="D118748">
        <v>1722</v>
      </c>
      <c r="E118748" s="1" t="s">
        <v>86</v>
      </c>
    </row>
    <row r="118749" spans="1:5" x14ac:dyDescent="0.3">
      <c r="A118749">
        <v>3791610</v>
      </c>
      <c r="B118749" s="1" t="s">
        <v>237506</v>
      </c>
      <c r="C118749" s="1" t="s">
        <v>237507</v>
      </c>
      <c r="D118749">
        <v>0</v>
      </c>
      <c r="E118749" s="1" t="s">
        <v>34</v>
      </c>
    </row>
    <row r="118750" spans="1:5" x14ac:dyDescent="0.3">
      <c r="A118750">
        <v>3791611</v>
      </c>
      <c r="B118750" s="1" t="s">
        <v>237508</v>
      </c>
      <c r="C118750" s="1" t="s">
        <v>237509</v>
      </c>
      <c r="D118750">
        <v>2031</v>
      </c>
      <c r="E118750" s="1" t="s">
        <v>86</v>
      </c>
    </row>
    <row r="118751" spans="1:5" x14ac:dyDescent="0.3">
      <c r="A118751">
        <v>3791612</v>
      </c>
      <c r="B118751" s="1" t="s">
        <v>237510</v>
      </c>
      <c r="C118751" s="1" t="s">
        <v>237511</v>
      </c>
      <c r="D118751">
        <v>1884</v>
      </c>
      <c r="E118751" s="1" t="s">
        <v>86</v>
      </c>
    </row>
    <row r="118752" spans="1:5" x14ac:dyDescent="0.3">
      <c r="A118752">
        <v>3791613</v>
      </c>
      <c r="B118752" s="1" t="s">
        <v>237512</v>
      </c>
      <c r="C118752" s="1" t="s">
        <v>237513</v>
      </c>
      <c r="D118752">
        <v>1498</v>
      </c>
      <c r="E118752" s="1" t="s">
        <v>86</v>
      </c>
    </row>
    <row r="118753" spans="1:5" x14ac:dyDescent="0.3">
      <c r="A118753">
        <v>3791614</v>
      </c>
      <c r="B118753" s="1" t="s">
        <v>237514</v>
      </c>
      <c r="C118753" s="1" t="s">
        <v>237515</v>
      </c>
      <c r="D118753">
        <v>1884</v>
      </c>
      <c r="E118753" s="1" t="s">
        <v>86</v>
      </c>
    </row>
    <row r="118754" spans="1:5" x14ac:dyDescent="0.3">
      <c r="A118754">
        <v>3791615</v>
      </c>
      <c r="B118754" s="1" t="s">
        <v>237516</v>
      </c>
      <c r="C118754" s="1" t="s">
        <v>237517</v>
      </c>
      <c r="D118754">
        <v>1498</v>
      </c>
      <c r="E118754" s="1" t="s">
        <v>86</v>
      </c>
    </row>
    <row r="118755" spans="1:5" x14ac:dyDescent="0.3">
      <c r="A118755">
        <v>3791616</v>
      </c>
      <c r="B118755" s="1" t="s">
        <v>237518</v>
      </c>
      <c r="C118755" s="1" t="s">
        <v>237519</v>
      </c>
      <c r="D118755">
        <v>1787</v>
      </c>
      <c r="E118755" s="1" t="s">
        <v>86</v>
      </c>
    </row>
    <row r="118756" spans="1:5" x14ac:dyDescent="0.3">
      <c r="A118756">
        <v>3791617</v>
      </c>
      <c r="B118756" s="1" t="s">
        <v>237520</v>
      </c>
      <c r="C118756" s="1" t="s">
        <v>237521</v>
      </c>
      <c r="D118756">
        <v>1884</v>
      </c>
      <c r="E118756" s="1" t="s">
        <v>86</v>
      </c>
    </row>
    <row r="118757" spans="1:5" x14ac:dyDescent="0.3">
      <c r="A118757">
        <v>3791618</v>
      </c>
      <c r="B118757" s="1" t="s">
        <v>237522</v>
      </c>
      <c r="C118757" s="1" t="s">
        <v>237523</v>
      </c>
      <c r="D118757">
        <v>1713</v>
      </c>
      <c r="E118757" s="1" t="s">
        <v>86</v>
      </c>
    </row>
    <row r="118758" spans="1:5" x14ac:dyDescent="0.3">
      <c r="A118758">
        <v>3791619</v>
      </c>
      <c r="B118758" s="1" t="s">
        <v>237524</v>
      </c>
      <c r="C118758" s="1" t="s">
        <v>237525</v>
      </c>
      <c r="D118758">
        <v>1802</v>
      </c>
      <c r="E118758" s="1" t="s">
        <v>86</v>
      </c>
    </row>
    <row r="118759" spans="1:5" x14ac:dyDescent="0.3">
      <c r="A118759">
        <v>3791620</v>
      </c>
      <c r="B118759" s="1" t="s">
        <v>237526</v>
      </c>
      <c r="C118759" s="1" t="s">
        <v>237527</v>
      </c>
      <c r="D118759">
        <v>1572</v>
      </c>
      <c r="E118759" s="1" t="s">
        <v>86</v>
      </c>
    </row>
    <row r="118760" spans="1:5" x14ac:dyDescent="0.3">
      <c r="A118760">
        <v>3791621</v>
      </c>
      <c r="B118760" s="1" t="s">
        <v>237528</v>
      </c>
      <c r="C118760" s="1" t="s">
        <v>237529</v>
      </c>
      <c r="D118760">
        <v>1884</v>
      </c>
      <c r="E118760" s="1" t="s">
        <v>86</v>
      </c>
    </row>
    <row r="118761" spans="1:5" x14ac:dyDescent="0.3">
      <c r="A118761">
        <v>3791622</v>
      </c>
      <c r="B118761" s="1" t="s">
        <v>237530</v>
      </c>
      <c r="C118761" s="1" t="s">
        <v>237531</v>
      </c>
      <c r="D118761">
        <v>1323</v>
      </c>
      <c r="E118761" s="1" t="s">
        <v>86</v>
      </c>
    </row>
    <row r="118762" spans="1:5" x14ac:dyDescent="0.3">
      <c r="A118762">
        <v>3791623</v>
      </c>
      <c r="B118762" s="1" t="s">
        <v>237532</v>
      </c>
      <c r="C118762" s="1" t="s">
        <v>237533</v>
      </c>
      <c r="D118762">
        <v>1722</v>
      </c>
      <c r="E118762" s="1" t="s">
        <v>86</v>
      </c>
    </row>
    <row r="118763" spans="1:5" x14ac:dyDescent="0.3">
      <c r="A118763">
        <v>3791624</v>
      </c>
      <c r="B118763" s="1" t="s">
        <v>237534</v>
      </c>
      <c r="C118763" s="1" t="s">
        <v>237535</v>
      </c>
      <c r="D118763">
        <v>1815</v>
      </c>
      <c r="E118763" s="1" t="s">
        <v>86</v>
      </c>
    </row>
    <row r="118764" spans="1:5" x14ac:dyDescent="0.3">
      <c r="A118764">
        <v>3791626</v>
      </c>
      <c r="B118764" s="1" t="s">
        <v>237536</v>
      </c>
      <c r="C118764" s="1" t="s">
        <v>237537</v>
      </c>
      <c r="D118764">
        <v>1498</v>
      </c>
      <c r="E118764" s="1" t="s">
        <v>86</v>
      </c>
    </row>
    <row r="118765" spans="1:5" x14ac:dyDescent="0.3">
      <c r="A118765">
        <v>3791627</v>
      </c>
      <c r="B118765" s="1" t="s">
        <v>237538</v>
      </c>
      <c r="C118765" s="1" t="s">
        <v>237539</v>
      </c>
      <c r="D118765">
        <v>1892</v>
      </c>
      <c r="E118765" s="1" t="s">
        <v>86</v>
      </c>
    </row>
    <row r="118766" spans="1:5" x14ac:dyDescent="0.3">
      <c r="A118766">
        <v>3791628</v>
      </c>
      <c r="B118766" s="1" t="s">
        <v>237540</v>
      </c>
      <c r="C118766" s="1" t="s">
        <v>237541</v>
      </c>
      <c r="D118766">
        <v>1722</v>
      </c>
      <c r="E118766" s="1" t="s">
        <v>86</v>
      </c>
    </row>
    <row r="118767" spans="1:5" x14ac:dyDescent="0.3">
      <c r="A118767">
        <v>3791629</v>
      </c>
      <c r="B118767" s="1" t="s">
        <v>237542</v>
      </c>
      <c r="C118767" s="1" t="s">
        <v>237543</v>
      </c>
      <c r="D118767">
        <v>1839</v>
      </c>
      <c r="E118767" s="1" t="s">
        <v>86</v>
      </c>
    </row>
    <row r="118768" spans="1:5" x14ac:dyDescent="0.3">
      <c r="A118768">
        <v>3791630</v>
      </c>
      <c r="B118768" s="1" t="s">
        <v>237544</v>
      </c>
      <c r="C118768" s="1" t="s">
        <v>237545</v>
      </c>
      <c r="D118768">
        <v>1498</v>
      </c>
      <c r="E118768" s="1" t="s">
        <v>86</v>
      </c>
    </row>
    <row r="118769" spans="1:5" x14ac:dyDescent="0.3">
      <c r="A118769">
        <v>3791631</v>
      </c>
      <c r="B118769" s="1" t="s">
        <v>237546</v>
      </c>
      <c r="C118769" s="1" t="s">
        <v>237547</v>
      </c>
      <c r="D118769">
        <v>1735</v>
      </c>
      <c r="E118769" s="1" t="s">
        <v>86</v>
      </c>
    </row>
    <row r="118770" spans="1:5" x14ac:dyDescent="0.3">
      <c r="A118770">
        <v>3791632</v>
      </c>
      <c r="B118770" s="1" t="s">
        <v>237548</v>
      </c>
      <c r="C118770" s="1" t="s">
        <v>237549</v>
      </c>
      <c r="D118770">
        <v>1897</v>
      </c>
      <c r="E118770" s="1" t="s">
        <v>86</v>
      </c>
    </row>
    <row r="118771" spans="1:5" x14ac:dyDescent="0.3">
      <c r="A118771">
        <v>3791633</v>
      </c>
      <c r="B118771" s="1" t="s">
        <v>237550</v>
      </c>
      <c r="C118771" s="1" t="s">
        <v>237551</v>
      </c>
      <c r="D118771">
        <v>1735</v>
      </c>
      <c r="E118771" s="1" t="s">
        <v>86</v>
      </c>
    </row>
    <row r="118772" spans="1:5" x14ac:dyDescent="0.3">
      <c r="A118772">
        <v>3791634</v>
      </c>
      <c r="B118772" s="1" t="s">
        <v>237552</v>
      </c>
      <c r="C118772" s="1" t="s">
        <v>237553</v>
      </c>
      <c r="D118772">
        <v>1722</v>
      </c>
      <c r="E118772" s="1" t="s">
        <v>86</v>
      </c>
    </row>
    <row r="118773" spans="1:5" x14ac:dyDescent="0.3">
      <c r="A118773">
        <v>3791635</v>
      </c>
      <c r="B118773" s="1" t="s">
        <v>237554</v>
      </c>
      <c r="C118773" s="1" t="s">
        <v>237555</v>
      </c>
      <c r="D118773">
        <v>1722</v>
      </c>
      <c r="E118773" s="1" t="s">
        <v>86</v>
      </c>
    </row>
    <row r="118774" spans="1:5" x14ac:dyDescent="0.3">
      <c r="A118774">
        <v>3791636</v>
      </c>
      <c r="B118774" s="1" t="s">
        <v>237556</v>
      </c>
      <c r="C118774" s="1" t="s">
        <v>237557</v>
      </c>
      <c r="D118774">
        <v>1722</v>
      </c>
      <c r="E118774" s="1" t="s">
        <v>86</v>
      </c>
    </row>
    <row r="118775" spans="1:5" x14ac:dyDescent="0.3">
      <c r="A118775">
        <v>3791637</v>
      </c>
      <c r="B118775" s="1" t="s">
        <v>237558</v>
      </c>
      <c r="C118775" s="1" t="s">
        <v>237559</v>
      </c>
      <c r="D118775">
        <v>1713</v>
      </c>
      <c r="E118775" s="1" t="s">
        <v>86</v>
      </c>
    </row>
    <row r="118776" spans="1:5" x14ac:dyDescent="0.3">
      <c r="A118776">
        <v>3791638</v>
      </c>
      <c r="B118776" s="1" t="s">
        <v>237560</v>
      </c>
      <c r="C118776" s="1" t="s">
        <v>237561</v>
      </c>
      <c r="D118776">
        <v>1722</v>
      </c>
      <c r="E118776" s="1" t="s">
        <v>86</v>
      </c>
    </row>
    <row r="118777" spans="1:5" x14ac:dyDescent="0.3">
      <c r="A118777">
        <v>3791639</v>
      </c>
      <c r="B118777" s="1" t="s">
        <v>237562</v>
      </c>
      <c r="C118777" s="1" t="s">
        <v>237563</v>
      </c>
      <c r="D118777">
        <v>1428</v>
      </c>
      <c r="E118777" s="1" t="s">
        <v>86</v>
      </c>
    </row>
    <row r="118778" spans="1:5" x14ac:dyDescent="0.3">
      <c r="A118778">
        <v>3791640</v>
      </c>
      <c r="B118778" s="1" t="s">
        <v>237564</v>
      </c>
      <c r="C118778" s="1" t="s">
        <v>237565</v>
      </c>
      <c r="D118778">
        <v>1802</v>
      </c>
      <c r="E118778" s="1" t="s">
        <v>86</v>
      </c>
    </row>
    <row r="118779" spans="1:5" x14ac:dyDescent="0.3">
      <c r="A118779">
        <v>3791641</v>
      </c>
      <c r="B118779" s="1" t="s">
        <v>237566</v>
      </c>
      <c r="C118779" s="1" t="s">
        <v>237567</v>
      </c>
      <c r="D118779">
        <v>1428</v>
      </c>
      <c r="E118779" s="1" t="s">
        <v>86</v>
      </c>
    </row>
    <row r="118780" spans="1:5" x14ac:dyDescent="0.3">
      <c r="A118780">
        <v>3791642</v>
      </c>
      <c r="B118780" s="1" t="s">
        <v>237568</v>
      </c>
      <c r="C118780" s="1" t="s">
        <v>237569</v>
      </c>
      <c r="D118780">
        <v>1766</v>
      </c>
      <c r="E118780" s="1" t="s">
        <v>86</v>
      </c>
    </row>
    <row r="118781" spans="1:5" x14ac:dyDescent="0.3">
      <c r="A118781">
        <v>3791643</v>
      </c>
      <c r="B118781" s="1" t="s">
        <v>237570</v>
      </c>
      <c r="C118781" s="1" t="s">
        <v>237571</v>
      </c>
      <c r="D118781">
        <v>1552</v>
      </c>
      <c r="E118781" s="1" t="s">
        <v>86</v>
      </c>
    </row>
    <row r="118782" spans="1:5" x14ac:dyDescent="0.3">
      <c r="A118782">
        <v>3791644</v>
      </c>
      <c r="B118782" s="1" t="s">
        <v>237572</v>
      </c>
      <c r="C118782" s="1" t="s">
        <v>237573</v>
      </c>
      <c r="D118782">
        <v>1846</v>
      </c>
      <c r="E118782" s="1" t="s">
        <v>86</v>
      </c>
    </row>
    <row r="118783" spans="1:5" x14ac:dyDescent="0.3">
      <c r="A118783">
        <v>3791645</v>
      </c>
      <c r="B118783" s="1" t="s">
        <v>237574</v>
      </c>
      <c r="C118783" s="1" t="s">
        <v>237575</v>
      </c>
      <c r="D118783">
        <v>1722</v>
      </c>
      <c r="E118783" s="1" t="s">
        <v>86</v>
      </c>
    </row>
    <row r="118784" spans="1:5" x14ac:dyDescent="0.3">
      <c r="A118784">
        <v>3791646</v>
      </c>
      <c r="B118784" s="1" t="s">
        <v>237576</v>
      </c>
      <c r="C118784" s="1" t="s">
        <v>237577</v>
      </c>
      <c r="D118784">
        <v>1802</v>
      </c>
      <c r="E118784" s="1" t="s">
        <v>86</v>
      </c>
    </row>
    <row r="118785" spans="1:5" x14ac:dyDescent="0.3">
      <c r="A118785">
        <v>3791648</v>
      </c>
      <c r="B118785" s="1" t="s">
        <v>237578</v>
      </c>
      <c r="C118785" s="1" t="s">
        <v>237579</v>
      </c>
      <c r="D118785">
        <v>2031</v>
      </c>
      <c r="E118785" s="1" t="s">
        <v>86</v>
      </c>
    </row>
    <row r="118786" spans="1:5" x14ac:dyDescent="0.3">
      <c r="A118786">
        <v>3791650</v>
      </c>
      <c r="B118786" s="1" t="s">
        <v>237580</v>
      </c>
      <c r="C118786" s="1" t="s">
        <v>237581</v>
      </c>
      <c r="D118786">
        <v>1802</v>
      </c>
      <c r="E118786" s="1" t="s">
        <v>86</v>
      </c>
    </row>
    <row r="118787" spans="1:5" x14ac:dyDescent="0.3">
      <c r="A118787">
        <v>3791652</v>
      </c>
      <c r="B118787" s="1" t="s">
        <v>237582</v>
      </c>
      <c r="C118787" s="1" t="s">
        <v>237583</v>
      </c>
      <c r="D118787">
        <v>1837</v>
      </c>
      <c r="E118787" s="1" t="s">
        <v>86</v>
      </c>
    </row>
    <row r="118788" spans="1:5" x14ac:dyDescent="0.3">
      <c r="A118788">
        <v>3791654</v>
      </c>
      <c r="B118788" s="1" t="s">
        <v>237584</v>
      </c>
      <c r="C118788" s="1" t="s">
        <v>237585</v>
      </c>
      <c r="D118788">
        <v>1884</v>
      </c>
      <c r="E118788" s="1" t="s">
        <v>86</v>
      </c>
    </row>
    <row r="118789" spans="1:5" x14ac:dyDescent="0.3">
      <c r="A118789">
        <v>3791656</v>
      </c>
      <c r="B118789" s="1" t="s">
        <v>237586</v>
      </c>
      <c r="C118789" s="1" t="s">
        <v>237587</v>
      </c>
      <c r="D118789">
        <v>1740</v>
      </c>
      <c r="E118789" s="1" t="s">
        <v>86</v>
      </c>
    </row>
    <row r="118790" spans="1:5" x14ac:dyDescent="0.3">
      <c r="A118790">
        <v>3791657</v>
      </c>
      <c r="B118790" s="1" t="s">
        <v>237588</v>
      </c>
      <c r="C118790" s="1" t="s">
        <v>237589</v>
      </c>
      <c r="D118790">
        <v>1884</v>
      </c>
      <c r="E118790" s="1" t="s">
        <v>86</v>
      </c>
    </row>
    <row r="118791" spans="1:5" x14ac:dyDescent="0.3">
      <c r="A118791">
        <v>3791658</v>
      </c>
      <c r="B118791" s="1" t="s">
        <v>237590</v>
      </c>
      <c r="C118791" s="1" t="s">
        <v>237591</v>
      </c>
      <c r="D118791">
        <v>1722</v>
      </c>
      <c r="E118791" s="1" t="s">
        <v>86</v>
      </c>
    </row>
    <row r="118792" spans="1:5" x14ac:dyDescent="0.3">
      <c r="A118792">
        <v>3791659</v>
      </c>
      <c r="B118792" s="1" t="s">
        <v>237592</v>
      </c>
      <c r="C118792" s="1" t="s">
        <v>237593</v>
      </c>
      <c r="D118792">
        <v>1740</v>
      </c>
      <c r="E118792" s="1" t="s">
        <v>86</v>
      </c>
    </row>
    <row r="118793" spans="1:5" x14ac:dyDescent="0.3">
      <c r="A118793">
        <v>3791660</v>
      </c>
      <c r="B118793" s="1" t="s">
        <v>237594</v>
      </c>
      <c r="C118793" s="1" t="s">
        <v>237595</v>
      </c>
      <c r="D118793">
        <v>1837</v>
      </c>
      <c r="E118793" s="1" t="s">
        <v>86</v>
      </c>
    </row>
    <row r="118794" spans="1:5" x14ac:dyDescent="0.3">
      <c r="A118794">
        <v>3791661</v>
      </c>
      <c r="B118794" s="1" t="s">
        <v>237596</v>
      </c>
      <c r="C118794" s="1" t="s">
        <v>237597</v>
      </c>
      <c r="D118794">
        <v>1498</v>
      </c>
      <c r="E118794" s="1" t="s">
        <v>86</v>
      </c>
    </row>
    <row r="118795" spans="1:5" x14ac:dyDescent="0.3">
      <c r="A118795">
        <v>3791662</v>
      </c>
      <c r="B118795" s="1" t="s">
        <v>237598</v>
      </c>
      <c r="C118795" s="1" t="s">
        <v>237599</v>
      </c>
      <c r="D118795">
        <v>1989</v>
      </c>
      <c r="E118795" s="1" t="s">
        <v>86</v>
      </c>
    </row>
    <row r="118796" spans="1:5" x14ac:dyDescent="0.3">
      <c r="A118796">
        <v>3791663</v>
      </c>
      <c r="B118796" s="1" t="s">
        <v>237600</v>
      </c>
      <c r="C118796" s="1" t="s">
        <v>237601</v>
      </c>
      <c r="D118796">
        <v>1552</v>
      </c>
      <c r="E118796" s="1" t="s">
        <v>86</v>
      </c>
    </row>
    <row r="118797" spans="1:5" x14ac:dyDescent="0.3">
      <c r="A118797">
        <v>3791664</v>
      </c>
      <c r="B118797" s="1" t="s">
        <v>237602</v>
      </c>
      <c r="C118797" s="1" t="s">
        <v>237603</v>
      </c>
      <c r="D118797">
        <v>1802</v>
      </c>
      <c r="E118797" s="1" t="s">
        <v>86</v>
      </c>
    </row>
    <row r="118798" spans="1:5" x14ac:dyDescent="0.3">
      <c r="A118798">
        <v>3791665</v>
      </c>
      <c r="B118798" s="1" t="s">
        <v>237604</v>
      </c>
      <c r="C118798" s="1" t="s">
        <v>237605</v>
      </c>
      <c r="D118798">
        <v>2031</v>
      </c>
      <c r="E118798" s="1" t="s">
        <v>86</v>
      </c>
    </row>
    <row r="118799" spans="1:5" x14ac:dyDescent="0.3">
      <c r="A118799">
        <v>3791666</v>
      </c>
      <c r="B118799" s="1" t="s">
        <v>237606</v>
      </c>
      <c r="C118799" s="1" t="s">
        <v>237607</v>
      </c>
      <c r="D118799">
        <v>1952</v>
      </c>
      <c r="E118799" s="1" t="s">
        <v>86</v>
      </c>
    </row>
    <row r="118800" spans="1:5" x14ac:dyDescent="0.3">
      <c r="A118800">
        <v>3791667</v>
      </c>
      <c r="B118800" s="1" t="s">
        <v>237608</v>
      </c>
      <c r="C118800" s="1" t="s">
        <v>237609</v>
      </c>
      <c r="D118800">
        <v>1722</v>
      </c>
      <c r="E118800" s="1" t="s">
        <v>86</v>
      </c>
    </row>
    <row r="118801" spans="1:5" x14ac:dyDescent="0.3">
      <c r="A118801">
        <v>3791668</v>
      </c>
      <c r="B118801" s="1" t="s">
        <v>237610</v>
      </c>
      <c r="C118801" s="1" t="s">
        <v>237611</v>
      </c>
      <c r="D118801">
        <v>1904</v>
      </c>
      <c r="E118801" s="1" t="s">
        <v>86</v>
      </c>
    </row>
    <row r="118802" spans="1:5" x14ac:dyDescent="0.3">
      <c r="A118802">
        <v>3791669</v>
      </c>
      <c r="B118802" s="1" t="s">
        <v>237612</v>
      </c>
      <c r="C118802" s="1" t="s">
        <v>237613</v>
      </c>
      <c r="D118802">
        <v>1766</v>
      </c>
      <c r="E118802" s="1" t="s">
        <v>86</v>
      </c>
    </row>
    <row r="118803" spans="1:5" x14ac:dyDescent="0.3">
      <c r="A118803">
        <v>3791670</v>
      </c>
      <c r="B118803" s="1" t="s">
        <v>237614</v>
      </c>
      <c r="C118803" s="1" t="s">
        <v>237615</v>
      </c>
      <c r="D118803">
        <v>1884</v>
      </c>
      <c r="E118803" s="1" t="s">
        <v>86</v>
      </c>
    </row>
    <row r="118804" spans="1:5" x14ac:dyDescent="0.3">
      <c r="A118804">
        <v>3791671</v>
      </c>
      <c r="B118804" s="1" t="s">
        <v>237616</v>
      </c>
      <c r="C118804" s="1" t="s">
        <v>237617</v>
      </c>
      <c r="D118804">
        <v>1722</v>
      </c>
      <c r="E118804" s="1" t="s">
        <v>86</v>
      </c>
    </row>
    <row r="118805" spans="1:5" x14ac:dyDescent="0.3">
      <c r="A118805">
        <v>3791672</v>
      </c>
      <c r="B118805" s="1" t="s">
        <v>237618</v>
      </c>
      <c r="C118805" s="1" t="s">
        <v>237619</v>
      </c>
      <c r="D118805">
        <v>1428</v>
      </c>
      <c r="E118805" s="1" t="s">
        <v>86</v>
      </c>
    </row>
    <row r="118806" spans="1:5" x14ac:dyDescent="0.3">
      <c r="A118806">
        <v>3791673</v>
      </c>
      <c r="B118806" s="1" t="s">
        <v>237620</v>
      </c>
      <c r="C118806" s="1" t="s">
        <v>237621</v>
      </c>
      <c r="D118806">
        <v>1745</v>
      </c>
      <c r="E118806" s="1" t="s">
        <v>86</v>
      </c>
    </row>
    <row r="118807" spans="1:5" x14ac:dyDescent="0.3">
      <c r="A118807">
        <v>3791674</v>
      </c>
      <c r="B118807" s="1" t="s">
        <v>237622</v>
      </c>
      <c r="C118807" s="1" t="s">
        <v>237623</v>
      </c>
      <c r="D118807">
        <v>1552</v>
      </c>
      <c r="E118807" s="1" t="s">
        <v>86</v>
      </c>
    </row>
    <row r="118808" spans="1:5" x14ac:dyDescent="0.3">
      <c r="A118808">
        <v>3791675</v>
      </c>
      <c r="B118808" s="1" t="s">
        <v>237624</v>
      </c>
      <c r="C118808" s="1" t="s">
        <v>237625</v>
      </c>
      <c r="D118808">
        <v>1722</v>
      </c>
      <c r="E118808" s="1" t="s">
        <v>86</v>
      </c>
    </row>
    <row r="118809" spans="1:5" x14ac:dyDescent="0.3">
      <c r="A118809">
        <v>3791676</v>
      </c>
      <c r="B118809" s="1" t="s">
        <v>237626</v>
      </c>
      <c r="C118809" s="1" t="s">
        <v>237627</v>
      </c>
      <c r="D118809">
        <v>1556</v>
      </c>
      <c r="E118809" s="1" t="s">
        <v>86</v>
      </c>
    </row>
    <row r="118810" spans="1:5" x14ac:dyDescent="0.3">
      <c r="A118810">
        <v>3791677</v>
      </c>
      <c r="B118810" s="1" t="s">
        <v>237628</v>
      </c>
      <c r="C118810" s="1" t="s">
        <v>237629</v>
      </c>
      <c r="D118810">
        <v>1722</v>
      </c>
      <c r="E118810" s="1" t="s">
        <v>86</v>
      </c>
    </row>
    <row r="118811" spans="1:5" x14ac:dyDescent="0.3">
      <c r="A118811">
        <v>3791678</v>
      </c>
      <c r="B118811" s="1" t="s">
        <v>237630</v>
      </c>
      <c r="C118811" s="1" t="s">
        <v>237631</v>
      </c>
      <c r="D118811">
        <v>1552</v>
      </c>
      <c r="E118811" s="1" t="s">
        <v>86</v>
      </c>
    </row>
    <row r="118812" spans="1:5" x14ac:dyDescent="0.3">
      <c r="A118812">
        <v>3791679</v>
      </c>
      <c r="B118812" s="1" t="s">
        <v>237632</v>
      </c>
      <c r="C118812" s="1" t="s">
        <v>237633</v>
      </c>
      <c r="D118812">
        <v>0</v>
      </c>
      <c r="E118812" s="1" t="s">
        <v>34</v>
      </c>
    </row>
    <row r="118813" spans="1:5" x14ac:dyDescent="0.3">
      <c r="A118813">
        <v>3791692</v>
      </c>
      <c r="B118813" s="1" t="s">
        <v>237634</v>
      </c>
      <c r="C118813" s="1" t="s">
        <v>237635</v>
      </c>
      <c r="D118813">
        <v>1722</v>
      </c>
      <c r="E118813" s="1" t="s">
        <v>86</v>
      </c>
    </row>
    <row r="118814" spans="1:5" x14ac:dyDescent="0.3">
      <c r="A118814">
        <v>3791693</v>
      </c>
      <c r="B118814" s="1" t="s">
        <v>237636</v>
      </c>
      <c r="C118814" s="1" t="s">
        <v>237637</v>
      </c>
      <c r="D118814">
        <v>1787</v>
      </c>
      <c r="E118814" s="1" t="s">
        <v>86</v>
      </c>
    </row>
    <row r="118815" spans="1:5" x14ac:dyDescent="0.3">
      <c r="A118815">
        <v>3791695</v>
      </c>
      <c r="B118815" s="1" t="s">
        <v>237638</v>
      </c>
      <c r="C118815" s="1" t="s">
        <v>237639</v>
      </c>
      <c r="D118815">
        <v>2014</v>
      </c>
      <c r="E118815" s="1" t="s">
        <v>86</v>
      </c>
    </row>
    <row r="118816" spans="1:5" x14ac:dyDescent="0.3">
      <c r="A118816">
        <v>3791697</v>
      </c>
      <c r="B118816" s="1" t="s">
        <v>237640</v>
      </c>
      <c r="C118816" s="1" t="s">
        <v>237641</v>
      </c>
      <c r="D118816">
        <v>2884</v>
      </c>
      <c r="E118816" s="1" t="s">
        <v>144</v>
      </c>
    </row>
    <row r="118817" spans="1:5" x14ac:dyDescent="0.3">
      <c r="A118817">
        <v>3791699</v>
      </c>
      <c r="B118817" s="1" t="s">
        <v>237642</v>
      </c>
      <c r="C118817" s="1" t="s">
        <v>237643</v>
      </c>
      <c r="D118817">
        <v>1884</v>
      </c>
      <c r="E118817" s="1" t="s">
        <v>86</v>
      </c>
    </row>
    <row r="118818" spans="1:5" x14ac:dyDescent="0.3">
      <c r="A118818">
        <v>3791701</v>
      </c>
      <c r="B118818" s="1" t="s">
        <v>237644</v>
      </c>
      <c r="C118818" s="1" t="s">
        <v>237645</v>
      </c>
      <c r="D118818">
        <v>1428</v>
      </c>
      <c r="E118818" s="1" t="s">
        <v>86</v>
      </c>
    </row>
    <row r="118819" spans="1:5" x14ac:dyDescent="0.3">
      <c r="A118819">
        <v>3791702</v>
      </c>
      <c r="B118819" s="1" t="s">
        <v>237646</v>
      </c>
      <c r="C118819" s="1" t="s">
        <v>237647</v>
      </c>
      <c r="D118819">
        <v>2014</v>
      </c>
      <c r="E118819" s="1" t="s">
        <v>86</v>
      </c>
    </row>
    <row r="118820" spans="1:5" x14ac:dyDescent="0.3">
      <c r="A118820">
        <v>3791704</v>
      </c>
      <c r="B118820" s="1" t="s">
        <v>237648</v>
      </c>
      <c r="C118820" s="1" t="s">
        <v>237649</v>
      </c>
      <c r="D118820">
        <v>1745</v>
      </c>
      <c r="E118820" s="1" t="s">
        <v>86</v>
      </c>
    </row>
    <row r="118821" spans="1:5" x14ac:dyDescent="0.3">
      <c r="A118821">
        <v>3791706</v>
      </c>
      <c r="B118821" s="1" t="s">
        <v>237650</v>
      </c>
      <c r="C118821" s="1" t="s">
        <v>237651</v>
      </c>
      <c r="D118821">
        <v>1552</v>
      </c>
      <c r="E118821" s="1" t="s">
        <v>86</v>
      </c>
    </row>
    <row r="118822" spans="1:5" x14ac:dyDescent="0.3">
      <c r="A118822">
        <v>3791707</v>
      </c>
      <c r="B118822" s="1" t="s">
        <v>237652</v>
      </c>
      <c r="C118822" s="1" t="s">
        <v>237653</v>
      </c>
      <c r="D118822">
        <v>0</v>
      </c>
      <c r="E118822" s="1" t="s">
        <v>577</v>
      </c>
    </row>
    <row r="118823" spans="1:5" x14ac:dyDescent="0.3">
      <c r="A118823">
        <v>3791710</v>
      </c>
      <c r="B118823" s="1" t="s">
        <v>237654</v>
      </c>
      <c r="C118823" s="1" t="s">
        <v>237655</v>
      </c>
      <c r="D118823">
        <v>1745</v>
      </c>
      <c r="E118823" s="1" t="s">
        <v>86</v>
      </c>
    </row>
    <row r="118824" spans="1:5" x14ac:dyDescent="0.3">
      <c r="A118824">
        <v>3791711</v>
      </c>
      <c r="B118824" s="1" t="s">
        <v>237656</v>
      </c>
      <c r="C118824" s="1" t="s">
        <v>237657</v>
      </c>
      <c r="D118824">
        <v>1428</v>
      </c>
      <c r="E118824" s="1" t="s">
        <v>86</v>
      </c>
    </row>
    <row r="118825" spans="1:5" x14ac:dyDescent="0.3">
      <c r="A118825">
        <v>3791713</v>
      </c>
      <c r="B118825" s="1" t="s">
        <v>237658</v>
      </c>
      <c r="C118825" s="1" t="s">
        <v>237659</v>
      </c>
      <c r="D118825">
        <v>1552</v>
      </c>
      <c r="E118825" s="1" t="s">
        <v>86</v>
      </c>
    </row>
    <row r="118826" spans="1:5" x14ac:dyDescent="0.3">
      <c r="A118826">
        <v>3791717</v>
      </c>
      <c r="B118826" s="1" t="s">
        <v>237660</v>
      </c>
      <c r="C118826" s="1" t="s">
        <v>237661</v>
      </c>
      <c r="D118826">
        <v>1334</v>
      </c>
      <c r="E118826" s="1" t="s">
        <v>86</v>
      </c>
    </row>
    <row r="118827" spans="1:5" x14ac:dyDescent="0.3">
      <c r="A118827">
        <v>3791718</v>
      </c>
      <c r="B118827" s="1" t="s">
        <v>237662</v>
      </c>
      <c r="C118827" s="1" t="s">
        <v>237663</v>
      </c>
      <c r="D118827">
        <v>1428</v>
      </c>
      <c r="E118827" s="1" t="s">
        <v>86</v>
      </c>
    </row>
    <row r="118828" spans="1:5" x14ac:dyDescent="0.3">
      <c r="A118828">
        <v>3791720</v>
      </c>
      <c r="B118828" s="1" t="s">
        <v>237664</v>
      </c>
      <c r="C118828" s="1" t="s">
        <v>237665</v>
      </c>
      <c r="D118828">
        <v>1338</v>
      </c>
      <c r="E118828" s="1" t="s">
        <v>86</v>
      </c>
    </row>
    <row r="118829" spans="1:5" x14ac:dyDescent="0.3">
      <c r="A118829">
        <v>3791722</v>
      </c>
      <c r="B118829" s="1" t="s">
        <v>237666</v>
      </c>
      <c r="C118829" s="1" t="s">
        <v>237667</v>
      </c>
      <c r="D118829">
        <v>1498</v>
      </c>
      <c r="E118829" s="1" t="s">
        <v>86</v>
      </c>
    </row>
    <row r="118830" spans="1:5" x14ac:dyDescent="0.3">
      <c r="A118830">
        <v>3791724</v>
      </c>
      <c r="B118830" s="1" t="s">
        <v>237668</v>
      </c>
      <c r="C118830" s="1" t="s">
        <v>237669</v>
      </c>
      <c r="D118830">
        <v>1498</v>
      </c>
      <c r="E118830" s="1" t="s">
        <v>86</v>
      </c>
    </row>
    <row r="118831" spans="1:5" x14ac:dyDescent="0.3">
      <c r="A118831">
        <v>3791729</v>
      </c>
      <c r="B118831" s="1" t="s">
        <v>237670</v>
      </c>
      <c r="C118831" s="1" t="s">
        <v>237671</v>
      </c>
      <c r="D118831">
        <v>1552</v>
      </c>
      <c r="E118831" s="1" t="s">
        <v>86</v>
      </c>
    </row>
    <row r="118832" spans="1:5" x14ac:dyDescent="0.3">
      <c r="A118832">
        <v>3791730</v>
      </c>
      <c r="B118832" s="1" t="s">
        <v>237672</v>
      </c>
      <c r="C118832" s="1" t="s">
        <v>237673</v>
      </c>
      <c r="D118832">
        <v>1713</v>
      </c>
      <c r="E118832" s="1" t="s">
        <v>86</v>
      </c>
    </row>
    <row r="118833" spans="1:5" x14ac:dyDescent="0.3">
      <c r="A118833">
        <v>3791731</v>
      </c>
      <c r="B118833" s="1" t="s">
        <v>237674</v>
      </c>
      <c r="C118833" s="1" t="s">
        <v>237675</v>
      </c>
      <c r="D118833">
        <v>1323</v>
      </c>
      <c r="E118833" s="1" t="s">
        <v>86</v>
      </c>
    </row>
    <row r="118834" spans="1:5" x14ac:dyDescent="0.3">
      <c r="A118834">
        <v>3791734</v>
      </c>
      <c r="B118834" s="1" t="s">
        <v>237676</v>
      </c>
      <c r="C118834" s="1" t="s">
        <v>237677</v>
      </c>
      <c r="D118834">
        <v>1498</v>
      </c>
      <c r="E118834" s="1" t="s">
        <v>86</v>
      </c>
    </row>
    <row r="118835" spans="1:5" x14ac:dyDescent="0.3">
      <c r="A118835">
        <v>3791736</v>
      </c>
      <c r="B118835" s="1" t="s">
        <v>237678</v>
      </c>
      <c r="C118835" s="1" t="s">
        <v>237679</v>
      </c>
      <c r="D118835">
        <v>1498</v>
      </c>
      <c r="E118835" s="1" t="s">
        <v>86</v>
      </c>
    </row>
    <row r="118836" spans="1:5" x14ac:dyDescent="0.3">
      <c r="A118836">
        <v>3791738</v>
      </c>
      <c r="B118836" s="1" t="s">
        <v>237680</v>
      </c>
      <c r="C118836" s="1" t="s">
        <v>237681</v>
      </c>
      <c r="D118836">
        <v>1323</v>
      </c>
      <c r="E118836" s="1" t="s">
        <v>86</v>
      </c>
    </row>
    <row r="118837" spans="1:5" x14ac:dyDescent="0.3">
      <c r="A118837">
        <v>3791739</v>
      </c>
      <c r="B118837" s="1" t="s">
        <v>237682</v>
      </c>
      <c r="C118837" s="1" t="s">
        <v>237683</v>
      </c>
      <c r="D118837">
        <v>1498</v>
      </c>
      <c r="E118837" s="1" t="s">
        <v>86</v>
      </c>
    </row>
    <row r="118838" spans="1:5" x14ac:dyDescent="0.3">
      <c r="A118838">
        <v>3791740</v>
      </c>
      <c r="B118838" s="1" t="s">
        <v>237684</v>
      </c>
      <c r="C118838" s="1" t="s">
        <v>237685</v>
      </c>
      <c r="D118838">
        <v>1498</v>
      </c>
      <c r="E118838" s="1" t="s">
        <v>86</v>
      </c>
    </row>
    <row r="118839" spans="1:5" x14ac:dyDescent="0.3">
      <c r="A118839">
        <v>3791742</v>
      </c>
      <c r="B118839" s="1" t="s">
        <v>237686</v>
      </c>
      <c r="C118839" s="1" t="s">
        <v>237687</v>
      </c>
      <c r="D118839">
        <v>1498</v>
      </c>
      <c r="E118839" s="1" t="s">
        <v>86</v>
      </c>
    </row>
    <row r="118840" spans="1:5" x14ac:dyDescent="0.3">
      <c r="A118840">
        <v>3791745</v>
      </c>
      <c r="B118840" s="1" t="s">
        <v>237688</v>
      </c>
      <c r="C118840" s="1" t="s">
        <v>237689</v>
      </c>
      <c r="D118840">
        <v>1323</v>
      </c>
      <c r="E118840" s="1" t="s">
        <v>86</v>
      </c>
    </row>
    <row r="118841" spans="1:5" x14ac:dyDescent="0.3">
      <c r="A118841">
        <v>3791747</v>
      </c>
      <c r="B118841" s="1" t="s">
        <v>237690</v>
      </c>
      <c r="C118841" s="1" t="s">
        <v>237691</v>
      </c>
      <c r="D118841">
        <v>1713</v>
      </c>
      <c r="E118841" s="1" t="s">
        <v>86</v>
      </c>
    </row>
    <row r="118842" spans="1:5" x14ac:dyDescent="0.3">
      <c r="A118842">
        <v>3791749</v>
      </c>
      <c r="B118842" s="1" t="s">
        <v>237692</v>
      </c>
      <c r="C118842" s="1" t="s">
        <v>237693</v>
      </c>
      <c r="D118842">
        <v>1374</v>
      </c>
      <c r="E118842" s="1" t="s">
        <v>86</v>
      </c>
    </row>
    <row r="118843" spans="1:5" x14ac:dyDescent="0.3">
      <c r="A118843">
        <v>3791752</v>
      </c>
      <c r="B118843" s="1" t="s">
        <v>237694</v>
      </c>
      <c r="C118843" s="1" t="s">
        <v>237695</v>
      </c>
      <c r="D118843">
        <v>1498</v>
      </c>
      <c r="E118843" s="1" t="s">
        <v>86</v>
      </c>
    </row>
    <row r="118844" spans="1:5" x14ac:dyDescent="0.3">
      <c r="A118844">
        <v>3791755</v>
      </c>
      <c r="B118844" s="1" t="s">
        <v>237696</v>
      </c>
      <c r="C118844" s="1" t="s">
        <v>237697</v>
      </c>
      <c r="D118844">
        <v>1498</v>
      </c>
      <c r="E118844" s="1" t="s">
        <v>86</v>
      </c>
    </row>
    <row r="118845" spans="1:5" x14ac:dyDescent="0.3">
      <c r="A118845">
        <v>3791757</v>
      </c>
      <c r="B118845" s="1" t="s">
        <v>237698</v>
      </c>
      <c r="C118845" s="1" t="s">
        <v>237699</v>
      </c>
      <c r="D118845">
        <v>1498</v>
      </c>
      <c r="E118845" s="1" t="s">
        <v>86</v>
      </c>
    </row>
    <row r="118846" spans="1:5" x14ac:dyDescent="0.3">
      <c r="A118846">
        <v>3791772</v>
      </c>
      <c r="B118846" s="1" t="s">
        <v>237700</v>
      </c>
      <c r="C118846" s="1" t="s">
        <v>237701</v>
      </c>
      <c r="D118846">
        <v>1716</v>
      </c>
      <c r="E118846" s="1" t="s">
        <v>86</v>
      </c>
    </row>
    <row r="118847" spans="1:5" x14ac:dyDescent="0.3">
      <c r="A118847">
        <v>3791773</v>
      </c>
      <c r="B118847" s="1" t="s">
        <v>237702</v>
      </c>
      <c r="C118847" s="1" t="s">
        <v>237703</v>
      </c>
      <c r="D118847">
        <v>1441</v>
      </c>
      <c r="E118847" s="1" t="s">
        <v>86</v>
      </c>
    </row>
    <row r="118848" spans="1:5" x14ac:dyDescent="0.3">
      <c r="A118848">
        <v>3791774</v>
      </c>
      <c r="B118848" s="1" t="s">
        <v>237704</v>
      </c>
      <c r="C118848" s="1" t="s">
        <v>237705</v>
      </c>
      <c r="D118848">
        <v>1441</v>
      </c>
      <c r="E118848" s="1" t="s">
        <v>86</v>
      </c>
    </row>
    <row r="118849" spans="1:5" x14ac:dyDescent="0.3">
      <c r="A118849">
        <v>3791775</v>
      </c>
      <c r="B118849" s="1" t="s">
        <v>237706</v>
      </c>
      <c r="C118849" s="1" t="s">
        <v>237707</v>
      </c>
      <c r="D118849">
        <v>1572</v>
      </c>
      <c r="E118849" s="1" t="s">
        <v>86</v>
      </c>
    </row>
    <row r="118850" spans="1:5" x14ac:dyDescent="0.3">
      <c r="A118850">
        <v>3791776</v>
      </c>
      <c r="B118850" s="1" t="s">
        <v>237708</v>
      </c>
      <c r="C118850" s="1" t="s">
        <v>237709</v>
      </c>
      <c r="D118850">
        <v>1548</v>
      </c>
      <c r="E118850" s="1" t="s">
        <v>86</v>
      </c>
    </row>
    <row r="118851" spans="1:5" x14ac:dyDescent="0.3">
      <c r="A118851">
        <v>3791777</v>
      </c>
      <c r="B118851" s="1" t="s">
        <v>237710</v>
      </c>
      <c r="C118851" s="1" t="s">
        <v>237711</v>
      </c>
      <c r="D118851">
        <v>1716</v>
      </c>
      <c r="E118851" s="1" t="s">
        <v>86</v>
      </c>
    </row>
    <row r="118852" spans="1:5" x14ac:dyDescent="0.3">
      <c r="A118852">
        <v>3791778</v>
      </c>
      <c r="B118852" s="1" t="s">
        <v>237712</v>
      </c>
      <c r="C118852" s="1" t="s">
        <v>237713</v>
      </c>
      <c r="D118852">
        <v>1572</v>
      </c>
      <c r="E118852" s="1" t="s">
        <v>86</v>
      </c>
    </row>
    <row r="118853" spans="1:5" x14ac:dyDescent="0.3">
      <c r="A118853">
        <v>3791779</v>
      </c>
      <c r="B118853" s="1" t="s">
        <v>237714</v>
      </c>
      <c r="C118853" s="1" t="s">
        <v>237715</v>
      </c>
      <c r="D118853">
        <v>1441</v>
      </c>
      <c r="E118853" s="1" t="s">
        <v>86</v>
      </c>
    </row>
    <row r="118854" spans="1:5" x14ac:dyDescent="0.3">
      <c r="A118854">
        <v>3791780</v>
      </c>
      <c r="B118854" s="1" t="s">
        <v>237716</v>
      </c>
      <c r="C118854" s="1" t="s">
        <v>237717</v>
      </c>
      <c r="D118854">
        <v>1418</v>
      </c>
      <c r="E118854" s="1" t="s">
        <v>86</v>
      </c>
    </row>
    <row r="118855" spans="1:5" x14ac:dyDescent="0.3">
      <c r="A118855">
        <v>3791781</v>
      </c>
      <c r="B118855" s="1" t="s">
        <v>237718</v>
      </c>
      <c r="C118855" s="1" t="s">
        <v>237719</v>
      </c>
      <c r="D118855">
        <v>1418</v>
      </c>
      <c r="E118855" s="1" t="s">
        <v>86</v>
      </c>
    </row>
    <row r="118856" spans="1:5" x14ac:dyDescent="0.3">
      <c r="A118856">
        <v>3791782</v>
      </c>
      <c r="B118856" s="1" t="s">
        <v>237720</v>
      </c>
      <c r="C118856" s="1" t="s">
        <v>237721</v>
      </c>
      <c r="D118856">
        <v>1572</v>
      </c>
      <c r="E118856" s="1" t="s">
        <v>86</v>
      </c>
    </row>
    <row r="118857" spans="1:5" x14ac:dyDescent="0.3">
      <c r="A118857">
        <v>3791783</v>
      </c>
      <c r="B118857" s="1" t="s">
        <v>237722</v>
      </c>
      <c r="C118857" s="1" t="s">
        <v>237723</v>
      </c>
      <c r="D118857">
        <v>1656</v>
      </c>
      <c r="E118857" s="1" t="s">
        <v>86</v>
      </c>
    </row>
    <row r="118858" spans="1:5" x14ac:dyDescent="0.3">
      <c r="A118858">
        <v>3791784</v>
      </c>
      <c r="B118858" s="1" t="s">
        <v>237724</v>
      </c>
      <c r="C118858" s="1" t="s">
        <v>237725</v>
      </c>
      <c r="D118858">
        <v>1688</v>
      </c>
      <c r="E118858" s="1" t="s">
        <v>86</v>
      </c>
    </row>
    <row r="118859" spans="1:5" x14ac:dyDescent="0.3">
      <c r="A118859">
        <v>3791785</v>
      </c>
      <c r="B118859" s="1" t="s">
        <v>237726</v>
      </c>
      <c r="C118859" s="1" t="s">
        <v>237727</v>
      </c>
      <c r="D118859">
        <v>1498</v>
      </c>
      <c r="E118859" s="1" t="s">
        <v>86</v>
      </c>
    </row>
    <row r="118860" spans="1:5" x14ac:dyDescent="0.3">
      <c r="A118860">
        <v>3791786</v>
      </c>
      <c r="B118860" s="1" t="s">
        <v>237728</v>
      </c>
      <c r="C118860" s="1" t="s">
        <v>237729</v>
      </c>
      <c r="D118860">
        <v>1466</v>
      </c>
      <c r="E118860" s="1" t="s">
        <v>86</v>
      </c>
    </row>
    <row r="118861" spans="1:5" x14ac:dyDescent="0.3">
      <c r="A118861">
        <v>3791787</v>
      </c>
      <c r="B118861" s="1" t="s">
        <v>237730</v>
      </c>
      <c r="C118861" s="1" t="s">
        <v>237731</v>
      </c>
      <c r="D118861">
        <v>1386</v>
      </c>
      <c r="E118861" s="1" t="s">
        <v>86</v>
      </c>
    </row>
    <row r="118862" spans="1:5" x14ac:dyDescent="0.3">
      <c r="A118862">
        <v>3791788</v>
      </c>
      <c r="B118862" s="1" t="s">
        <v>237732</v>
      </c>
      <c r="C118862" s="1" t="s">
        <v>237733</v>
      </c>
      <c r="D118862">
        <v>1572</v>
      </c>
      <c r="E118862" s="1" t="s">
        <v>86</v>
      </c>
    </row>
    <row r="118863" spans="1:5" x14ac:dyDescent="0.3">
      <c r="A118863">
        <v>3791789</v>
      </c>
      <c r="B118863" s="1" t="s">
        <v>237734</v>
      </c>
      <c r="C118863" s="1" t="s">
        <v>237735</v>
      </c>
      <c r="D118863">
        <v>1476</v>
      </c>
      <c r="E118863" s="1" t="s">
        <v>86</v>
      </c>
    </row>
    <row r="118864" spans="1:5" x14ac:dyDescent="0.3">
      <c r="A118864">
        <v>3791790</v>
      </c>
      <c r="B118864" s="1" t="s">
        <v>237736</v>
      </c>
      <c r="C118864" s="1" t="s">
        <v>237737</v>
      </c>
      <c r="D118864">
        <v>1327</v>
      </c>
      <c r="E118864" s="1" t="s">
        <v>86</v>
      </c>
    </row>
    <row r="118865" spans="1:5" x14ac:dyDescent="0.3">
      <c r="A118865">
        <v>3791791</v>
      </c>
      <c r="B118865" s="1" t="s">
        <v>237738</v>
      </c>
      <c r="C118865" s="1" t="s">
        <v>237739</v>
      </c>
      <c r="D118865">
        <v>1681</v>
      </c>
      <c r="E118865" s="1" t="s">
        <v>86</v>
      </c>
    </row>
    <row r="118866" spans="1:5" x14ac:dyDescent="0.3">
      <c r="A118866">
        <v>3791792</v>
      </c>
      <c r="B118866" s="1" t="s">
        <v>237740</v>
      </c>
      <c r="C118866" s="1" t="s">
        <v>237741</v>
      </c>
      <c r="D118866">
        <v>1572</v>
      </c>
      <c r="E118866" s="1" t="s">
        <v>86</v>
      </c>
    </row>
    <row r="118867" spans="1:5" x14ac:dyDescent="0.3">
      <c r="A118867">
        <v>3791793</v>
      </c>
      <c r="B118867" s="1" t="s">
        <v>237742</v>
      </c>
      <c r="C118867" s="1" t="s">
        <v>237743</v>
      </c>
      <c r="D118867">
        <v>1476</v>
      </c>
      <c r="E118867" s="1" t="s">
        <v>86</v>
      </c>
    </row>
    <row r="118868" spans="1:5" x14ac:dyDescent="0.3">
      <c r="A118868">
        <v>3791794</v>
      </c>
      <c r="B118868" s="1" t="s">
        <v>237744</v>
      </c>
      <c r="C118868" s="1" t="s">
        <v>237745</v>
      </c>
      <c r="D118868">
        <v>1366</v>
      </c>
      <c r="E118868" s="1" t="s">
        <v>86</v>
      </c>
    </row>
    <row r="118869" spans="1:5" x14ac:dyDescent="0.3">
      <c r="A118869">
        <v>3791795</v>
      </c>
      <c r="B118869" s="1" t="s">
        <v>237746</v>
      </c>
      <c r="C118869" s="1" t="s">
        <v>237747</v>
      </c>
      <c r="D118869">
        <v>1476</v>
      </c>
      <c r="E118869" s="1" t="s">
        <v>86</v>
      </c>
    </row>
    <row r="118870" spans="1:5" x14ac:dyDescent="0.3">
      <c r="A118870">
        <v>3791796</v>
      </c>
      <c r="B118870" s="1" t="s">
        <v>237748</v>
      </c>
      <c r="C118870" s="1" t="s">
        <v>237749</v>
      </c>
      <c r="D118870">
        <v>1327</v>
      </c>
      <c r="E118870" s="1" t="s">
        <v>86</v>
      </c>
    </row>
    <row r="118871" spans="1:5" x14ac:dyDescent="0.3">
      <c r="A118871">
        <v>3791797</v>
      </c>
      <c r="B118871" s="1" t="s">
        <v>237750</v>
      </c>
      <c r="C118871" s="1" t="s">
        <v>237751</v>
      </c>
      <c r="D118871">
        <v>1572</v>
      </c>
      <c r="E118871" s="1" t="s">
        <v>86</v>
      </c>
    </row>
    <row r="118872" spans="1:5" x14ac:dyDescent="0.3">
      <c r="A118872">
        <v>3791798</v>
      </c>
      <c r="B118872" s="1" t="s">
        <v>237752</v>
      </c>
      <c r="C118872" s="1" t="s">
        <v>237753</v>
      </c>
      <c r="D118872">
        <v>1498</v>
      </c>
      <c r="E118872" s="1" t="s">
        <v>86</v>
      </c>
    </row>
    <row r="118873" spans="1:5" x14ac:dyDescent="0.3">
      <c r="A118873">
        <v>3791799</v>
      </c>
      <c r="B118873" s="1" t="s">
        <v>237754</v>
      </c>
      <c r="C118873" s="1" t="s">
        <v>237755</v>
      </c>
      <c r="D118873">
        <v>1374</v>
      </c>
      <c r="E118873" s="1" t="s">
        <v>86</v>
      </c>
    </row>
    <row r="118874" spans="1:5" x14ac:dyDescent="0.3">
      <c r="A118874">
        <v>3791800</v>
      </c>
      <c r="B118874" s="1" t="s">
        <v>237756</v>
      </c>
      <c r="C118874" s="1" t="s">
        <v>237757</v>
      </c>
      <c r="D118874">
        <v>1705</v>
      </c>
      <c r="E118874" s="1" t="s">
        <v>86</v>
      </c>
    </row>
    <row r="118875" spans="1:5" x14ac:dyDescent="0.3">
      <c r="A118875">
        <v>3791801</v>
      </c>
      <c r="B118875" s="1" t="s">
        <v>237758</v>
      </c>
      <c r="C118875" s="1" t="s">
        <v>237759</v>
      </c>
      <c r="D118875">
        <v>1498</v>
      </c>
      <c r="E118875" s="1" t="s">
        <v>86</v>
      </c>
    </row>
    <row r="118876" spans="1:5" x14ac:dyDescent="0.3">
      <c r="A118876">
        <v>3791802</v>
      </c>
      <c r="B118876" s="1" t="s">
        <v>237760</v>
      </c>
      <c r="C118876" s="1" t="s">
        <v>237761</v>
      </c>
      <c r="D118876">
        <v>1572</v>
      </c>
      <c r="E118876" s="1" t="s">
        <v>86</v>
      </c>
    </row>
    <row r="118877" spans="1:5" x14ac:dyDescent="0.3">
      <c r="A118877">
        <v>3791803</v>
      </c>
      <c r="B118877" s="1" t="s">
        <v>237762</v>
      </c>
      <c r="C118877" s="1" t="s">
        <v>237763</v>
      </c>
      <c r="D118877">
        <v>1713</v>
      </c>
      <c r="E118877" s="1" t="s">
        <v>86</v>
      </c>
    </row>
    <row r="118878" spans="1:5" x14ac:dyDescent="0.3">
      <c r="A118878">
        <v>3791804</v>
      </c>
      <c r="B118878" s="1" t="s">
        <v>237764</v>
      </c>
      <c r="C118878" s="1" t="s">
        <v>237765</v>
      </c>
      <c r="D118878">
        <v>1498</v>
      </c>
      <c r="E118878" s="1" t="s">
        <v>86</v>
      </c>
    </row>
    <row r="118879" spans="1:5" x14ac:dyDescent="0.3">
      <c r="A118879">
        <v>3791805</v>
      </c>
      <c r="B118879" s="1" t="s">
        <v>237766</v>
      </c>
      <c r="C118879" s="1" t="s">
        <v>237767</v>
      </c>
      <c r="D118879">
        <v>1572</v>
      </c>
      <c r="E118879" s="1" t="s">
        <v>86</v>
      </c>
    </row>
    <row r="118880" spans="1:5" x14ac:dyDescent="0.3">
      <c r="A118880">
        <v>3791806</v>
      </c>
      <c r="B118880" s="1" t="s">
        <v>237768</v>
      </c>
      <c r="C118880" s="1" t="s">
        <v>237769</v>
      </c>
      <c r="D118880">
        <v>1572</v>
      </c>
      <c r="E118880" s="1" t="s">
        <v>86</v>
      </c>
    </row>
    <row r="118881" spans="1:5" x14ac:dyDescent="0.3">
      <c r="A118881">
        <v>3791807</v>
      </c>
      <c r="B118881" s="1" t="s">
        <v>237770</v>
      </c>
      <c r="C118881" s="1" t="s">
        <v>237771</v>
      </c>
      <c r="D118881">
        <v>1323</v>
      </c>
      <c r="E118881" s="1" t="s">
        <v>86</v>
      </c>
    </row>
    <row r="118882" spans="1:5" x14ac:dyDescent="0.3">
      <c r="A118882">
        <v>3791808</v>
      </c>
      <c r="B118882" s="1" t="s">
        <v>237772</v>
      </c>
      <c r="C118882" s="1" t="s">
        <v>237773</v>
      </c>
      <c r="D118882">
        <v>1586</v>
      </c>
      <c r="E118882" s="1" t="s">
        <v>86</v>
      </c>
    </row>
    <row r="118883" spans="1:5" x14ac:dyDescent="0.3">
      <c r="A118883">
        <v>3791809</v>
      </c>
      <c r="B118883" s="1" t="s">
        <v>237774</v>
      </c>
      <c r="C118883" s="1" t="s">
        <v>237775</v>
      </c>
      <c r="D118883">
        <v>1574</v>
      </c>
      <c r="E118883" s="1" t="s">
        <v>86</v>
      </c>
    </row>
    <row r="118884" spans="1:5" x14ac:dyDescent="0.3">
      <c r="A118884">
        <v>3791810</v>
      </c>
      <c r="B118884" s="1" t="s">
        <v>237776</v>
      </c>
      <c r="C118884" s="1" t="s">
        <v>237777</v>
      </c>
      <c r="D118884">
        <v>1498</v>
      </c>
      <c r="E118884" s="1" t="s">
        <v>86</v>
      </c>
    </row>
    <row r="118885" spans="1:5" x14ac:dyDescent="0.3">
      <c r="A118885">
        <v>3791811</v>
      </c>
      <c r="B118885" s="1" t="s">
        <v>237778</v>
      </c>
      <c r="C118885" s="1" t="s">
        <v>237779</v>
      </c>
      <c r="D118885">
        <v>1498</v>
      </c>
      <c r="E118885" s="1" t="s">
        <v>86</v>
      </c>
    </row>
    <row r="118886" spans="1:5" x14ac:dyDescent="0.3">
      <c r="A118886">
        <v>3791812</v>
      </c>
      <c r="B118886" s="1" t="s">
        <v>237780</v>
      </c>
      <c r="C118886" s="1" t="s">
        <v>237781</v>
      </c>
      <c r="D118886">
        <v>1323</v>
      </c>
      <c r="E118886" s="1" t="s">
        <v>86</v>
      </c>
    </row>
    <row r="118887" spans="1:5" x14ac:dyDescent="0.3">
      <c r="A118887">
        <v>3791813</v>
      </c>
      <c r="B118887" s="1" t="s">
        <v>237782</v>
      </c>
      <c r="C118887" s="1" t="s">
        <v>237783</v>
      </c>
      <c r="D118887">
        <v>1428</v>
      </c>
      <c r="E118887" s="1" t="s">
        <v>86</v>
      </c>
    </row>
    <row r="118888" spans="1:5" x14ac:dyDescent="0.3">
      <c r="A118888">
        <v>3791814</v>
      </c>
      <c r="B118888" s="1" t="s">
        <v>237784</v>
      </c>
      <c r="C118888" s="1" t="s">
        <v>237785</v>
      </c>
      <c r="D118888">
        <v>1572</v>
      </c>
      <c r="E118888" s="1" t="s">
        <v>86</v>
      </c>
    </row>
    <row r="118889" spans="1:5" x14ac:dyDescent="0.3">
      <c r="A118889">
        <v>3791815</v>
      </c>
      <c r="B118889" s="1" t="s">
        <v>237786</v>
      </c>
      <c r="C118889" s="1" t="s">
        <v>237787</v>
      </c>
      <c r="D118889">
        <v>942</v>
      </c>
      <c r="E118889" s="1" t="s">
        <v>86</v>
      </c>
    </row>
    <row r="118890" spans="1:5" x14ac:dyDescent="0.3">
      <c r="A118890">
        <v>3791816</v>
      </c>
      <c r="B118890" s="1" t="s">
        <v>237788</v>
      </c>
      <c r="C118890" s="1" t="s">
        <v>237789</v>
      </c>
      <c r="D118890">
        <v>1374</v>
      </c>
      <c r="E118890" s="1" t="s">
        <v>86</v>
      </c>
    </row>
    <row r="118891" spans="1:5" x14ac:dyDescent="0.3">
      <c r="A118891">
        <v>3791817</v>
      </c>
      <c r="B118891" s="1" t="s">
        <v>237790</v>
      </c>
      <c r="C118891" s="1" t="s">
        <v>237791</v>
      </c>
      <c r="D118891">
        <v>1428</v>
      </c>
      <c r="E118891" s="1" t="s">
        <v>86</v>
      </c>
    </row>
    <row r="118892" spans="1:5" x14ac:dyDescent="0.3">
      <c r="A118892">
        <v>3791818</v>
      </c>
      <c r="B118892" s="1" t="s">
        <v>237792</v>
      </c>
      <c r="C118892" s="1" t="s">
        <v>237793</v>
      </c>
      <c r="D118892">
        <v>1745</v>
      </c>
      <c r="E118892" s="1" t="s">
        <v>86</v>
      </c>
    </row>
    <row r="118893" spans="1:5" x14ac:dyDescent="0.3">
      <c r="A118893">
        <v>3791819</v>
      </c>
      <c r="B118893" s="1" t="s">
        <v>237794</v>
      </c>
      <c r="C118893" s="1" t="s">
        <v>237795</v>
      </c>
      <c r="D118893">
        <v>1745</v>
      </c>
      <c r="E118893" s="1" t="s">
        <v>86</v>
      </c>
    </row>
    <row r="118894" spans="1:5" x14ac:dyDescent="0.3">
      <c r="A118894">
        <v>3791820</v>
      </c>
      <c r="B118894" s="1" t="s">
        <v>237796</v>
      </c>
      <c r="C118894" s="1" t="s">
        <v>237797</v>
      </c>
      <c r="D118894">
        <v>1323</v>
      </c>
      <c r="E118894" s="1" t="s">
        <v>86</v>
      </c>
    </row>
    <row r="118895" spans="1:5" x14ac:dyDescent="0.3">
      <c r="A118895">
        <v>3791821</v>
      </c>
      <c r="B118895" s="1" t="s">
        <v>237798</v>
      </c>
      <c r="C118895" s="1" t="s">
        <v>237799</v>
      </c>
      <c r="D118895">
        <v>1378</v>
      </c>
      <c r="E118895" s="1" t="s">
        <v>86</v>
      </c>
    </row>
    <row r="118896" spans="1:5" x14ac:dyDescent="0.3">
      <c r="A118896">
        <v>3791822</v>
      </c>
      <c r="B118896" s="1" t="s">
        <v>237800</v>
      </c>
      <c r="C118896" s="1" t="s">
        <v>237801</v>
      </c>
      <c r="D118896">
        <v>1713</v>
      </c>
      <c r="E118896" s="1" t="s">
        <v>86</v>
      </c>
    </row>
    <row r="118897" spans="1:5" x14ac:dyDescent="0.3">
      <c r="A118897">
        <v>3791823</v>
      </c>
      <c r="B118897" s="1" t="s">
        <v>237802</v>
      </c>
      <c r="C118897" s="1" t="s">
        <v>237803</v>
      </c>
      <c r="D118897">
        <v>1498</v>
      </c>
      <c r="E118897" s="1" t="s">
        <v>86</v>
      </c>
    </row>
    <row r="118898" spans="1:5" x14ac:dyDescent="0.3">
      <c r="A118898">
        <v>3791824</v>
      </c>
      <c r="B118898" s="1" t="s">
        <v>237804</v>
      </c>
      <c r="C118898" s="1" t="s">
        <v>237805</v>
      </c>
      <c r="D118898">
        <v>1745</v>
      </c>
      <c r="E118898" s="1" t="s">
        <v>86</v>
      </c>
    </row>
    <row r="118899" spans="1:5" x14ac:dyDescent="0.3">
      <c r="A118899">
        <v>3791825</v>
      </c>
      <c r="B118899" s="1" t="s">
        <v>237806</v>
      </c>
      <c r="C118899" s="1" t="s">
        <v>237807</v>
      </c>
      <c r="D118899">
        <v>1572</v>
      </c>
      <c r="E118899" s="1" t="s">
        <v>86</v>
      </c>
    </row>
    <row r="118900" spans="1:5" x14ac:dyDescent="0.3">
      <c r="A118900">
        <v>3791826</v>
      </c>
      <c r="B118900" s="1" t="s">
        <v>237808</v>
      </c>
      <c r="C118900" s="1" t="s">
        <v>237809</v>
      </c>
      <c r="D118900">
        <v>1572</v>
      </c>
      <c r="E118900" s="1" t="s">
        <v>86</v>
      </c>
    </row>
    <row r="118901" spans="1:5" x14ac:dyDescent="0.3">
      <c r="A118901">
        <v>3791827</v>
      </c>
      <c r="B118901" s="1" t="s">
        <v>237810</v>
      </c>
      <c r="C118901" s="1" t="s">
        <v>237811</v>
      </c>
      <c r="D118901">
        <v>1374</v>
      </c>
      <c r="E118901" s="1" t="s">
        <v>86</v>
      </c>
    </row>
    <row r="118902" spans="1:5" x14ac:dyDescent="0.3">
      <c r="A118902">
        <v>3791828</v>
      </c>
      <c r="B118902" s="1" t="s">
        <v>237812</v>
      </c>
      <c r="C118902" s="1" t="s">
        <v>237813</v>
      </c>
      <c r="D118902">
        <v>1323</v>
      </c>
      <c r="E118902" s="1" t="s">
        <v>86</v>
      </c>
    </row>
    <row r="118903" spans="1:5" x14ac:dyDescent="0.3">
      <c r="A118903">
        <v>3791829</v>
      </c>
      <c r="B118903" s="1" t="s">
        <v>237814</v>
      </c>
      <c r="C118903" s="1" t="s">
        <v>237815</v>
      </c>
      <c r="D118903">
        <v>1323</v>
      </c>
      <c r="E118903" s="1" t="s">
        <v>86</v>
      </c>
    </row>
    <row r="118904" spans="1:5" x14ac:dyDescent="0.3">
      <c r="A118904">
        <v>3791830</v>
      </c>
      <c r="B118904" s="1" t="s">
        <v>237816</v>
      </c>
      <c r="C118904" s="1" t="s">
        <v>237817</v>
      </c>
      <c r="D118904">
        <v>1498</v>
      </c>
      <c r="E118904" s="1" t="s">
        <v>86</v>
      </c>
    </row>
    <row r="118905" spans="1:5" x14ac:dyDescent="0.3">
      <c r="A118905">
        <v>3791831</v>
      </c>
      <c r="B118905" s="1" t="s">
        <v>237818</v>
      </c>
      <c r="C118905" s="1" t="s">
        <v>237819</v>
      </c>
      <c r="D118905">
        <v>1498</v>
      </c>
      <c r="E118905" s="1" t="s">
        <v>86</v>
      </c>
    </row>
    <row r="118906" spans="1:5" x14ac:dyDescent="0.3">
      <c r="A118906">
        <v>3791832</v>
      </c>
      <c r="B118906" s="1" t="s">
        <v>237820</v>
      </c>
      <c r="C118906" s="1" t="s">
        <v>237821</v>
      </c>
      <c r="D118906">
        <v>1498</v>
      </c>
      <c r="E118906" s="1" t="s">
        <v>86</v>
      </c>
    </row>
    <row r="118907" spans="1:5" x14ac:dyDescent="0.3">
      <c r="A118907">
        <v>3791833</v>
      </c>
      <c r="B118907" s="1" t="s">
        <v>237822</v>
      </c>
      <c r="C118907" s="1" t="s">
        <v>237823</v>
      </c>
      <c r="D118907">
        <v>1713</v>
      </c>
      <c r="E118907" s="1" t="s">
        <v>86</v>
      </c>
    </row>
    <row r="118908" spans="1:5" x14ac:dyDescent="0.3">
      <c r="A118908">
        <v>3791834</v>
      </c>
      <c r="B118908" s="1" t="s">
        <v>237824</v>
      </c>
      <c r="C118908" s="1" t="s">
        <v>237825</v>
      </c>
      <c r="D118908">
        <v>1724</v>
      </c>
      <c r="E118908" s="1" t="s">
        <v>86</v>
      </c>
    </row>
    <row r="118909" spans="1:5" x14ac:dyDescent="0.3">
      <c r="A118909">
        <v>3791835</v>
      </c>
      <c r="B118909" s="1" t="s">
        <v>237826</v>
      </c>
      <c r="C118909" s="1" t="s">
        <v>237827</v>
      </c>
      <c r="D118909">
        <v>1498</v>
      </c>
      <c r="E118909" s="1" t="s">
        <v>86</v>
      </c>
    </row>
    <row r="118910" spans="1:5" x14ac:dyDescent="0.3">
      <c r="A118910">
        <v>3791836</v>
      </c>
      <c r="B118910" s="1" t="s">
        <v>237828</v>
      </c>
      <c r="C118910" s="1" t="s">
        <v>237829</v>
      </c>
      <c r="D118910">
        <v>1572</v>
      </c>
      <c r="E118910" s="1" t="s">
        <v>86</v>
      </c>
    </row>
    <row r="118911" spans="1:5" x14ac:dyDescent="0.3">
      <c r="A118911">
        <v>3791837</v>
      </c>
      <c r="B118911" s="1" t="s">
        <v>237830</v>
      </c>
      <c r="C118911" s="1" t="s">
        <v>237831</v>
      </c>
      <c r="D118911">
        <v>1323</v>
      </c>
      <c r="E118911" s="1" t="s">
        <v>86</v>
      </c>
    </row>
    <row r="118912" spans="1:5" x14ac:dyDescent="0.3">
      <c r="A118912">
        <v>3791838</v>
      </c>
      <c r="B118912" s="1" t="s">
        <v>237832</v>
      </c>
      <c r="C118912" s="1" t="s">
        <v>237833</v>
      </c>
      <c r="D118912">
        <v>1498</v>
      </c>
      <c r="E118912" s="1" t="s">
        <v>86</v>
      </c>
    </row>
    <row r="118913" spans="1:5" x14ac:dyDescent="0.3">
      <c r="A118913">
        <v>3791839</v>
      </c>
      <c r="B118913" s="1" t="s">
        <v>237834</v>
      </c>
      <c r="C118913" s="1" t="s">
        <v>237835</v>
      </c>
      <c r="D118913">
        <v>1572</v>
      </c>
      <c r="E118913" s="1" t="s">
        <v>86</v>
      </c>
    </row>
    <row r="118914" spans="1:5" x14ac:dyDescent="0.3">
      <c r="A118914">
        <v>3791840</v>
      </c>
      <c r="B118914" s="1" t="s">
        <v>237836</v>
      </c>
      <c r="C118914" s="1" t="s">
        <v>237837</v>
      </c>
      <c r="D118914">
        <v>1713</v>
      </c>
      <c r="E118914" s="1" t="s">
        <v>86</v>
      </c>
    </row>
    <row r="118915" spans="1:5" x14ac:dyDescent="0.3">
      <c r="A118915">
        <v>3791841</v>
      </c>
      <c r="B118915" s="1" t="s">
        <v>237838</v>
      </c>
      <c r="C118915" s="1" t="s">
        <v>237839</v>
      </c>
      <c r="D118915">
        <v>1374</v>
      </c>
      <c r="E118915" s="1" t="s">
        <v>86</v>
      </c>
    </row>
    <row r="118916" spans="1:5" x14ac:dyDescent="0.3">
      <c r="A118916">
        <v>3791842</v>
      </c>
      <c r="B118916" s="1" t="s">
        <v>237840</v>
      </c>
      <c r="C118916" s="1" t="s">
        <v>237841</v>
      </c>
      <c r="D118916">
        <v>1713</v>
      </c>
      <c r="E118916" s="1" t="s">
        <v>86</v>
      </c>
    </row>
    <row r="118917" spans="1:5" x14ac:dyDescent="0.3">
      <c r="A118917">
        <v>3791843</v>
      </c>
      <c r="B118917" s="1" t="s">
        <v>237842</v>
      </c>
      <c r="C118917" s="1" t="s">
        <v>237843</v>
      </c>
      <c r="D118917">
        <v>1418</v>
      </c>
      <c r="E118917" s="1" t="s">
        <v>86</v>
      </c>
    </row>
    <row r="118918" spans="1:5" x14ac:dyDescent="0.3">
      <c r="A118918">
        <v>3791844</v>
      </c>
      <c r="B118918" s="1" t="s">
        <v>237844</v>
      </c>
      <c r="C118918" s="1" t="s">
        <v>237845</v>
      </c>
      <c r="D118918">
        <v>1572</v>
      </c>
      <c r="E118918" s="1" t="s">
        <v>86</v>
      </c>
    </row>
    <row r="118919" spans="1:5" x14ac:dyDescent="0.3">
      <c r="A118919">
        <v>3791845</v>
      </c>
      <c r="B118919" s="1" t="s">
        <v>237846</v>
      </c>
      <c r="C118919" s="1" t="s">
        <v>237847</v>
      </c>
      <c r="D118919">
        <v>1572</v>
      </c>
      <c r="E118919" s="1" t="s">
        <v>86</v>
      </c>
    </row>
    <row r="118920" spans="1:5" x14ac:dyDescent="0.3">
      <c r="A118920">
        <v>3791846</v>
      </c>
      <c r="B118920" s="1" t="s">
        <v>237848</v>
      </c>
      <c r="C118920" s="1" t="s">
        <v>237849</v>
      </c>
      <c r="D118920">
        <v>1713</v>
      </c>
      <c r="E118920" s="1" t="s">
        <v>86</v>
      </c>
    </row>
    <row r="118921" spans="1:5" x14ac:dyDescent="0.3">
      <c r="A118921">
        <v>3791847</v>
      </c>
      <c r="B118921" s="1" t="s">
        <v>237850</v>
      </c>
      <c r="C118921" s="1" t="s">
        <v>237851</v>
      </c>
      <c r="D118921">
        <v>2147</v>
      </c>
      <c r="E118921" s="1" t="s">
        <v>86</v>
      </c>
    </row>
    <row r="118922" spans="1:5" x14ac:dyDescent="0.3">
      <c r="A118922">
        <v>3791848</v>
      </c>
      <c r="B118922" s="1" t="s">
        <v>237852</v>
      </c>
      <c r="C118922" s="1" t="s">
        <v>237853</v>
      </c>
      <c r="D118922">
        <v>1422</v>
      </c>
      <c r="E118922" s="1" t="s">
        <v>86</v>
      </c>
    </row>
    <row r="118923" spans="1:5" x14ac:dyDescent="0.3">
      <c r="A118923">
        <v>3791849</v>
      </c>
      <c r="B118923" s="1" t="s">
        <v>237854</v>
      </c>
      <c r="C118923" s="1" t="s">
        <v>237855</v>
      </c>
      <c r="D118923">
        <v>2147</v>
      </c>
      <c r="E118923" s="1" t="s">
        <v>86</v>
      </c>
    </row>
    <row r="118924" spans="1:5" x14ac:dyDescent="0.3">
      <c r="A118924">
        <v>3791850</v>
      </c>
      <c r="B118924" s="1" t="s">
        <v>237856</v>
      </c>
      <c r="C118924" s="1" t="s">
        <v>237857</v>
      </c>
      <c r="D118924">
        <v>1498</v>
      </c>
      <c r="E118924" s="1" t="s">
        <v>86</v>
      </c>
    </row>
    <row r="118925" spans="1:5" x14ac:dyDescent="0.3">
      <c r="A118925">
        <v>3791851</v>
      </c>
      <c r="B118925" s="1" t="s">
        <v>237858</v>
      </c>
      <c r="C118925" s="1" t="s">
        <v>237859</v>
      </c>
      <c r="D118925">
        <v>2229</v>
      </c>
      <c r="E118925" s="1" t="s">
        <v>86</v>
      </c>
    </row>
    <row r="118926" spans="1:5" x14ac:dyDescent="0.3">
      <c r="A118926">
        <v>3791852</v>
      </c>
      <c r="B118926" s="1" t="s">
        <v>237860</v>
      </c>
      <c r="C118926" s="1" t="s">
        <v>237861</v>
      </c>
      <c r="D118926">
        <v>2189</v>
      </c>
      <c r="E118926" s="1" t="s">
        <v>86</v>
      </c>
    </row>
    <row r="118927" spans="1:5" x14ac:dyDescent="0.3">
      <c r="A118927">
        <v>3791853</v>
      </c>
      <c r="B118927" s="1" t="s">
        <v>237862</v>
      </c>
      <c r="C118927" s="1" t="s">
        <v>237863</v>
      </c>
      <c r="D118927">
        <v>1323</v>
      </c>
      <c r="E118927" s="1" t="s">
        <v>86</v>
      </c>
    </row>
    <row r="118928" spans="1:5" x14ac:dyDescent="0.3">
      <c r="A118928">
        <v>3791854</v>
      </c>
      <c r="B118928" s="1" t="s">
        <v>237864</v>
      </c>
      <c r="C118928" s="1" t="s">
        <v>237865</v>
      </c>
      <c r="D118928">
        <v>1711</v>
      </c>
      <c r="E118928" s="1" t="s">
        <v>86</v>
      </c>
    </row>
    <row r="118929" spans="1:5" x14ac:dyDescent="0.3">
      <c r="A118929">
        <v>3791855</v>
      </c>
      <c r="B118929" s="1" t="s">
        <v>237866</v>
      </c>
      <c r="C118929" s="1" t="s">
        <v>237867</v>
      </c>
      <c r="D118929">
        <v>954</v>
      </c>
      <c r="E118929" s="1" t="s">
        <v>86</v>
      </c>
    </row>
    <row r="118930" spans="1:5" x14ac:dyDescent="0.3">
      <c r="A118930">
        <v>3791856</v>
      </c>
      <c r="B118930" s="1" t="s">
        <v>237868</v>
      </c>
      <c r="C118930" s="1" t="s">
        <v>237869</v>
      </c>
      <c r="D118930">
        <v>1498</v>
      </c>
      <c r="E118930" s="1" t="s">
        <v>86</v>
      </c>
    </row>
    <row r="118931" spans="1:5" x14ac:dyDescent="0.3">
      <c r="A118931">
        <v>3791857</v>
      </c>
      <c r="B118931" s="1" t="s">
        <v>237870</v>
      </c>
      <c r="C118931" s="1" t="s">
        <v>237871</v>
      </c>
      <c r="D118931">
        <v>2134</v>
      </c>
      <c r="E118931" s="1" t="s">
        <v>86</v>
      </c>
    </row>
    <row r="118932" spans="1:5" x14ac:dyDescent="0.3">
      <c r="A118932">
        <v>3791858</v>
      </c>
      <c r="B118932" s="1" t="s">
        <v>237872</v>
      </c>
      <c r="C118932" s="1" t="s">
        <v>237873</v>
      </c>
      <c r="D118932">
        <v>954</v>
      </c>
      <c r="E118932" s="1" t="s">
        <v>86</v>
      </c>
    </row>
    <row r="118933" spans="1:5" x14ac:dyDescent="0.3">
      <c r="A118933">
        <v>3791859</v>
      </c>
      <c r="B118933" s="1" t="s">
        <v>237874</v>
      </c>
      <c r="C118933" s="1" t="s">
        <v>237875</v>
      </c>
      <c r="D118933">
        <v>1437</v>
      </c>
      <c r="E118933" s="1" t="s">
        <v>86</v>
      </c>
    </row>
    <row r="118934" spans="1:5" x14ac:dyDescent="0.3">
      <c r="A118934">
        <v>3791860</v>
      </c>
      <c r="B118934" s="1" t="s">
        <v>237876</v>
      </c>
      <c r="C118934" s="1" t="s">
        <v>237877</v>
      </c>
      <c r="D118934">
        <v>1792</v>
      </c>
      <c r="E118934" s="1" t="s">
        <v>86</v>
      </c>
    </row>
    <row r="118935" spans="1:5" x14ac:dyDescent="0.3">
      <c r="A118935">
        <v>3791861</v>
      </c>
      <c r="B118935" s="1" t="s">
        <v>237878</v>
      </c>
      <c r="C118935" s="1" t="s">
        <v>237879</v>
      </c>
      <c r="D118935">
        <v>1323</v>
      </c>
      <c r="E118935" s="1" t="s">
        <v>86</v>
      </c>
    </row>
    <row r="118936" spans="1:5" x14ac:dyDescent="0.3">
      <c r="A118936">
        <v>3791862</v>
      </c>
      <c r="B118936" s="1" t="s">
        <v>237880</v>
      </c>
      <c r="C118936" s="1" t="s">
        <v>237881</v>
      </c>
      <c r="D118936">
        <v>1394</v>
      </c>
      <c r="E118936" s="1" t="s">
        <v>86</v>
      </c>
    </row>
    <row r="118937" spans="1:5" x14ac:dyDescent="0.3">
      <c r="A118937">
        <v>3791863</v>
      </c>
      <c r="B118937" s="1" t="s">
        <v>237882</v>
      </c>
      <c r="C118937" s="1" t="s">
        <v>237883</v>
      </c>
      <c r="D118937">
        <v>1713</v>
      </c>
      <c r="E118937" s="1" t="s">
        <v>86</v>
      </c>
    </row>
    <row r="118938" spans="1:5" x14ac:dyDescent="0.3">
      <c r="A118938">
        <v>3791864</v>
      </c>
      <c r="B118938" s="1" t="s">
        <v>237884</v>
      </c>
      <c r="C118938" s="1" t="s">
        <v>237885</v>
      </c>
      <c r="D118938">
        <v>1722</v>
      </c>
      <c r="E118938" s="1" t="s">
        <v>86</v>
      </c>
    </row>
    <row r="118939" spans="1:5" x14ac:dyDescent="0.3">
      <c r="A118939">
        <v>3791865</v>
      </c>
      <c r="B118939" s="1" t="s">
        <v>237886</v>
      </c>
      <c r="C118939" s="1" t="s">
        <v>237887</v>
      </c>
      <c r="D118939">
        <v>1572</v>
      </c>
      <c r="E118939" s="1" t="s">
        <v>86</v>
      </c>
    </row>
    <row r="118940" spans="1:5" x14ac:dyDescent="0.3">
      <c r="A118940">
        <v>3791866</v>
      </c>
      <c r="B118940" s="1" t="s">
        <v>237888</v>
      </c>
      <c r="C118940" s="1" t="s">
        <v>237889</v>
      </c>
      <c r="D118940">
        <v>1539</v>
      </c>
      <c r="E118940" s="1" t="s">
        <v>86</v>
      </c>
    </row>
    <row r="118941" spans="1:5" x14ac:dyDescent="0.3">
      <c r="A118941">
        <v>3791867</v>
      </c>
      <c r="B118941" s="1" t="s">
        <v>237890</v>
      </c>
      <c r="C118941" s="1" t="s">
        <v>237891</v>
      </c>
      <c r="D118941">
        <v>1323</v>
      </c>
      <c r="E118941" s="1" t="s">
        <v>86</v>
      </c>
    </row>
    <row r="118942" spans="1:5" x14ac:dyDescent="0.3">
      <c r="A118942">
        <v>3791868</v>
      </c>
      <c r="B118942" s="1" t="s">
        <v>237892</v>
      </c>
      <c r="C118942" s="1" t="s">
        <v>237893</v>
      </c>
      <c r="D118942">
        <v>1572</v>
      </c>
      <c r="E118942" s="1" t="s">
        <v>86</v>
      </c>
    </row>
    <row r="118943" spans="1:5" x14ac:dyDescent="0.3">
      <c r="A118943">
        <v>3791869</v>
      </c>
      <c r="B118943" s="1" t="s">
        <v>237894</v>
      </c>
      <c r="C118943" s="1" t="s">
        <v>237895</v>
      </c>
      <c r="D118943">
        <v>1498</v>
      </c>
      <c r="E118943" s="1" t="s">
        <v>86</v>
      </c>
    </row>
    <row r="118944" spans="1:5" x14ac:dyDescent="0.3">
      <c r="A118944">
        <v>3791870</v>
      </c>
      <c r="B118944" s="1" t="s">
        <v>237896</v>
      </c>
      <c r="C118944" s="1" t="s">
        <v>237897</v>
      </c>
      <c r="D118944">
        <v>1982</v>
      </c>
      <c r="E118944" s="1" t="s">
        <v>86</v>
      </c>
    </row>
    <row r="118945" spans="1:5" x14ac:dyDescent="0.3">
      <c r="A118945">
        <v>3791871</v>
      </c>
      <c r="B118945" s="1" t="s">
        <v>237898</v>
      </c>
      <c r="C118945" s="1" t="s">
        <v>237899</v>
      </c>
      <c r="D118945">
        <v>1531</v>
      </c>
      <c r="E118945" s="1" t="s">
        <v>86</v>
      </c>
    </row>
    <row r="118946" spans="1:5" x14ac:dyDescent="0.3">
      <c r="A118946">
        <v>3791872</v>
      </c>
      <c r="B118946" s="1" t="s">
        <v>237900</v>
      </c>
      <c r="C118946" s="1" t="s">
        <v>237901</v>
      </c>
      <c r="D118946">
        <v>1724</v>
      </c>
      <c r="E118946" s="1" t="s">
        <v>86</v>
      </c>
    </row>
    <row r="118947" spans="1:5" x14ac:dyDescent="0.3">
      <c r="A118947">
        <v>3791873</v>
      </c>
      <c r="B118947" s="1" t="s">
        <v>237902</v>
      </c>
      <c r="C118947" s="1" t="s">
        <v>237903</v>
      </c>
      <c r="D118947">
        <v>1572</v>
      </c>
      <c r="E118947" s="1" t="s">
        <v>86</v>
      </c>
    </row>
    <row r="118948" spans="1:5" x14ac:dyDescent="0.3">
      <c r="A118948">
        <v>3791874</v>
      </c>
      <c r="B118948" s="1" t="s">
        <v>237904</v>
      </c>
      <c r="C118948" s="1" t="s">
        <v>237905</v>
      </c>
      <c r="D118948">
        <v>1498</v>
      </c>
      <c r="E118948" s="1" t="s">
        <v>86</v>
      </c>
    </row>
    <row r="118949" spans="1:5" x14ac:dyDescent="0.3">
      <c r="A118949">
        <v>3791875</v>
      </c>
      <c r="B118949" s="1" t="s">
        <v>237906</v>
      </c>
      <c r="C118949" s="1" t="s">
        <v>237907</v>
      </c>
      <c r="D118949">
        <v>1724</v>
      </c>
      <c r="E118949" s="1" t="s">
        <v>86</v>
      </c>
    </row>
    <row r="118950" spans="1:5" x14ac:dyDescent="0.3">
      <c r="A118950">
        <v>3791876</v>
      </c>
      <c r="B118950" s="1" t="s">
        <v>237908</v>
      </c>
      <c r="C118950" s="1" t="s">
        <v>237909</v>
      </c>
      <c r="D118950">
        <v>1323</v>
      </c>
      <c r="E118950" s="1" t="s">
        <v>86</v>
      </c>
    </row>
    <row r="118951" spans="1:5" x14ac:dyDescent="0.3">
      <c r="A118951">
        <v>3791877</v>
      </c>
      <c r="B118951" s="1" t="s">
        <v>237910</v>
      </c>
      <c r="C118951" s="1" t="s">
        <v>237911</v>
      </c>
      <c r="D118951">
        <v>1498</v>
      </c>
      <c r="E118951" s="1" t="s">
        <v>86</v>
      </c>
    </row>
    <row r="118952" spans="1:5" x14ac:dyDescent="0.3">
      <c r="A118952">
        <v>3791878</v>
      </c>
      <c r="B118952" s="1" t="s">
        <v>237912</v>
      </c>
      <c r="C118952" s="1" t="s">
        <v>237913</v>
      </c>
      <c r="D118952">
        <v>1498</v>
      </c>
      <c r="E118952" s="1" t="s">
        <v>86</v>
      </c>
    </row>
    <row r="118953" spans="1:5" x14ac:dyDescent="0.3">
      <c r="A118953">
        <v>3791879</v>
      </c>
      <c r="B118953" s="1" t="s">
        <v>237914</v>
      </c>
      <c r="C118953" s="1" t="s">
        <v>237915</v>
      </c>
      <c r="D118953">
        <v>1380</v>
      </c>
      <c r="E118953" s="1" t="s">
        <v>86</v>
      </c>
    </row>
    <row r="118954" spans="1:5" x14ac:dyDescent="0.3">
      <c r="A118954">
        <v>3791880</v>
      </c>
      <c r="B118954" s="1" t="s">
        <v>237916</v>
      </c>
      <c r="C118954" s="1" t="s">
        <v>237917</v>
      </c>
      <c r="D118954">
        <v>1380</v>
      </c>
      <c r="E118954" s="1" t="s">
        <v>86</v>
      </c>
    </row>
    <row r="118955" spans="1:5" x14ac:dyDescent="0.3">
      <c r="A118955">
        <v>3791881</v>
      </c>
      <c r="B118955" s="1" t="s">
        <v>237918</v>
      </c>
      <c r="C118955" s="1" t="s">
        <v>237919</v>
      </c>
      <c r="D118955">
        <v>1498</v>
      </c>
      <c r="E118955" s="1" t="s">
        <v>86</v>
      </c>
    </row>
    <row r="118956" spans="1:5" x14ac:dyDescent="0.3">
      <c r="A118956">
        <v>3791882</v>
      </c>
      <c r="B118956" s="1" t="s">
        <v>237920</v>
      </c>
      <c r="C118956" s="1" t="s">
        <v>237921</v>
      </c>
      <c r="D118956">
        <v>1713</v>
      </c>
      <c r="E118956" s="1" t="s">
        <v>86</v>
      </c>
    </row>
    <row r="118957" spans="1:5" x14ac:dyDescent="0.3">
      <c r="A118957">
        <v>3791883</v>
      </c>
      <c r="B118957" s="1" t="s">
        <v>237922</v>
      </c>
      <c r="C118957" s="1" t="s">
        <v>237923</v>
      </c>
      <c r="D118957">
        <v>1323</v>
      </c>
      <c r="E118957" s="1" t="s">
        <v>86</v>
      </c>
    </row>
    <row r="118958" spans="1:5" x14ac:dyDescent="0.3">
      <c r="A118958">
        <v>3791884</v>
      </c>
      <c r="B118958" s="1" t="s">
        <v>237924</v>
      </c>
      <c r="C118958" s="1" t="s">
        <v>237925</v>
      </c>
      <c r="D118958">
        <v>1374</v>
      </c>
      <c r="E118958" s="1" t="s">
        <v>86</v>
      </c>
    </row>
    <row r="118959" spans="1:5" x14ac:dyDescent="0.3">
      <c r="A118959">
        <v>3791885</v>
      </c>
      <c r="B118959" s="1" t="s">
        <v>237926</v>
      </c>
      <c r="C118959" s="1" t="s">
        <v>237927</v>
      </c>
      <c r="D118959">
        <v>1485</v>
      </c>
      <c r="E118959" s="1" t="s">
        <v>86</v>
      </c>
    </row>
    <row r="118960" spans="1:5" x14ac:dyDescent="0.3">
      <c r="A118960">
        <v>3791886</v>
      </c>
      <c r="B118960" s="1" t="s">
        <v>237928</v>
      </c>
      <c r="C118960" s="1" t="s">
        <v>237929</v>
      </c>
      <c r="D118960">
        <v>1323</v>
      </c>
      <c r="E118960" s="1" t="s">
        <v>86</v>
      </c>
    </row>
    <row r="118961" spans="1:5" x14ac:dyDescent="0.3">
      <c r="A118961">
        <v>3791887</v>
      </c>
      <c r="B118961" s="1" t="s">
        <v>237930</v>
      </c>
      <c r="C118961" s="1" t="s">
        <v>237931</v>
      </c>
      <c r="D118961">
        <v>1572</v>
      </c>
      <c r="E118961" s="1" t="s">
        <v>86</v>
      </c>
    </row>
    <row r="118962" spans="1:5" x14ac:dyDescent="0.3">
      <c r="A118962">
        <v>3791888</v>
      </c>
      <c r="B118962" s="1" t="s">
        <v>237932</v>
      </c>
      <c r="C118962" s="1" t="s">
        <v>237933</v>
      </c>
      <c r="D118962">
        <v>1705</v>
      </c>
      <c r="E118962" s="1" t="s">
        <v>86</v>
      </c>
    </row>
    <row r="118963" spans="1:5" x14ac:dyDescent="0.3">
      <c r="A118963">
        <v>3791889</v>
      </c>
      <c r="B118963" s="1" t="s">
        <v>237934</v>
      </c>
      <c r="C118963" s="1" t="s">
        <v>237935</v>
      </c>
      <c r="D118963">
        <v>1323</v>
      </c>
      <c r="E118963" s="1" t="s">
        <v>86</v>
      </c>
    </row>
    <row r="118964" spans="1:5" x14ac:dyDescent="0.3">
      <c r="A118964">
        <v>3791890</v>
      </c>
      <c r="B118964" s="1" t="s">
        <v>237936</v>
      </c>
      <c r="C118964" s="1" t="s">
        <v>237937</v>
      </c>
      <c r="D118964">
        <v>1508</v>
      </c>
      <c r="E118964" s="1" t="s">
        <v>86</v>
      </c>
    </row>
    <row r="118965" spans="1:5" x14ac:dyDescent="0.3">
      <c r="A118965">
        <v>3791891</v>
      </c>
      <c r="B118965" s="1" t="s">
        <v>237938</v>
      </c>
      <c r="C118965" s="1" t="s">
        <v>237939</v>
      </c>
      <c r="D118965">
        <v>1572</v>
      </c>
      <c r="E118965" s="1" t="s">
        <v>86</v>
      </c>
    </row>
    <row r="118966" spans="1:5" x14ac:dyDescent="0.3">
      <c r="A118966">
        <v>3791892</v>
      </c>
      <c r="B118966" s="1" t="s">
        <v>237940</v>
      </c>
      <c r="C118966" s="1" t="s">
        <v>237941</v>
      </c>
      <c r="D118966">
        <v>1572</v>
      </c>
      <c r="E118966" s="1" t="s">
        <v>86</v>
      </c>
    </row>
    <row r="118967" spans="1:5" x14ac:dyDescent="0.3">
      <c r="A118967">
        <v>3791893</v>
      </c>
      <c r="B118967" s="1" t="s">
        <v>237942</v>
      </c>
      <c r="C118967" s="1" t="s">
        <v>237943</v>
      </c>
      <c r="D118967">
        <v>1572</v>
      </c>
      <c r="E118967" s="1" t="s">
        <v>86</v>
      </c>
    </row>
    <row r="118968" spans="1:5" x14ac:dyDescent="0.3">
      <c r="A118968">
        <v>3791894</v>
      </c>
      <c r="B118968" s="1" t="s">
        <v>237944</v>
      </c>
      <c r="C118968" s="1" t="s">
        <v>237945</v>
      </c>
      <c r="D118968">
        <v>1713</v>
      </c>
      <c r="E118968" s="1" t="s">
        <v>86</v>
      </c>
    </row>
    <row r="118969" spans="1:5" x14ac:dyDescent="0.3">
      <c r="A118969">
        <v>3791895</v>
      </c>
      <c r="B118969" s="1" t="s">
        <v>237946</v>
      </c>
      <c r="C118969" s="1" t="s">
        <v>237947</v>
      </c>
      <c r="D118969">
        <v>1705</v>
      </c>
      <c r="E118969" s="1" t="s">
        <v>86</v>
      </c>
    </row>
    <row r="118970" spans="1:5" x14ac:dyDescent="0.3">
      <c r="A118970">
        <v>3791896</v>
      </c>
      <c r="B118970" s="1" t="s">
        <v>237948</v>
      </c>
      <c r="C118970" s="1" t="s">
        <v>237949</v>
      </c>
      <c r="D118970">
        <v>1572</v>
      </c>
      <c r="E118970" s="1" t="s">
        <v>86</v>
      </c>
    </row>
    <row r="118971" spans="1:5" x14ac:dyDescent="0.3">
      <c r="A118971">
        <v>3791897</v>
      </c>
      <c r="B118971" s="1" t="s">
        <v>237950</v>
      </c>
      <c r="C118971" s="1" t="s">
        <v>237951</v>
      </c>
      <c r="D118971">
        <v>1476</v>
      </c>
      <c r="E118971" s="1" t="s">
        <v>86</v>
      </c>
    </row>
    <row r="118972" spans="1:5" x14ac:dyDescent="0.3">
      <c r="A118972">
        <v>3791898</v>
      </c>
      <c r="B118972" s="1" t="s">
        <v>237952</v>
      </c>
      <c r="C118972" s="1" t="s">
        <v>237953</v>
      </c>
      <c r="D118972">
        <v>1705</v>
      </c>
      <c r="E118972" s="1" t="s">
        <v>86</v>
      </c>
    </row>
    <row r="118973" spans="1:5" x14ac:dyDescent="0.3">
      <c r="A118973">
        <v>3791899</v>
      </c>
      <c r="B118973" s="1" t="s">
        <v>237954</v>
      </c>
      <c r="C118973" s="1" t="s">
        <v>237955</v>
      </c>
      <c r="D118973">
        <v>1734</v>
      </c>
      <c r="E118973" s="1" t="s">
        <v>86</v>
      </c>
    </row>
    <row r="118974" spans="1:5" x14ac:dyDescent="0.3">
      <c r="A118974">
        <v>3791900</v>
      </c>
      <c r="B118974" s="1" t="s">
        <v>237956</v>
      </c>
      <c r="C118974" s="1" t="s">
        <v>237957</v>
      </c>
      <c r="D118974">
        <v>1792</v>
      </c>
      <c r="E118974" s="1" t="s">
        <v>86</v>
      </c>
    </row>
    <row r="118975" spans="1:5" x14ac:dyDescent="0.3">
      <c r="A118975">
        <v>3791901</v>
      </c>
      <c r="B118975" s="1" t="s">
        <v>237958</v>
      </c>
      <c r="C118975" s="1" t="s">
        <v>237959</v>
      </c>
      <c r="D118975">
        <v>1476</v>
      </c>
      <c r="E118975" s="1" t="s">
        <v>86</v>
      </c>
    </row>
    <row r="118976" spans="1:5" x14ac:dyDescent="0.3">
      <c r="A118976">
        <v>3791902</v>
      </c>
      <c r="B118976" s="1" t="s">
        <v>237960</v>
      </c>
      <c r="C118976" s="1" t="s">
        <v>237961</v>
      </c>
      <c r="D118976">
        <v>1705</v>
      </c>
      <c r="E118976" s="1" t="s">
        <v>86</v>
      </c>
    </row>
    <row r="118977" spans="1:5" x14ac:dyDescent="0.3">
      <c r="A118977">
        <v>3791903</v>
      </c>
      <c r="B118977" s="1" t="s">
        <v>237962</v>
      </c>
      <c r="C118977" s="1" t="s">
        <v>237963</v>
      </c>
      <c r="D118977">
        <v>1334</v>
      </c>
      <c r="E118977" s="1" t="s">
        <v>86</v>
      </c>
    </row>
    <row r="118978" spans="1:5" x14ac:dyDescent="0.3">
      <c r="A118978">
        <v>3791904</v>
      </c>
      <c r="B118978" s="1" t="s">
        <v>237964</v>
      </c>
      <c r="C118978" s="1" t="s">
        <v>237965</v>
      </c>
      <c r="D118978">
        <v>1498</v>
      </c>
      <c r="E118978" s="1" t="s">
        <v>86</v>
      </c>
    </row>
    <row r="118979" spans="1:5" x14ac:dyDescent="0.3">
      <c r="A118979">
        <v>3791905</v>
      </c>
      <c r="B118979" s="1" t="s">
        <v>237966</v>
      </c>
      <c r="C118979" s="1" t="s">
        <v>237967</v>
      </c>
      <c r="D118979">
        <v>1334</v>
      </c>
      <c r="E118979" s="1" t="s">
        <v>86</v>
      </c>
    </row>
    <row r="118980" spans="1:5" x14ac:dyDescent="0.3">
      <c r="A118980">
        <v>3791906</v>
      </c>
      <c r="B118980" s="1" t="s">
        <v>237968</v>
      </c>
      <c r="C118980" s="1" t="s">
        <v>237969</v>
      </c>
      <c r="D118980">
        <v>1532</v>
      </c>
      <c r="E118980" s="1" t="s">
        <v>86</v>
      </c>
    </row>
    <row r="118981" spans="1:5" x14ac:dyDescent="0.3">
      <c r="A118981">
        <v>3791907</v>
      </c>
      <c r="B118981" s="1" t="s">
        <v>237970</v>
      </c>
      <c r="C118981" s="1" t="s">
        <v>237971</v>
      </c>
      <c r="D118981">
        <v>1716</v>
      </c>
      <c r="E118981" s="1" t="s">
        <v>86</v>
      </c>
    </row>
    <row r="118982" spans="1:5" x14ac:dyDescent="0.3">
      <c r="A118982">
        <v>3791908</v>
      </c>
      <c r="B118982" s="1" t="s">
        <v>237972</v>
      </c>
      <c r="C118982" s="1" t="s">
        <v>237973</v>
      </c>
      <c r="D118982">
        <v>1402</v>
      </c>
      <c r="E118982" s="1" t="s">
        <v>86</v>
      </c>
    </row>
    <row r="118983" spans="1:5" x14ac:dyDescent="0.3">
      <c r="A118983">
        <v>3791909</v>
      </c>
      <c r="B118983" s="1" t="s">
        <v>237974</v>
      </c>
      <c r="C118983" s="1" t="s">
        <v>237975</v>
      </c>
      <c r="D118983">
        <v>1566</v>
      </c>
      <c r="E118983" s="1" t="s">
        <v>86</v>
      </c>
    </row>
    <row r="118984" spans="1:5" x14ac:dyDescent="0.3">
      <c r="A118984">
        <v>3791910</v>
      </c>
      <c r="B118984" s="1" t="s">
        <v>237976</v>
      </c>
      <c r="C118984" s="1" t="s">
        <v>237977</v>
      </c>
      <c r="D118984">
        <v>1645</v>
      </c>
      <c r="E118984" s="1" t="s">
        <v>86</v>
      </c>
    </row>
    <row r="118985" spans="1:5" x14ac:dyDescent="0.3">
      <c r="A118985">
        <v>3791911</v>
      </c>
      <c r="B118985" s="1" t="s">
        <v>237978</v>
      </c>
      <c r="C118985" s="1" t="s">
        <v>237979</v>
      </c>
      <c r="D118985">
        <v>1572</v>
      </c>
      <c r="E118985" s="1" t="s">
        <v>86</v>
      </c>
    </row>
    <row r="118986" spans="1:5" x14ac:dyDescent="0.3">
      <c r="A118986">
        <v>3791912</v>
      </c>
      <c r="B118986" s="1" t="s">
        <v>237980</v>
      </c>
      <c r="C118986" s="1" t="s">
        <v>237981</v>
      </c>
      <c r="D118986">
        <v>1418</v>
      </c>
      <c r="E118986" s="1" t="s">
        <v>86</v>
      </c>
    </row>
    <row r="118987" spans="1:5" x14ac:dyDescent="0.3">
      <c r="A118987">
        <v>3791913</v>
      </c>
      <c r="B118987" s="1" t="s">
        <v>237982</v>
      </c>
      <c r="C118987" s="1" t="s">
        <v>237983</v>
      </c>
      <c r="D118987">
        <v>1572</v>
      </c>
      <c r="E118987" s="1" t="s">
        <v>86</v>
      </c>
    </row>
    <row r="118988" spans="1:5" x14ac:dyDescent="0.3">
      <c r="A118988">
        <v>3791914</v>
      </c>
      <c r="B118988" s="1" t="s">
        <v>237984</v>
      </c>
      <c r="C118988" s="1" t="s">
        <v>237985</v>
      </c>
      <c r="D118988">
        <v>1705</v>
      </c>
      <c r="E118988" s="1" t="s">
        <v>86</v>
      </c>
    </row>
    <row r="118989" spans="1:5" x14ac:dyDescent="0.3">
      <c r="A118989">
        <v>3791915</v>
      </c>
      <c r="B118989" s="1" t="s">
        <v>237986</v>
      </c>
      <c r="C118989" s="1" t="s">
        <v>237987</v>
      </c>
      <c r="D118989">
        <v>1705</v>
      </c>
      <c r="E118989" s="1" t="s">
        <v>86</v>
      </c>
    </row>
    <row r="118990" spans="1:5" x14ac:dyDescent="0.3">
      <c r="A118990">
        <v>3791916</v>
      </c>
      <c r="B118990" s="1" t="s">
        <v>237988</v>
      </c>
      <c r="C118990" s="1" t="s">
        <v>237989</v>
      </c>
      <c r="D118990">
        <v>1498</v>
      </c>
      <c r="E118990" s="1" t="s">
        <v>86</v>
      </c>
    </row>
    <row r="118991" spans="1:5" x14ac:dyDescent="0.3">
      <c r="A118991">
        <v>3791917</v>
      </c>
      <c r="B118991" s="1" t="s">
        <v>237990</v>
      </c>
      <c r="C118991" s="1" t="s">
        <v>237991</v>
      </c>
      <c r="D118991">
        <v>1705</v>
      </c>
      <c r="E118991" s="1" t="s">
        <v>86</v>
      </c>
    </row>
    <row r="118992" spans="1:5" x14ac:dyDescent="0.3">
      <c r="A118992">
        <v>3791918</v>
      </c>
      <c r="B118992" s="1" t="s">
        <v>237992</v>
      </c>
      <c r="C118992" s="1" t="s">
        <v>237993</v>
      </c>
      <c r="D118992">
        <v>1566</v>
      </c>
      <c r="E118992" s="1" t="s">
        <v>86</v>
      </c>
    </row>
    <row r="118993" spans="1:5" x14ac:dyDescent="0.3">
      <c r="A118993">
        <v>3791919</v>
      </c>
      <c r="B118993" s="1" t="s">
        <v>237994</v>
      </c>
      <c r="C118993" s="1" t="s">
        <v>237995</v>
      </c>
      <c r="D118993">
        <v>0</v>
      </c>
      <c r="E118993" s="1" t="s">
        <v>577</v>
      </c>
    </row>
    <row r="118994" spans="1:5" x14ac:dyDescent="0.3">
      <c r="A118994">
        <v>3791920</v>
      </c>
      <c r="B118994" s="1" t="s">
        <v>237996</v>
      </c>
      <c r="C118994" s="1" t="s">
        <v>237997</v>
      </c>
      <c r="D118994">
        <v>0</v>
      </c>
      <c r="E118994" s="1" t="s">
        <v>577</v>
      </c>
    </row>
    <row r="118995" spans="1:5" x14ac:dyDescent="0.3">
      <c r="A118995">
        <v>3791921</v>
      </c>
      <c r="B118995" s="1" t="s">
        <v>237998</v>
      </c>
      <c r="C118995" s="1" t="s">
        <v>237999</v>
      </c>
      <c r="D118995">
        <v>1948</v>
      </c>
      <c r="E118995" s="1" t="s">
        <v>86</v>
      </c>
    </row>
    <row r="118996" spans="1:5" x14ac:dyDescent="0.3">
      <c r="A118996">
        <v>3791922</v>
      </c>
      <c r="B118996" s="1" t="s">
        <v>238000</v>
      </c>
      <c r="C118996" s="1" t="s">
        <v>238001</v>
      </c>
      <c r="D118996">
        <v>1787</v>
      </c>
      <c r="E118996" s="1" t="s">
        <v>86</v>
      </c>
    </row>
    <row r="118997" spans="1:5" x14ac:dyDescent="0.3">
      <c r="A118997">
        <v>3791923</v>
      </c>
      <c r="B118997" s="1" t="s">
        <v>238002</v>
      </c>
      <c r="C118997" s="1" t="s">
        <v>238003</v>
      </c>
      <c r="D118997">
        <v>2031</v>
      </c>
      <c r="E118997" s="1" t="s">
        <v>86</v>
      </c>
    </row>
    <row r="118998" spans="1:5" x14ac:dyDescent="0.3">
      <c r="A118998">
        <v>3791924</v>
      </c>
      <c r="B118998" s="1" t="s">
        <v>238004</v>
      </c>
      <c r="C118998" s="1" t="s">
        <v>238005</v>
      </c>
      <c r="D118998">
        <v>1948</v>
      </c>
      <c r="E118998" s="1" t="s">
        <v>86</v>
      </c>
    </row>
    <row r="118999" spans="1:5" x14ac:dyDescent="0.3">
      <c r="A118999">
        <v>3791925</v>
      </c>
      <c r="B118999" s="1" t="s">
        <v>238006</v>
      </c>
      <c r="C118999" s="1" t="s">
        <v>238007</v>
      </c>
      <c r="D118999">
        <v>1884</v>
      </c>
      <c r="E118999" s="1" t="s">
        <v>86</v>
      </c>
    </row>
    <row r="119000" spans="1:5" x14ac:dyDescent="0.3">
      <c r="A119000">
        <v>3791926</v>
      </c>
      <c r="B119000" s="1" t="s">
        <v>238008</v>
      </c>
      <c r="C119000" s="1" t="s">
        <v>238009</v>
      </c>
      <c r="D119000">
        <v>0</v>
      </c>
      <c r="E119000" s="1" t="s">
        <v>577</v>
      </c>
    </row>
    <row r="119001" spans="1:5" x14ac:dyDescent="0.3">
      <c r="A119001">
        <v>3791927</v>
      </c>
      <c r="B119001" s="1" t="s">
        <v>238010</v>
      </c>
      <c r="C119001" s="1" t="s">
        <v>238011</v>
      </c>
      <c r="D119001">
        <v>1948</v>
      </c>
      <c r="E119001" s="1" t="s">
        <v>86</v>
      </c>
    </row>
    <row r="119002" spans="1:5" x14ac:dyDescent="0.3">
      <c r="A119002">
        <v>3791929</v>
      </c>
      <c r="B119002" s="1" t="s">
        <v>238012</v>
      </c>
      <c r="C119002" s="1" t="s">
        <v>238013</v>
      </c>
      <c r="D119002">
        <v>1787</v>
      </c>
      <c r="E119002" s="1" t="s">
        <v>86</v>
      </c>
    </row>
    <row r="119003" spans="1:5" x14ac:dyDescent="0.3">
      <c r="A119003">
        <v>3791930</v>
      </c>
      <c r="B119003" s="1" t="s">
        <v>238014</v>
      </c>
      <c r="C119003" s="1" t="s">
        <v>238015</v>
      </c>
      <c r="D119003">
        <v>1722</v>
      </c>
      <c r="E119003" s="1" t="s">
        <v>86</v>
      </c>
    </row>
    <row r="119004" spans="1:5" x14ac:dyDescent="0.3">
      <c r="A119004">
        <v>3791931</v>
      </c>
      <c r="B119004" s="1" t="s">
        <v>238016</v>
      </c>
      <c r="C119004" s="1" t="s">
        <v>238017</v>
      </c>
      <c r="D119004">
        <v>1787</v>
      </c>
      <c r="E119004" s="1" t="s">
        <v>86</v>
      </c>
    </row>
    <row r="119005" spans="1:5" x14ac:dyDescent="0.3">
      <c r="A119005">
        <v>3791932</v>
      </c>
      <c r="B119005" s="1" t="s">
        <v>238018</v>
      </c>
      <c r="C119005" s="1" t="s">
        <v>238019</v>
      </c>
      <c r="D119005">
        <v>1766</v>
      </c>
      <c r="E119005" s="1" t="s">
        <v>86</v>
      </c>
    </row>
    <row r="119006" spans="1:5" x14ac:dyDescent="0.3">
      <c r="A119006">
        <v>3791933</v>
      </c>
      <c r="B119006" s="1" t="s">
        <v>238020</v>
      </c>
      <c r="C119006" s="1" t="s">
        <v>238021</v>
      </c>
      <c r="D119006">
        <v>2081</v>
      </c>
      <c r="E119006" s="1" t="s">
        <v>86</v>
      </c>
    </row>
    <row r="119007" spans="1:5" x14ac:dyDescent="0.3">
      <c r="A119007">
        <v>3791934</v>
      </c>
      <c r="B119007" s="1" t="s">
        <v>238022</v>
      </c>
      <c r="C119007" s="1" t="s">
        <v>238023</v>
      </c>
      <c r="D119007">
        <v>1801</v>
      </c>
      <c r="E119007" s="1" t="s">
        <v>86</v>
      </c>
    </row>
    <row r="119008" spans="1:5" x14ac:dyDescent="0.3">
      <c r="A119008">
        <v>3791935</v>
      </c>
      <c r="B119008" s="1" t="s">
        <v>238024</v>
      </c>
      <c r="C119008" s="1" t="s">
        <v>238025</v>
      </c>
      <c r="D119008">
        <v>1655</v>
      </c>
      <c r="E119008" s="1" t="s">
        <v>86</v>
      </c>
    </row>
    <row r="119009" spans="1:5" x14ac:dyDescent="0.3">
      <c r="A119009">
        <v>3791936</v>
      </c>
      <c r="B119009" s="1" t="s">
        <v>238026</v>
      </c>
      <c r="C119009" s="1" t="s">
        <v>238027</v>
      </c>
      <c r="D119009">
        <v>1847</v>
      </c>
      <c r="E119009" s="1" t="s">
        <v>86</v>
      </c>
    </row>
    <row r="119010" spans="1:5" x14ac:dyDescent="0.3">
      <c r="A119010">
        <v>3791937</v>
      </c>
      <c r="B119010" s="1" t="s">
        <v>238028</v>
      </c>
      <c r="C119010" s="1" t="s">
        <v>238029</v>
      </c>
      <c r="D119010">
        <v>2094</v>
      </c>
      <c r="E119010" s="1" t="s">
        <v>86</v>
      </c>
    </row>
    <row r="119011" spans="1:5" x14ac:dyDescent="0.3">
      <c r="A119011">
        <v>3791938</v>
      </c>
      <c r="B119011" s="1" t="s">
        <v>238030</v>
      </c>
      <c r="C119011" s="1" t="s">
        <v>238031</v>
      </c>
      <c r="D119011">
        <v>0</v>
      </c>
      <c r="E119011" s="1" t="s">
        <v>10</v>
      </c>
    </row>
    <row r="119012" spans="1:5" x14ac:dyDescent="0.3">
      <c r="A119012">
        <v>3791939</v>
      </c>
      <c r="B119012" s="1" t="s">
        <v>238032</v>
      </c>
      <c r="C119012" s="1" t="s">
        <v>238033</v>
      </c>
      <c r="D119012">
        <v>1896</v>
      </c>
      <c r="E119012" s="1" t="s">
        <v>86</v>
      </c>
    </row>
    <row r="119013" spans="1:5" x14ac:dyDescent="0.3">
      <c r="A119013">
        <v>3791940</v>
      </c>
      <c r="B119013" s="1" t="s">
        <v>238034</v>
      </c>
      <c r="C119013" s="1" t="s">
        <v>238035</v>
      </c>
      <c r="D119013">
        <v>1834</v>
      </c>
      <c r="E119013" s="1" t="s">
        <v>86</v>
      </c>
    </row>
    <row r="119014" spans="1:5" x14ac:dyDescent="0.3">
      <c r="A119014">
        <v>3791941</v>
      </c>
      <c r="B119014" s="1" t="s">
        <v>238036</v>
      </c>
      <c r="C119014" s="1" t="s">
        <v>238037</v>
      </c>
      <c r="D119014">
        <v>1901</v>
      </c>
      <c r="E119014" s="1" t="s">
        <v>86</v>
      </c>
    </row>
    <row r="119015" spans="1:5" x14ac:dyDescent="0.3">
      <c r="A119015">
        <v>3791942</v>
      </c>
      <c r="B119015" s="1" t="s">
        <v>238038</v>
      </c>
      <c r="C119015" s="1" t="s">
        <v>238039</v>
      </c>
      <c r="D119015">
        <v>0</v>
      </c>
      <c r="E119015" s="1" t="s">
        <v>577</v>
      </c>
    </row>
    <row r="119016" spans="1:5" x14ac:dyDescent="0.3">
      <c r="A119016">
        <v>3791943</v>
      </c>
      <c r="B119016" s="1" t="s">
        <v>238040</v>
      </c>
      <c r="C119016" s="1" t="s">
        <v>238041</v>
      </c>
      <c r="D119016">
        <v>1981</v>
      </c>
      <c r="E119016" s="1" t="s">
        <v>86</v>
      </c>
    </row>
    <row r="119017" spans="1:5" x14ac:dyDescent="0.3">
      <c r="A119017">
        <v>3791944</v>
      </c>
      <c r="B119017" s="1" t="s">
        <v>238042</v>
      </c>
      <c r="C119017" s="1" t="s">
        <v>238043</v>
      </c>
      <c r="D119017">
        <v>2157</v>
      </c>
      <c r="E119017" s="1" t="s">
        <v>86</v>
      </c>
    </row>
    <row r="119018" spans="1:5" x14ac:dyDescent="0.3">
      <c r="A119018">
        <v>3791945</v>
      </c>
      <c r="B119018" s="1" t="s">
        <v>238044</v>
      </c>
      <c r="C119018" s="1" t="s">
        <v>238045</v>
      </c>
      <c r="D119018">
        <v>2122</v>
      </c>
      <c r="E119018" s="1" t="s">
        <v>86</v>
      </c>
    </row>
    <row r="119019" spans="1:5" x14ac:dyDescent="0.3">
      <c r="A119019">
        <v>3791946</v>
      </c>
      <c r="B119019" s="1" t="s">
        <v>238046</v>
      </c>
      <c r="C119019" s="1" t="s">
        <v>238047</v>
      </c>
      <c r="D119019">
        <v>2130</v>
      </c>
      <c r="E119019" s="1" t="s">
        <v>86</v>
      </c>
    </row>
    <row r="119020" spans="1:5" x14ac:dyDescent="0.3">
      <c r="A119020">
        <v>3791947</v>
      </c>
      <c r="B119020" s="1" t="s">
        <v>238048</v>
      </c>
      <c r="C119020" s="1" t="s">
        <v>238049</v>
      </c>
      <c r="D119020">
        <v>1838</v>
      </c>
      <c r="E119020" s="1" t="s">
        <v>86</v>
      </c>
    </row>
    <row r="119021" spans="1:5" x14ac:dyDescent="0.3">
      <c r="A119021">
        <v>3791948</v>
      </c>
      <c r="B119021" s="1" t="s">
        <v>238050</v>
      </c>
      <c r="C119021" s="1" t="s">
        <v>238051</v>
      </c>
      <c r="D119021">
        <v>1403</v>
      </c>
      <c r="E119021" s="1" t="s">
        <v>86</v>
      </c>
    </row>
    <row r="119022" spans="1:5" x14ac:dyDescent="0.3">
      <c r="A119022">
        <v>3791949</v>
      </c>
      <c r="B119022" s="1" t="s">
        <v>238052</v>
      </c>
      <c r="C119022" s="1" t="s">
        <v>238053</v>
      </c>
      <c r="D119022">
        <v>1324</v>
      </c>
      <c r="E119022" s="1" t="s">
        <v>86</v>
      </c>
    </row>
    <row r="119023" spans="1:5" x14ac:dyDescent="0.3">
      <c r="A119023">
        <v>3791950</v>
      </c>
      <c r="B119023" s="1" t="s">
        <v>238054</v>
      </c>
      <c r="C119023" s="1" t="s">
        <v>238055</v>
      </c>
      <c r="D119023">
        <v>1515</v>
      </c>
      <c r="E119023" s="1" t="s">
        <v>86</v>
      </c>
    </row>
    <row r="119024" spans="1:5" x14ac:dyDescent="0.3">
      <c r="A119024">
        <v>3791951</v>
      </c>
      <c r="B119024" s="1" t="s">
        <v>238056</v>
      </c>
      <c r="C119024" s="1" t="s">
        <v>238057</v>
      </c>
      <c r="D119024">
        <v>1403</v>
      </c>
      <c r="E119024" s="1" t="s">
        <v>86</v>
      </c>
    </row>
    <row r="119025" spans="1:5" x14ac:dyDescent="0.3">
      <c r="A119025">
        <v>3791952</v>
      </c>
      <c r="B119025" s="1" t="s">
        <v>238058</v>
      </c>
      <c r="C119025" s="1" t="s">
        <v>238059</v>
      </c>
      <c r="D119025">
        <v>1592</v>
      </c>
      <c r="E119025" s="1" t="s">
        <v>86</v>
      </c>
    </row>
    <row r="119026" spans="1:5" x14ac:dyDescent="0.3">
      <c r="A119026">
        <v>3791953</v>
      </c>
      <c r="B119026" s="1" t="s">
        <v>238060</v>
      </c>
      <c r="C119026" s="1" t="s">
        <v>238061</v>
      </c>
      <c r="D119026">
        <v>1190</v>
      </c>
      <c r="E119026" s="1" t="s">
        <v>86</v>
      </c>
    </row>
    <row r="119027" spans="1:5" x14ac:dyDescent="0.3">
      <c r="A119027">
        <v>3791954</v>
      </c>
      <c r="B119027" s="1" t="s">
        <v>238062</v>
      </c>
      <c r="C119027" s="1" t="s">
        <v>238063</v>
      </c>
      <c r="D119027">
        <v>1190</v>
      </c>
      <c r="E119027" s="1" t="s">
        <v>86</v>
      </c>
    </row>
    <row r="119028" spans="1:5" x14ac:dyDescent="0.3">
      <c r="A119028">
        <v>3791955</v>
      </c>
      <c r="B119028" s="1" t="s">
        <v>238064</v>
      </c>
      <c r="C119028" s="1" t="s">
        <v>238065</v>
      </c>
      <c r="D119028">
        <v>1280</v>
      </c>
      <c r="E119028" s="1" t="s">
        <v>86</v>
      </c>
    </row>
    <row r="119029" spans="1:5" x14ac:dyDescent="0.3">
      <c r="A119029">
        <v>3791956</v>
      </c>
      <c r="B119029" s="1" t="s">
        <v>238066</v>
      </c>
      <c r="C119029" s="1" t="s">
        <v>238067</v>
      </c>
      <c r="D119029">
        <v>1688</v>
      </c>
      <c r="E119029" s="1" t="s">
        <v>86</v>
      </c>
    </row>
    <row r="119030" spans="1:5" x14ac:dyDescent="0.3">
      <c r="A119030">
        <v>3791957</v>
      </c>
      <c r="B119030" s="1" t="s">
        <v>238068</v>
      </c>
      <c r="C119030" s="1" t="s">
        <v>238069</v>
      </c>
      <c r="D119030">
        <v>1529</v>
      </c>
      <c r="E119030" s="1" t="s">
        <v>86</v>
      </c>
    </row>
    <row r="119031" spans="1:5" x14ac:dyDescent="0.3">
      <c r="A119031">
        <v>3791958</v>
      </c>
      <c r="B119031" s="1" t="s">
        <v>238070</v>
      </c>
      <c r="C119031" s="1" t="s">
        <v>238071</v>
      </c>
      <c r="D119031">
        <v>1735</v>
      </c>
      <c r="E119031" s="1" t="s">
        <v>86</v>
      </c>
    </row>
    <row r="119032" spans="1:5" x14ac:dyDescent="0.3">
      <c r="A119032">
        <v>3791959</v>
      </c>
      <c r="B119032" s="1" t="s">
        <v>238072</v>
      </c>
      <c r="C119032" s="1" t="s">
        <v>238073</v>
      </c>
      <c r="D119032">
        <v>1033</v>
      </c>
      <c r="E119032" s="1" t="s">
        <v>86</v>
      </c>
    </row>
    <row r="119033" spans="1:5" x14ac:dyDescent="0.3">
      <c r="A119033">
        <v>3791960</v>
      </c>
      <c r="B119033" s="1" t="s">
        <v>238074</v>
      </c>
      <c r="C119033" s="1" t="s">
        <v>238075</v>
      </c>
      <c r="D119033">
        <v>1272</v>
      </c>
      <c r="E119033" s="1" t="s">
        <v>86</v>
      </c>
    </row>
    <row r="119034" spans="1:5" x14ac:dyDescent="0.3">
      <c r="A119034">
        <v>3791961</v>
      </c>
      <c r="B119034" s="1" t="s">
        <v>238076</v>
      </c>
      <c r="C119034" s="1" t="s">
        <v>238077</v>
      </c>
      <c r="D119034">
        <v>1220</v>
      </c>
      <c r="E119034" s="1" t="s">
        <v>86</v>
      </c>
    </row>
    <row r="119035" spans="1:5" x14ac:dyDescent="0.3">
      <c r="A119035">
        <v>3791962</v>
      </c>
      <c r="B119035" s="1" t="s">
        <v>238078</v>
      </c>
      <c r="C119035" s="1" t="s">
        <v>238079</v>
      </c>
      <c r="D119035">
        <v>1648</v>
      </c>
      <c r="E119035" s="1" t="s">
        <v>86</v>
      </c>
    </row>
    <row r="119036" spans="1:5" x14ac:dyDescent="0.3">
      <c r="A119036">
        <v>3791963</v>
      </c>
      <c r="B119036" s="1" t="s">
        <v>238080</v>
      </c>
      <c r="C119036" s="1" t="s">
        <v>238081</v>
      </c>
      <c r="D119036">
        <v>1732</v>
      </c>
      <c r="E119036" s="1" t="s">
        <v>86</v>
      </c>
    </row>
    <row r="119037" spans="1:5" x14ac:dyDescent="0.3">
      <c r="A119037">
        <v>3791964</v>
      </c>
      <c r="B119037" s="1" t="s">
        <v>238082</v>
      </c>
      <c r="C119037" s="1" t="s">
        <v>238083</v>
      </c>
      <c r="D119037">
        <v>1977</v>
      </c>
      <c r="E119037" s="1" t="s">
        <v>86</v>
      </c>
    </row>
    <row r="119038" spans="1:5" x14ac:dyDescent="0.3">
      <c r="A119038">
        <v>3791965</v>
      </c>
      <c r="B119038" s="1" t="s">
        <v>238084</v>
      </c>
      <c r="C119038" s="1" t="s">
        <v>238085</v>
      </c>
      <c r="D119038">
        <v>1571</v>
      </c>
      <c r="E119038" s="1" t="s">
        <v>86</v>
      </c>
    </row>
    <row r="119039" spans="1:5" x14ac:dyDescent="0.3">
      <c r="A119039">
        <v>3791966</v>
      </c>
      <c r="B119039" s="1" t="s">
        <v>238086</v>
      </c>
      <c r="C119039" s="1" t="s">
        <v>238087</v>
      </c>
      <c r="D119039">
        <v>1343</v>
      </c>
      <c r="E119039" s="1" t="s">
        <v>86</v>
      </c>
    </row>
    <row r="119040" spans="1:5" x14ac:dyDescent="0.3">
      <c r="A119040">
        <v>3791967</v>
      </c>
      <c r="B119040" s="1" t="s">
        <v>238088</v>
      </c>
      <c r="C119040" s="1" t="s">
        <v>238089</v>
      </c>
      <c r="D119040">
        <v>1712</v>
      </c>
      <c r="E119040" s="1" t="s">
        <v>86</v>
      </c>
    </row>
    <row r="119041" spans="1:5" x14ac:dyDescent="0.3">
      <c r="A119041">
        <v>3791968</v>
      </c>
      <c r="B119041" s="1" t="s">
        <v>238090</v>
      </c>
      <c r="C119041" s="1" t="s">
        <v>238091</v>
      </c>
      <c r="D119041">
        <v>1570</v>
      </c>
      <c r="E119041" s="1" t="s">
        <v>86</v>
      </c>
    </row>
    <row r="119042" spans="1:5" x14ac:dyDescent="0.3">
      <c r="A119042">
        <v>3791969</v>
      </c>
      <c r="B119042" s="1" t="s">
        <v>238092</v>
      </c>
      <c r="C119042" s="1" t="s">
        <v>238093</v>
      </c>
      <c r="D119042">
        <v>1711</v>
      </c>
      <c r="E119042" s="1" t="s">
        <v>86</v>
      </c>
    </row>
    <row r="119043" spans="1:5" x14ac:dyDescent="0.3">
      <c r="A119043">
        <v>3791970</v>
      </c>
      <c r="B119043" s="1" t="s">
        <v>238094</v>
      </c>
      <c r="C119043" s="1" t="s">
        <v>238095</v>
      </c>
      <c r="D119043">
        <v>1552</v>
      </c>
      <c r="E119043" s="1" t="s">
        <v>86</v>
      </c>
    </row>
    <row r="119044" spans="1:5" x14ac:dyDescent="0.3">
      <c r="A119044">
        <v>3791971</v>
      </c>
      <c r="B119044" s="1" t="s">
        <v>238096</v>
      </c>
      <c r="C119044" s="1" t="s">
        <v>238097</v>
      </c>
      <c r="D119044">
        <v>1965</v>
      </c>
      <c r="E119044" s="1" t="s">
        <v>86</v>
      </c>
    </row>
    <row r="119045" spans="1:5" x14ac:dyDescent="0.3">
      <c r="A119045">
        <v>3791972</v>
      </c>
      <c r="B119045" s="1" t="s">
        <v>238098</v>
      </c>
      <c r="C119045" s="1" t="s">
        <v>238099</v>
      </c>
      <c r="D119045">
        <v>1632</v>
      </c>
      <c r="E119045" s="1" t="s">
        <v>86</v>
      </c>
    </row>
    <row r="119046" spans="1:5" x14ac:dyDescent="0.3">
      <c r="A119046">
        <v>3791973</v>
      </c>
      <c r="B119046" s="1" t="s">
        <v>238100</v>
      </c>
      <c r="C119046" s="1" t="s">
        <v>238101</v>
      </c>
      <c r="D119046">
        <v>1190</v>
      </c>
      <c r="E119046" s="1" t="s">
        <v>86</v>
      </c>
    </row>
    <row r="119047" spans="1:5" x14ac:dyDescent="0.3">
      <c r="A119047">
        <v>3791974</v>
      </c>
      <c r="B119047" s="1" t="s">
        <v>238102</v>
      </c>
      <c r="C119047" s="1" t="s">
        <v>238103</v>
      </c>
      <c r="D119047">
        <v>1518</v>
      </c>
      <c r="E119047" s="1" t="s">
        <v>86</v>
      </c>
    </row>
    <row r="119048" spans="1:5" x14ac:dyDescent="0.3">
      <c r="A119048">
        <v>3791975</v>
      </c>
      <c r="B119048" s="1" t="s">
        <v>238104</v>
      </c>
      <c r="C119048" s="1" t="s">
        <v>238105</v>
      </c>
      <c r="D119048">
        <v>1688</v>
      </c>
      <c r="E119048" s="1" t="s">
        <v>86</v>
      </c>
    </row>
    <row r="119049" spans="1:5" x14ac:dyDescent="0.3">
      <c r="A119049">
        <v>3791976</v>
      </c>
      <c r="B119049" s="1" t="s">
        <v>238106</v>
      </c>
      <c r="C119049" s="1" t="s">
        <v>238107</v>
      </c>
      <c r="D119049">
        <v>1908</v>
      </c>
      <c r="E119049" s="1" t="s">
        <v>86</v>
      </c>
    </row>
    <row r="119050" spans="1:5" x14ac:dyDescent="0.3">
      <c r="A119050">
        <v>3791977</v>
      </c>
      <c r="B119050" s="1" t="s">
        <v>238108</v>
      </c>
      <c r="C119050" s="1" t="s">
        <v>238109</v>
      </c>
      <c r="D119050">
        <v>1518</v>
      </c>
      <c r="E119050" s="1" t="s">
        <v>86</v>
      </c>
    </row>
    <row r="119051" spans="1:5" x14ac:dyDescent="0.3">
      <c r="A119051">
        <v>3791978</v>
      </c>
      <c r="B119051" s="1" t="s">
        <v>238110</v>
      </c>
      <c r="C119051" s="1" t="s">
        <v>238111</v>
      </c>
      <c r="D119051">
        <v>1632</v>
      </c>
      <c r="E119051" s="1" t="s">
        <v>86</v>
      </c>
    </row>
    <row r="119052" spans="1:5" x14ac:dyDescent="0.3">
      <c r="A119052">
        <v>3791979</v>
      </c>
      <c r="B119052" s="1" t="s">
        <v>238112</v>
      </c>
      <c r="C119052" s="1" t="s">
        <v>238113</v>
      </c>
      <c r="D119052">
        <v>1752</v>
      </c>
      <c r="E119052" s="1" t="s">
        <v>86</v>
      </c>
    </row>
    <row r="119053" spans="1:5" x14ac:dyDescent="0.3">
      <c r="A119053">
        <v>3791980</v>
      </c>
      <c r="B119053" s="1" t="s">
        <v>238114</v>
      </c>
      <c r="C119053" s="1" t="s">
        <v>238115</v>
      </c>
      <c r="D119053">
        <v>1694</v>
      </c>
      <c r="E119053" s="1" t="s">
        <v>86</v>
      </c>
    </row>
    <row r="119054" spans="1:5" x14ac:dyDescent="0.3">
      <c r="A119054">
        <v>3791981</v>
      </c>
      <c r="B119054" s="1" t="s">
        <v>238116</v>
      </c>
      <c r="C119054" s="1" t="s">
        <v>238117</v>
      </c>
      <c r="D119054">
        <v>1649</v>
      </c>
      <c r="E119054" s="1" t="s">
        <v>86</v>
      </c>
    </row>
    <row r="119055" spans="1:5" x14ac:dyDescent="0.3">
      <c r="A119055">
        <v>3791982</v>
      </c>
      <c r="B119055" s="1" t="s">
        <v>238118</v>
      </c>
      <c r="C119055" s="1" t="s">
        <v>238119</v>
      </c>
      <c r="D119055">
        <v>1384</v>
      </c>
      <c r="E119055" s="1" t="s">
        <v>86</v>
      </c>
    </row>
    <row r="119056" spans="1:5" x14ac:dyDescent="0.3">
      <c r="A119056">
        <v>3791983</v>
      </c>
      <c r="B119056" s="1" t="s">
        <v>238120</v>
      </c>
      <c r="C119056" s="1" t="s">
        <v>238121</v>
      </c>
      <c r="D119056">
        <v>1258</v>
      </c>
      <c r="E119056" s="1" t="s">
        <v>86</v>
      </c>
    </row>
    <row r="119057" spans="1:5" x14ac:dyDescent="0.3">
      <c r="A119057">
        <v>3791984</v>
      </c>
      <c r="B119057" s="1" t="s">
        <v>238122</v>
      </c>
      <c r="C119057" s="1" t="s">
        <v>238123</v>
      </c>
      <c r="D119057">
        <v>1714</v>
      </c>
      <c r="E119057" s="1" t="s">
        <v>86</v>
      </c>
    </row>
    <row r="119058" spans="1:5" x14ac:dyDescent="0.3">
      <c r="A119058">
        <v>3791985</v>
      </c>
      <c r="B119058" s="1" t="s">
        <v>238124</v>
      </c>
      <c r="C119058" s="1" t="s">
        <v>238125</v>
      </c>
      <c r="D119058">
        <v>1258</v>
      </c>
      <c r="E119058" s="1" t="s">
        <v>86</v>
      </c>
    </row>
    <row r="119059" spans="1:5" x14ac:dyDescent="0.3">
      <c r="A119059">
        <v>3791986</v>
      </c>
      <c r="B119059" s="1" t="s">
        <v>238126</v>
      </c>
      <c r="C119059" s="1" t="s">
        <v>238127</v>
      </c>
      <c r="D119059">
        <v>1190</v>
      </c>
      <c r="E119059" s="1" t="s">
        <v>86</v>
      </c>
    </row>
    <row r="119060" spans="1:5" x14ac:dyDescent="0.3">
      <c r="A119060">
        <v>3791987</v>
      </c>
      <c r="B119060" s="1" t="s">
        <v>238128</v>
      </c>
      <c r="C119060" s="1" t="s">
        <v>238129</v>
      </c>
      <c r="D119060">
        <v>1570</v>
      </c>
      <c r="E119060" s="1" t="s">
        <v>86</v>
      </c>
    </row>
    <row r="119061" spans="1:5" x14ac:dyDescent="0.3">
      <c r="A119061">
        <v>3791988</v>
      </c>
      <c r="B119061" s="1" t="s">
        <v>238130</v>
      </c>
      <c r="C119061" s="1" t="s">
        <v>238131</v>
      </c>
      <c r="D119061">
        <v>1648</v>
      </c>
      <c r="E119061" s="1" t="s">
        <v>86</v>
      </c>
    </row>
    <row r="119062" spans="1:5" x14ac:dyDescent="0.3">
      <c r="A119062">
        <v>3791989</v>
      </c>
      <c r="B119062" s="1" t="s">
        <v>238132</v>
      </c>
      <c r="C119062" s="1" t="s">
        <v>238133</v>
      </c>
      <c r="D119062">
        <v>1923</v>
      </c>
      <c r="E119062" s="1" t="s">
        <v>86</v>
      </c>
    </row>
    <row r="119063" spans="1:5" x14ac:dyDescent="0.3">
      <c r="A119063">
        <v>3791990</v>
      </c>
      <c r="B119063" s="1" t="s">
        <v>238134</v>
      </c>
      <c r="C119063" s="1" t="s">
        <v>238135</v>
      </c>
      <c r="D119063">
        <v>1694</v>
      </c>
      <c r="E119063" s="1" t="s">
        <v>86</v>
      </c>
    </row>
    <row r="119064" spans="1:5" x14ac:dyDescent="0.3">
      <c r="A119064">
        <v>3791991</v>
      </c>
      <c r="B119064" s="1" t="s">
        <v>238136</v>
      </c>
      <c r="C119064" s="1" t="s">
        <v>238137</v>
      </c>
      <c r="D119064">
        <v>1570</v>
      </c>
      <c r="E119064" s="1" t="s">
        <v>86</v>
      </c>
    </row>
    <row r="119065" spans="1:5" x14ac:dyDescent="0.3">
      <c r="A119065">
        <v>3791992</v>
      </c>
      <c r="B119065" s="1" t="s">
        <v>238138</v>
      </c>
      <c r="C119065" s="1" t="s">
        <v>238139</v>
      </c>
      <c r="D119065">
        <v>1536</v>
      </c>
      <c r="E119065" s="1" t="s">
        <v>86</v>
      </c>
    </row>
    <row r="119066" spans="1:5" x14ac:dyDescent="0.3">
      <c r="A119066">
        <v>3791993</v>
      </c>
      <c r="B119066" s="1" t="s">
        <v>238140</v>
      </c>
      <c r="C119066" s="1" t="s">
        <v>238141</v>
      </c>
      <c r="D119066">
        <v>1648</v>
      </c>
      <c r="E119066" s="1" t="s">
        <v>86</v>
      </c>
    </row>
    <row r="119067" spans="1:5" x14ac:dyDescent="0.3">
      <c r="A119067">
        <v>3791994</v>
      </c>
      <c r="B119067" s="1" t="s">
        <v>238142</v>
      </c>
      <c r="C119067" s="1" t="s">
        <v>238143</v>
      </c>
      <c r="D119067">
        <v>1343</v>
      </c>
      <c r="E119067" s="1" t="s">
        <v>86</v>
      </c>
    </row>
    <row r="119068" spans="1:5" x14ac:dyDescent="0.3">
      <c r="A119068">
        <v>3791995</v>
      </c>
      <c r="B119068" s="1" t="s">
        <v>238144</v>
      </c>
      <c r="C119068" s="1" t="s">
        <v>238145</v>
      </c>
      <c r="D119068">
        <v>1570</v>
      </c>
      <c r="E119068" s="1" t="s">
        <v>86</v>
      </c>
    </row>
    <row r="119069" spans="1:5" x14ac:dyDescent="0.3">
      <c r="A119069">
        <v>3791996</v>
      </c>
      <c r="B119069" s="1" t="s">
        <v>238146</v>
      </c>
      <c r="C119069" s="1" t="s">
        <v>238147</v>
      </c>
      <c r="D119069">
        <v>1190</v>
      </c>
      <c r="E119069" s="1" t="s">
        <v>86</v>
      </c>
    </row>
    <row r="119070" spans="1:5" x14ac:dyDescent="0.3">
      <c r="A119070">
        <v>3791997</v>
      </c>
      <c r="B119070" s="1" t="s">
        <v>238148</v>
      </c>
      <c r="C119070" s="1" t="s">
        <v>238149</v>
      </c>
      <c r="D119070">
        <v>1626</v>
      </c>
      <c r="E119070" s="1" t="s">
        <v>86</v>
      </c>
    </row>
    <row r="119071" spans="1:5" x14ac:dyDescent="0.3">
      <c r="A119071">
        <v>3791998</v>
      </c>
      <c r="B119071" s="1" t="s">
        <v>238150</v>
      </c>
      <c r="C119071" s="1" t="s">
        <v>238151</v>
      </c>
      <c r="D119071">
        <v>1570</v>
      </c>
      <c r="E119071" s="1" t="s">
        <v>86</v>
      </c>
    </row>
    <row r="119072" spans="1:5" x14ac:dyDescent="0.3">
      <c r="A119072">
        <v>3791999</v>
      </c>
      <c r="B119072" s="1" t="s">
        <v>238152</v>
      </c>
      <c r="C119072" s="1" t="s">
        <v>238153</v>
      </c>
      <c r="D119072">
        <v>1688</v>
      </c>
      <c r="E119072" s="1" t="s">
        <v>86</v>
      </c>
    </row>
    <row r="119073" spans="1:5" x14ac:dyDescent="0.3">
      <c r="A119073">
        <v>3792000</v>
      </c>
      <c r="B119073" s="1" t="s">
        <v>238154</v>
      </c>
      <c r="C119073" s="1" t="s">
        <v>238155</v>
      </c>
      <c r="D119073">
        <v>1803</v>
      </c>
      <c r="E119073" s="1" t="s">
        <v>86</v>
      </c>
    </row>
    <row r="119074" spans="1:5" x14ac:dyDescent="0.3">
      <c r="A119074">
        <v>3792001</v>
      </c>
      <c r="B119074" s="1" t="s">
        <v>238156</v>
      </c>
      <c r="C119074" s="1" t="s">
        <v>238157</v>
      </c>
      <c r="D119074">
        <v>1591</v>
      </c>
      <c r="E119074" s="1" t="s">
        <v>86</v>
      </c>
    </row>
    <row r="119075" spans="1:5" x14ac:dyDescent="0.3">
      <c r="A119075">
        <v>3792002</v>
      </c>
      <c r="B119075" s="1" t="s">
        <v>238158</v>
      </c>
      <c r="C119075" s="1" t="s">
        <v>238159</v>
      </c>
      <c r="D119075">
        <v>1570</v>
      </c>
      <c r="E119075" s="1" t="s">
        <v>86</v>
      </c>
    </row>
    <row r="119076" spans="1:5" x14ac:dyDescent="0.3">
      <c r="A119076">
        <v>3792003</v>
      </c>
      <c r="B119076" s="1" t="s">
        <v>238160</v>
      </c>
      <c r="C119076" s="1" t="s">
        <v>238161</v>
      </c>
      <c r="D119076">
        <v>1608</v>
      </c>
      <c r="E119076" s="1" t="s">
        <v>86</v>
      </c>
    </row>
    <row r="119077" spans="1:5" x14ac:dyDescent="0.3">
      <c r="A119077">
        <v>3792004</v>
      </c>
      <c r="B119077" s="1" t="s">
        <v>238162</v>
      </c>
      <c r="C119077" s="1" t="s">
        <v>238163</v>
      </c>
      <c r="D119077">
        <v>1272</v>
      </c>
      <c r="E119077" s="1" t="s">
        <v>86</v>
      </c>
    </row>
    <row r="119078" spans="1:5" x14ac:dyDescent="0.3">
      <c r="A119078">
        <v>3792005</v>
      </c>
      <c r="B119078" s="1" t="s">
        <v>238164</v>
      </c>
      <c r="C119078" s="1" t="s">
        <v>238165</v>
      </c>
      <c r="D119078">
        <v>1570</v>
      </c>
      <c r="E119078" s="1" t="s">
        <v>86</v>
      </c>
    </row>
    <row r="119079" spans="1:5" x14ac:dyDescent="0.3">
      <c r="A119079">
        <v>3792006</v>
      </c>
      <c r="B119079" s="1" t="s">
        <v>238166</v>
      </c>
      <c r="C119079" s="1" t="s">
        <v>238167</v>
      </c>
      <c r="D119079">
        <v>1752</v>
      </c>
      <c r="E119079" s="1" t="s">
        <v>86</v>
      </c>
    </row>
    <row r="119080" spans="1:5" x14ac:dyDescent="0.3">
      <c r="A119080">
        <v>3792007</v>
      </c>
      <c r="B119080" s="1" t="s">
        <v>238168</v>
      </c>
      <c r="C119080" s="1" t="s">
        <v>238169</v>
      </c>
      <c r="D119080">
        <v>1515</v>
      </c>
      <c r="E119080" s="1" t="s">
        <v>86</v>
      </c>
    </row>
    <row r="119081" spans="1:5" x14ac:dyDescent="0.3">
      <c r="A119081">
        <v>3792008</v>
      </c>
      <c r="B119081" s="1" t="s">
        <v>238170</v>
      </c>
      <c r="C119081" s="1" t="s">
        <v>238171</v>
      </c>
      <c r="D119081">
        <v>1280</v>
      </c>
      <c r="E119081" s="1" t="s">
        <v>86</v>
      </c>
    </row>
    <row r="119082" spans="1:5" x14ac:dyDescent="0.3">
      <c r="A119082">
        <v>3792009</v>
      </c>
      <c r="B119082" s="1" t="s">
        <v>238172</v>
      </c>
      <c r="C119082" s="1" t="s">
        <v>238173</v>
      </c>
      <c r="D119082">
        <v>1648</v>
      </c>
      <c r="E119082" s="1" t="s">
        <v>86</v>
      </c>
    </row>
    <row r="119083" spans="1:5" x14ac:dyDescent="0.3">
      <c r="A119083">
        <v>3792010</v>
      </c>
      <c r="B119083" s="1" t="s">
        <v>238174</v>
      </c>
      <c r="C119083" s="1" t="s">
        <v>238175</v>
      </c>
      <c r="D119083">
        <v>1545</v>
      </c>
      <c r="E119083" s="1" t="s">
        <v>86</v>
      </c>
    </row>
    <row r="119084" spans="1:5" x14ac:dyDescent="0.3">
      <c r="A119084">
        <v>3792011</v>
      </c>
      <c r="B119084" s="1" t="s">
        <v>238176</v>
      </c>
      <c r="C119084" s="1" t="s">
        <v>238177</v>
      </c>
      <c r="D119084">
        <v>1337</v>
      </c>
      <c r="E119084" s="1" t="s">
        <v>86</v>
      </c>
    </row>
    <row r="119085" spans="1:5" x14ac:dyDescent="0.3">
      <c r="A119085">
        <v>3792012</v>
      </c>
      <c r="B119085" s="1" t="s">
        <v>238178</v>
      </c>
      <c r="C119085" s="1" t="s">
        <v>238179</v>
      </c>
      <c r="D119085">
        <v>1648</v>
      </c>
      <c r="E119085" s="1" t="s">
        <v>86</v>
      </c>
    </row>
    <row r="119086" spans="1:5" x14ac:dyDescent="0.3">
      <c r="A119086">
        <v>3792013</v>
      </c>
      <c r="B119086" s="1" t="s">
        <v>238180</v>
      </c>
      <c r="C119086" s="1" t="s">
        <v>238181</v>
      </c>
      <c r="D119086">
        <v>1190</v>
      </c>
      <c r="E119086" s="1" t="s">
        <v>86</v>
      </c>
    </row>
    <row r="119087" spans="1:5" x14ac:dyDescent="0.3">
      <c r="A119087">
        <v>3792014</v>
      </c>
      <c r="B119087" s="1" t="s">
        <v>238182</v>
      </c>
      <c r="C119087" s="1" t="s">
        <v>238183</v>
      </c>
      <c r="D119087">
        <v>1343</v>
      </c>
      <c r="E119087" s="1" t="s">
        <v>86</v>
      </c>
    </row>
    <row r="119088" spans="1:5" x14ac:dyDescent="0.3">
      <c r="A119088">
        <v>3792015</v>
      </c>
      <c r="B119088" s="1" t="s">
        <v>238184</v>
      </c>
      <c r="C119088" s="1" t="s">
        <v>238185</v>
      </c>
      <c r="D119088">
        <v>1596</v>
      </c>
      <c r="E119088" s="1" t="s">
        <v>86</v>
      </c>
    </row>
    <row r="119089" spans="1:5" x14ac:dyDescent="0.3">
      <c r="A119089">
        <v>3792016</v>
      </c>
      <c r="B119089" s="1" t="s">
        <v>238186</v>
      </c>
      <c r="C119089" s="1" t="s">
        <v>238187</v>
      </c>
      <c r="D119089">
        <v>1518</v>
      </c>
      <c r="E119089" s="1" t="s">
        <v>86</v>
      </c>
    </row>
    <row r="119090" spans="1:5" x14ac:dyDescent="0.3">
      <c r="A119090">
        <v>3792017</v>
      </c>
      <c r="B119090" s="1" t="s">
        <v>238188</v>
      </c>
      <c r="C119090" s="1" t="s">
        <v>238189</v>
      </c>
      <c r="D119090">
        <v>1570</v>
      </c>
      <c r="E119090" s="1" t="s">
        <v>86</v>
      </c>
    </row>
    <row r="119091" spans="1:5" x14ac:dyDescent="0.3">
      <c r="A119091">
        <v>3792018</v>
      </c>
      <c r="B119091" s="1" t="s">
        <v>238190</v>
      </c>
      <c r="C119091" s="1" t="s">
        <v>238191</v>
      </c>
      <c r="D119091">
        <v>1694</v>
      </c>
      <c r="E119091" s="1" t="s">
        <v>86</v>
      </c>
    </row>
    <row r="119092" spans="1:5" x14ac:dyDescent="0.3">
      <c r="A119092">
        <v>3792019</v>
      </c>
      <c r="B119092" s="1" t="s">
        <v>238192</v>
      </c>
      <c r="C119092" s="1" t="s">
        <v>238193</v>
      </c>
      <c r="D119092">
        <v>1625</v>
      </c>
      <c r="E119092" s="1" t="s">
        <v>86</v>
      </c>
    </row>
    <row r="119093" spans="1:5" x14ac:dyDescent="0.3">
      <c r="A119093">
        <v>3792020</v>
      </c>
      <c r="B119093" s="1" t="s">
        <v>238194</v>
      </c>
      <c r="C119093" s="1" t="s">
        <v>238195</v>
      </c>
      <c r="D119093">
        <v>1631</v>
      </c>
      <c r="E119093" s="1" t="s">
        <v>86</v>
      </c>
    </row>
    <row r="119094" spans="1:5" x14ac:dyDescent="0.3">
      <c r="A119094">
        <v>3792021</v>
      </c>
      <c r="B119094" s="1" t="s">
        <v>238196</v>
      </c>
      <c r="C119094" s="1" t="s">
        <v>238197</v>
      </c>
      <c r="D119094">
        <v>1327</v>
      </c>
      <c r="E119094" s="1" t="s">
        <v>86</v>
      </c>
    </row>
    <row r="119095" spans="1:5" x14ac:dyDescent="0.3">
      <c r="A119095">
        <v>3792022</v>
      </c>
      <c r="B119095" s="1" t="s">
        <v>238198</v>
      </c>
      <c r="C119095" s="1" t="s">
        <v>238199</v>
      </c>
      <c r="D119095">
        <v>0</v>
      </c>
      <c r="E119095" s="1" t="s">
        <v>577</v>
      </c>
    </row>
    <row r="119096" spans="1:5" x14ac:dyDescent="0.3">
      <c r="A119096">
        <v>3792023</v>
      </c>
      <c r="B119096" s="1" t="s">
        <v>238200</v>
      </c>
      <c r="C119096" s="1" t="s">
        <v>238201</v>
      </c>
      <c r="D119096">
        <v>1428</v>
      </c>
      <c r="E119096" s="1" t="s">
        <v>1554</v>
      </c>
    </row>
    <row r="119097" spans="1:5" x14ac:dyDescent="0.3">
      <c r="A119097">
        <v>3792024</v>
      </c>
      <c r="B119097" s="1" t="s">
        <v>238202</v>
      </c>
      <c r="C119097" s="1" t="s">
        <v>238203</v>
      </c>
      <c r="D119097">
        <v>1854</v>
      </c>
      <c r="E119097" s="1" t="s">
        <v>86</v>
      </c>
    </row>
    <row r="119098" spans="1:5" x14ac:dyDescent="0.3">
      <c r="A119098">
        <v>3792025</v>
      </c>
      <c r="B119098" s="1" t="s">
        <v>238204</v>
      </c>
      <c r="C119098" s="1" t="s">
        <v>238205</v>
      </c>
      <c r="D119098">
        <v>1989</v>
      </c>
      <c r="E119098" s="1" t="s">
        <v>86</v>
      </c>
    </row>
    <row r="119099" spans="1:5" x14ac:dyDescent="0.3">
      <c r="A119099">
        <v>3792026</v>
      </c>
      <c r="B119099" s="1" t="s">
        <v>238206</v>
      </c>
      <c r="C119099" s="1" t="s">
        <v>238207</v>
      </c>
      <c r="D119099">
        <v>1884</v>
      </c>
      <c r="E119099" s="1" t="s">
        <v>86</v>
      </c>
    </row>
    <row r="119100" spans="1:5" x14ac:dyDescent="0.3">
      <c r="A119100">
        <v>3792027</v>
      </c>
      <c r="B119100" s="1" t="s">
        <v>238208</v>
      </c>
      <c r="C119100" s="1" t="s">
        <v>238209</v>
      </c>
      <c r="D119100">
        <v>1935</v>
      </c>
      <c r="E119100" s="1" t="s">
        <v>86</v>
      </c>
    </row>
    <row r="119101" spans="1:5" x14ac:dyDescent="0.3">
      <c r="A119101">
        <v>3792028</v>
      </c>
      <c r="B119101" s="1" t="s">
        <v>238210</v>
      </c>
      <c r="C119101" s="1" t="s">
        <v>238211</v>
      </c>
      <c r="D119101">
        <v>1884</v>
      </c>
      <c r="E119101" s="1" t="s">
        <v>86</v>
      </c>
    </row>
    <row r="119102" spans="1:5" x14ac:dyDescent="0.3">
      <c r="A119102">
        <v>3792029</v>
      </c>
      <c r="B119102" s="1" t="s">
        <v>238212</v>
      </c>
      <c r="C119102" s="1" t="s">
        <v>238213</v>
      </c>
      <c r="D119102">
        <v>1782</v>
      </c>
      <c r="E119102" s="1" t="s">
        <v>86</v>
      </c>
    </row>
    <row r="119103" spans="1:5" x14ac:dyDescent="0.3">
      <c r="A119103">
        <v>3792030</v>
      </c>
      <c r="B119103" s="1" t="s">
        <v>238214</v>
      </c>
      <c r="C119103" s="1" t="s">
        <v>238215</v>
      </c>
      <c r="D119103">
        <v>2190</v>
      </c>
      <c r="E119103" s="1" t="s">
        <v>86</v>
      </c>
    </row>
    <row r="119104" spans="1:5" x14ac:dyDescent="0.3">
      <c r="A119104">
        <v>3792031</v>
      </c>
      <c r="B119104" s="1" t="s">
        <v>238216</v>
      </c>
      <c r="C119104" s="1" t="s">
        <v>238217</v>
      </c>
      <c r="D119104">
        <v>1850</v>
      </c>
      <c r="E119104" s="1" t="s">
        <v>86</v>
      </c>
    </row>
    <row r="119105" spans="1:5" x14ac:dyDescent="0.3">
      <c r="A119105">
        <v>3792032</v>
      </c>
      <c r="B119105" s="1" t="s">
        <v>238218</v>
      </c>
      <c r="C119105" s="1" t="s">
        <v>238219</v>
      </c>
      <c r="D119105">
        <v>1801</v>
      </c>
      <c r="E119105" s="1" t="s">
        <v>86</v>
      </c>
    </row>
    <row r="119106" spans="1:5" x14ac:dyDescent="0.3">
      <c r="A119106">
        <v>3792033</v>
      </c>
      <c r="B119106" s="1" t="s">
        <v>238220</v>
      </c>
      <c r="C119106" s="1" t="s">
        <v>238221</v>
      </c>
      <c r="D119106">
        <v>1935</v>
      </c>
      <c r="E119106" s="1" t="s">
        <v>86</v>
      </c>
    </row>
    <row r="119107" spans="1:5" x14ac:dyDescent="0.3">
      <c r="A119107">
        <v>3792034</v>
      </c>
      <c r="B119107" s="1" t="s">
        <v>238222</v>
      </c>
      <c r="C119107" s="1" t="s">
        <v>238223</v>
      </c>
      <c r="D119107">
        <v>1935</v>
      </c>
      <c r="E119107" s="1" t="s">
        <v>86</v>
      </c>
    </row>
    <row r="119108" spans="1:5" x14ac:dyDescent="0.3">
      <c r="A119108">
        <v>3792035</v>
      </c>
      <c r="B119108" s="1" t="s">
        <v>238224</v>
      </c>
      <c r="C119108" s="1" t="s">
        <v>238225</v>
      </c>
      <c r="D119108">
        <v>1911</v>
      </c>
      <c r="E119108" s="1" t="s">
        <v>86</v>
      </c>
    </row>
    <row r="119109" spans="1:5" x14ac:dyDescent="0.3">
      <c r="A119109">
        <v>3792036</v>
      </c>
      <c r="B119109" s="1" t="s">
        <v>238226</v>
      </c>
      <c r="C119109" s="1" t="s">
        <v>238227</v>
      </c>
      <c r="D119109">
        <v>2232</v>
      </c>
      <c r="E119109" s="1" t="s">
        <v>86</v>
      </c>
    </row>
    <row r="119110" spans="1:5" x14ac:dyDescent="0.3">
      <c r="A119110">
        <v>3792037</v>
      </c>
      <c r="B119110" s="1" t="s">
        <v>238228</v>
      </c>
      <c r="C119110" s="1" t="s">
        <v>238229</v>
      </c>
      <c r="D119110">
        <v>2038</v>
      </c>
      <c r="E119110" s="1" t="s">
        <v>86</v>
      </c>
    </row>
    <row r="119111" spans="1:5" x14ac:dyDescent="0.3">
      <c r="A119111">
        <v>3792038</v>
      </c>
      <c r="B119111" s="1" t="s">
        <v>238230</v>
      </c>
      <c r="C119111" s="1" t="s">
        <v>238231</v>
      </c>
      <c r="D119111">
        <v>2010</v>
      </c>
      <c r="E119111" s="1" t="s">
        <v>86</v>
      </c>
    </row>
    <row r="119112" spans="1:5" x14ac:dyDescent="0.3">
      <c r="A119112">
        <v>3792039</v>
      </c>
      <c r="B119112" s="1" t="s">
        <v>238232</v>
      </c>
      <c r="C119112" s="1" t="s">
        <v>238233</v>
      </c>
      <c r="D119112">
        <v>1935</v>
      </c>
      <c r="E119112" s="1" t="s">
        <v>86</v>
      </c>
    </row>
    <row r="119113" spans="1:5" x14ac:dyDescent="0.3">
      <c r="A119113">
        <v>3792040</v>
      </c>
      <c r="B119113" s="1" t="s">
        <v>238234</v>
      </c>
      <c r="C119113" s="1" t="s">
        <v>238235</v>
      </c>
      <c r="D119113">
        <v>1989</v>
      </c>
      <c r="E119113" s="1" t="s">
        <v>86</v>
      </c>
    </row>
    <row r="119114" spans="1:5" x14ac:dyDescent="0.3">
      <c r="A119114">
        <v>3792041</v>
      </c>
      <c r="B119114" s="1" t="s">
        <v>238236</v>
      </c>
      <c r="C119114" s="1" t="s">
        <v>238237</v>
      </c>
      <c r="D119114">
        <v>1853</v>
      </c>
      <c r="E119114" s="1" t="s">
        <v>86</v>
      </c>
    </row>
    <row r="119115" spans="1:5" x14ac:dyDescent="0.3">
      <c r="A119115">
        <v>3792042</v>
      </c>
      <c r="B119115" s="1" t="s">
        <v>238238</v>
      </c>
      <c r="C119115" s="1" t="s">
        <v>238239</v>
      </c>
      <c r="D119115">
        <v>2124</v>
      </c>
      <c r="E119115" s="1" t="s">
        <v>86</v>
      </c>
    </row>
    <row r="119116" spans="1:5" x14ac:dyDescent="0.3">
      <c r="A119116">
        <v>3792043</v>
      </c>
      <c r="B119116" s="1" t="s">
        <v>238240</v>
      </c>
      <c r="C119116" s="1" t="s">
        <v>238241</v>
      </c>
      <c r="D119116">
        <v>1810</v>
      </c>
      <c r="E119116" s="1" t="s">
        <v>86</v>
      </c>
    </row>
    <row r="119117" spans="1:5" x14ac:dyDescent="0.3">
      <c r="A119117">
        <v>3792044</v>
      </c>
      <c r="B119117" s="1" t="s">
        <v>238242</v>
      </c>
      <c r="C119117" s="1" t="s">
        <v>238243</v>
      </c>
      <c r="D119117">
        <v>1782</v>
      </c>
      <c r="E119117" s="1" t="s">
        <v>86</v>
      </c>
    </row>
    <row r="119118" spans="1:5" x14ac:dyDescent="0.3">
      <c r="A119118">
        <v>3792045</v>
      </c>
      <c r="B119118" s="1" t="s">
        <v>238244</v>
      </c>
      <c r="C119118" s="1" t="s">
        <v>238245</v>
      </c>
      <c r="D119118">
        <v>2053</v>
      </c>
      <c r="E119118" s="1" t="s">
        <v>86</v>
      </c>
    </row>
    <row r="119119" spans="1:5" x14ac:dyDescent="0.3">
      <c r="A119119">
        <v>3792046</v>
      </c>
      <c r="B119119" s="1" t="s">
        <v>238246</v>
      </c>
      <c r="C119119" s="1" t="s">
        <v>238247</v>
      </c>
      <c r="D119119">
        <v>1939</v>
      </c>
      <c r="E119119" s="1" t="s">
        <v>86</v>
      </c>
    </row>
    <row r="119120" spans="1:5" x14ac:dyDescent="0.3">
      <c r="A119120">
        <v>3792047</v>
      </c>
      <c r="B119120" s="1" t="s">
        <v>238248</v>
      </c>
      <c r="C119120" s="1" t="s">
        <v>238249</v>
      </c>
      <c r="D119120">
        <v>2038</v>
      </c>
      <c r="E119120" s="1" t="s">
        <v>86</v>
      </c>
    </row>
    <row r="119121" spans="1:5" x14ac:dyDescent="0.3">
      <c r="A119121">
        <v>3792048</v>
      </c>
      <c r="B119121" s="1" t="s">
        <v>238250</v>
      </c>
      <c r="C119121" s="1" t="s">
        <v>238251</v>
      </c>
      <c r="D119121">
        <v>1810</v>
      </c>
      <c r="E119121" s="1" t="s">
        <v>86</v>
      </c>
    </row>
    <row r="119122" spans="1:5" x14ac:dyDescent="0.3">
      <c r="A119122">
        <v>3792049</v>
      </c>
      <c r="B119122" s="1" t="s">
        <v>238252</v>
      </c>
      <c r="C119122" s="1" t="s">
        <v>238253</v>
      </c>
      <c r="D119122">
        <v>1801</v>
      </c>
      <c r="E119122" s="1" t="s">
        <v>86</v>
      </c>
    </row>
    <row r="119123" spans="1:5" x14ac:dyDescent="0.3">
      <c r="A119123">
        <v>3792050</v>
      </c>
      <c r="B119123" s="1" t="s">
        <v>238254</v>
      </c>
      <c r="C119123" s="1" t="s">
        <v>238255</v>
      </c>
      <c r="D119123">
        <v>1854</v>
      </c>
      <c r="E119123" s="1" t="s">
        <v>86</v>
      </c>
    </row>
    <row r="119124" spans="1:5" x14ac:dyDescent="0.3">
      <c r="A119124">
        <v>3792051</v>
      </c>
      <c r="B119124" s="1" t="s">
        <v>238256</v>
      </c>
      <c r="C119124" s="1" t="s">
        <v>238257</v>
      </c>
      <c r="D119124">
        <v>2212</v>
      </c>
      <c r="E119124" s="1" t="s">
        <v>86</v>
      </c>
    </row>
    <row r="119125" spans="1:5" x14ac:dyDescent="0.3">
      <c r="A119125">
        <v>3792052</v>
      </c>
      <c r="B119125" s="1" t="s">
        <v>238258</v>
      </c>
      <c r="C119125" s="1" t="s">
        <v>238259</v>
      </c>
      <c r="D119125">
        <v>1884</v>
      </c>
      <c r="E119125" s="1" t="s">
        <v>86</v>
      </c>
    </row>
    <row r="119126" spans="1:5" x14ac:dyDescent="0.3">
      <c r="A119126">
        <v>3792053</v>
      </c>
      <c r="B119126" s="1" t="s">
        <v>238260</v>
      </c>
      <c r="C119126" s="1" t="s">
        <v>238261</v>
      </c>
      <c r="D119126">
        <v>2053</v>
      </c>
      <c r="E119126" s="1" t="s">
        <v>86</v>
      </c>
    </row>
    <row r="119127" spans="1:5" x14ac:dyDescent="0.3">
      <c r="A119127">
        <v>3792054</v>
      </c>
      <c r="B119127" s="1" t="s">
        <v>238262</v>
      </c>
      <c r="C119127" s="1" t="s">
        <v>238263</v>
      </c>
      <c r="D119127">
        <v>2191</v>
      </c>
      <c r="E119127" s="1" t="s">
        <v>86</v>
      </c>
    </row>
    <row r="119128" spans="1:5" x14ac:dyDescent="0.3">
      <c r="A119128">
        <v>3792055</v>
      </c>
      <c r="B119128" s="1" t="s">
        <v>238264</v>
      </c>
      <c r="C119128" s="1" t="s">
        <v>238265</v>
      </c>
      <c r="D119128">
        <v>1999</v>
      </c>
      <c r="E119128" s="1" t="s">
        <v>86</v>
      </c>
    </row>
    <row r="119129" spans="1:5" x14ac:dyDescent="0.3">
      <c r="A119129">
        <v>3792056</v>
      </c>
      <c r="B119129" s="1" t="s">
        <v>238266</v>
      </c>
      <c r="C119129" s="1" t="s">
        <v>238267</v>
      </c>
      <c r="D119129">
        <v>2040</v>
      </c>
      <c r="E119129" s="1" t="s">
        <v>86</v>
      </c>
    </row>
    <row r="119130" spans="1:5" x14ac:dyDescent="0.3">
      <c r="A119130">
        <v>3792057</v>
      </c>
      <c r="B119130" s="1" t="s">
        <v>238268</v>
      </c>
      <c r="C119130" s="1" t="s">
        <v>238269</v>
      </c>
      <c r="D119130">
        <v>2042</v>
      </c>
      <c r="E119130" s="1" t="s">
        <v>86</v>
      </c>
    </row>
    <row r="119131" spans="1:5" x14ac:dyDescent="0.3">
      <c r="A119131">
        <v>3792058</v>
      </c>
      <c r="B119131" s="1" t="s">
        <v>238270</v>
      </c>
      <c r="C119131" s="1" t="s">
        <v>238271</v>
      </c>
      <c r="D119131">
        <v>1684</v>
      </c>
      <c r="E119131" s="1" t="s">
        <v>86</v>
      </c>
    </row>
    <row r="119132" spans="1:5" x14ac:dyDescent="0.3">
      <c r="A119132">
        <v>3792059</v>
      </c>
      <c r="B119132" s="1" t="s">
        <v>238272</v>
      </c>
      <c r="C119132" s="1" t="s">
        <v>238273</v>
      </c>
      <c r="D119132">
        <v>1999</v>
      </c>
      <c r="E119132" s="1" t="s">
        <v>86</v>
      </c>
    </row>
    <row r="119133" spans="1:5" x14ac:dyDescent="0.3">
      <c r="A119133">
        <v>3792060</v>
      </c>
      <c r="B119133" s="1" t="s">
        <v>238274</v>
      </c>
      <c r="C119133" s="1" t="s">
        <v>238275</v>
      </c>
      <c r="D119133">
        <v>1994</v>
      </c>
      <c r="E119133" s="1" t="s">
        <v>86</v>
      </c>
    </row>
    <row r="119134" spans="1:5" x14ac:dyDescent="0.3">
      <c r="A119134">
        <v>3792061</v>
      </c>
      <c r="B119134" s="1" t="s">
        <v>238276</v>
      </c>
      <c r="C119134" s="1" t="s">
        <v>238277</v>
      </c>
      <c r="D119134">
        <v>1722</v>
      </c>
      <c r="E119134" s="1" t="s">
        <v>86</v>
      </c>
    </row>
    <row r="119135" spans="1:5" x14ac:dyDescent="0.3">
      <c r="A119135">
        <v>3792062</v>
      </c>
      <c r="B119135" s="1" t="s">
        <v>238278</v>
      </c>
      <c r="C119135" s="1" t="s">
        <v>238279</v>
      </c>
      <c r="D119135">
        <v>1825</v>
      </c>
      <c r="E119135" s="1" t="s">
        <v>86</v>
      </c>
    </row>
    <row r="119136" spans="1:5" x14ac:dyDescent="0.3">
      <c r="A119136">
        <v>3792063</v>
      </c>
      <c r="B119136" s="1" t="s">
        <v>238280</v>
      </c>
      <c r="C119136" s="1" t="s">
        <v>238281</v>
      </c>
      <c r="D119136">
        <v>1896</v>
      </c>
      <c r="E119136" s="1" t="s">
        <v>86</v>
      </c>
    </row>
    <row r="119137" spans="1:5" x14ac:dyDescent="0.3">
      <c r="A119137">
        <v>3792064</v>
      </c>
      <c r="B119137" s="1" t="s">
        <v>238282</v>
      </c>
      <c r="C119137" s="1" t="s">
        <v>238283</v>
      </c>
      <c r="D119137">
        <v>1892</v>
      </c>
      <c r="E119137" s="1" t="s">
        <v>86</v>
      </c>
    </row>
    <row r="119138" spans="1:5" x14ac:dyDescent="0.3">
      <c r="A119138">
        <v>3792065</v>
      </c>
      <c r="B119138" s="1" t="s">
        <v>238284</v>
      </c>
      <c r="C119138" s="1" t="s">
        <v>238285</v>
      </c>
      <c r="D119138">
        <v>2154</v>
      </c>
      <c r="E119138" s="1" t="s">
        <v>86</v>
      </c>
    </row>
    <row r="119139" spans="1:5" x14ac:dyDescent="0.3">
      <c r="A119139">
        <v>3792066</v>
      </c>
      <c r="B119139" s="1" t="s">
        <v>238286</v>
      </c>
      <c r="C119139" s="1" t="s">
        <v>238287</v>
      </c>
      <c r="D119139">
        <v>1930</v>
      </c>
      <c r="E119139" s="1" t="s">
        <v>86</v>
      </c>
    </row>
    <row r="119140" spans="1:5" x14ac:dyDescent="0.3">
      <c r="A119140">
        <v>3792067</v>
      </c>
      <c r="B119140" s="1" t="s">
        <v>238288</v>
      </c>
      <c r="C119140" s="1" t="s">
        <v>238289</v>
      </c>
      <c r="D119140">
        <v>1892</v>
      </c>
      <c r="E119140" s="1" t="s">
        <v>86</v>
      </c>
    </row>
    <row r="119141" spans="1:5" x14ac:dyDescent="0.3">
      <c r="A119141">
        <v>3792068</v>
      </c>
      <c r="B119141" s="1" t="s">
        <v>238290</v>
      </c>
      <c r="C119141" s="1" t="s">
        <v>238291</v>
      </c>
      <c r="D119141">
        <v>2094</v>
      </c>
      <c r="E119141" s="1" t="s">
        <v>86</v>
      </c>
    </row>
    <row r="119142" spans="1:5" x14ac:dyDescent="0.3">
      <c r="A119142">
        <v>3792069</v>
      </c>
      <c r="B119142" s="1" t="s">
        <v>238292</v>
      </c>
      <c r="C119142" s="1" t="s">
        <v>238293</v>
      </c>
      <c r="D119142">
        <v>1771</v>
      </c>
      <c r="E119142" s="1" t="s">
        <v>86</v>
      </c>
    </row>
    <row r="119143" spans="1:5" x14ac:dyDescent="0.3">
      <c r="A119143">
        <v>3792070</v>
      </c>
      <c r="B119143" s="1" t="s">
        <v>238294</v>
      </c>
      <c r="C119143" s="1" t="s">
        <v>238295</v>
      </c>
      <c r="D119143">
        <v>1911</v>
      </c>
      <c r="E119143" s="1" t="s">
        <v>86</v>
      </c>
    </row>
    <row r="119144" spans="1:5" x14ac:dyDescent="0.3">
      <c r="A119144">
        <v>3792071</v>
      </c>
      <c r="B119144" s="1" t="s">
        <v>238296</v>
      </c>
      <c r="C119144" s="1" t="s">
        <v>238297</v>
      </c>
      <c r="D119144">
        <v>1825</v>
      </c>
      <c r="E119144" s="1" t="s">
        <v>86</v>
      </c>
    </row>
    <row r="119145" spans="1:5" x14ac:dyDescent="0.3">
      <c r="A119145">
        <v>3792072</v>
      </c>
      <c r="B119145" s="1" t="s">
        <v>238298</v>
      </c>
      <c r="C119145" s="1" t="s">
        <v>238299</v>
      </c>
      <c r="D119145">
        <v>1722</v>
      </c>
      <c r="E119145" s="1" t="s">
        <v>86</v>
      </c>
    </row>
    <row r="119146" spans="1:5" x14ac:dyDescent="0.3">
      <c r="A119146">
        <v>3792073</v>
      </c>
      <c r="B119146" s="1" t="s">
        <v>238300</v>
      </c>
      <c r="C119146" s="1" t="s">
        <v>238301</v>
      </c>
      <c r="D119146">
        <v>1735</v>
      </c>
      <c r="E119146" s="1" t="s">
        <v>86</v>
      </c>
    </row>
    <row r="119147" spans="1:5" x14ac:dyDescent="0.3">
      <c r="A119147">
        <v>3792074</v>
      </c>
      <c r="B119147" s="1" t="s">
        <v>238302</v>
      </c>
      <c r="C119147" s="1" t="s">
        <v>238303</v>
      </c>
      <c r="D119147">
        <v>1825</v>
      </c>
      <c r="E119147" s="1" t="s">
        <v>86</v>
      </c>
    </row>
    <row r="119148" spans="1:5" x14ac:dyDescent="0.3">
      <c r="A119148">
        <v>3792075</v>
      </c>
      <c r="B119148" s="1" t="s">
        <v>238304</v>
      </c>
      <c r="C119148" s="1" t="s">
        <v>238305</v>
      </c>
      <c r="D119148">
        <v>1830</v>
      </c>
      <c r="E119148" s="1" t="s">
        <v>86</v>
      </c>
    </row>
    <row r="119149" spans="1:5" x14ac:dyDescent="0.3">
      <c r="A119149">
        <v>3792076</v>
      </c>
      <c r="B119149" s="1" t="s">
        <v>238306</v>
      </c>
      <c r="C119149" s="1" t="s">
        <v>238307</v>
      </c>
      <c r="D119149">
        <v>1715</v>
      </c>
      <c r="E119149" s="1" t="s">
        <v>86</v>
      </c>
    </row>
    <row r="119150" spans="1:5" x14ac:dyDescent="0.3">
      <c r="A119150">
        <v>3792077</v>
      </c>
      <c r="B119150" s="1" t="s">
        <v>238308</v>
      </c>
      <c r="C119150" s="1" t="s">
        <v>238309</v>
      </c>
      <c r="D119150">
        <v>2000</v>
      </c>
      <c r="E119150" s="1" t="s">
        <v>86</v>
      </c>
    </row>
    <row r="119151" spans="1:5" x14ac:dyDescent="0.3">
      <c r="A119151">
        <v>3792078</v>
      </c>
      <c r="B119151" s="1" t="s">
        <v>238310</v>
      </c>
      <c r="C119151" s="1" t="s">
        <v>238311</v>
      </c>
      <c r="D119151">
        <v>1751</v>
      </c>
      <c r="E119151" s="1" t="s">
        <v>86</v>
      </c>
    </row>
    <row r="119152" spans="1:5" x14ac:dyDescent="0.3">
      <c r="A119152">
        <v>3792079</v>
      </c>
      <c r="B119152" s="1" t="s">
        <v>238312</v>
      </c>
      <c r="C119152" s="1" t="s">
        <v>238313</v>
      </c>
      <c r="D119152">
        <v>1911</v>
      </c>
      <c r="E119152" s="1" t="s">
        <v>86</v>
      </c>
    </row>
    <row r="119153" spans="1:5" x14ac:dyDescent="0.3">
      <c r="A119153">
        <v>3792080</v>
      </c>
      <c r="B119153" s="1" t="s">
        <v>238314</v>
      </c>
      <c r="C119153" s="1" t="s">
        <v>238315</v>
      </c>
      <c r="D119153">
        <v>1722</v>
      </c>
      <c r="E119153" s="1" t="s">
        <v>86</v>
      </c>
    </row>
    <row r="119154" spans="1:5" x14ac:dyDescent="0.3">
      <c r="A119154">
        <v>3792081</v>
      </c>
      <c r="B119154" s="1" t="s">
        <v>238316</v>
      </c>
      <c r="C119154" s="1" t="s">
        <v>238317</v>
      </c>
      <c r="D119154">
        <v>1892</v>
      </c>
      <c r="E119154" s="1" t="s">
        <v>86</v>
      </c>
    </row>
    <row r="119155" spans="1:5" x14ac:dyDescent="0.3">
      <c r="A119155">
        <v>3792082</v>
      </c>
      <c r="B119155" s="1" t="s">
        <v>238318</v>
      </c>
      <c r="C119155" s="1" t="s">
        <v>238319</v>
      </c>
      <c r="D119155">
        <v>2201</v>
      </c>
      <c r="E119155" s="1" t="s">
        <v>86</v>
      </c>
    </row>
    <row r="119156" spans="1:5" x14ac:dyDescent="0.3">
      <c r="A119156">
        <v>3792083</v>
      </c>
      <c r="B119156" s="1" t="s">
        <v>238320</v>
      </c>
      <c r="C119156" s="1" t="s">
        <v>238321</v>
      </c>
      <c r="D119156">
        <v>1825</v>
      </c>
      <c r="E119156" s="1" t="s">
        <v>86</v>
      </c>
    </row>
    <row r="119157" spans="1:5" x14ac:dyDescent="0.3">
      <c r="A119157">
        <v>3792084</v>
      </c>
      <c r="B119157" s="1" t="s">
        <v>238322</v>
      </c>
      <c r="C119157" s="1" t="s">
        <v>238323</v>
      </c>
      <c r="D119157">
        <v>1816</v>
      </c>
      <c r="E119157" s="1" t="s">
        <v>86</v>
      </c>
    </row>
    <row r="119158" spans="1:5" x14ac:dyDescent="0.3">
      <c r="A119158">
        <v>3792085</v>
      </c>
      <c r="B119158" s="1" t="s">
        <v>238324</v>
      </c>
      <c r="C119158" s="1" t="s">
        <v>238325</v>
      </c>
      <c r="D119158">
        <v>1873</v>
      </c>
      <c r="E119158" s="1" t="s">
        <v>86</v>
      </c>
    </row>
    <row r="119159" spans="1:5" x14ac:dyDescent="0.3">
      <c r="A119159">
        <v>3792086</v>
      </c>
      <c r="B119159" s="1" t="s">
        <v>238326</v>
      </c>
      <c r="C119159" s="1" t="s">
        <v>238327</v>
      </c>
      <c r="D119159">
        <v>1999</v>
      </c>
      <c r="E119159" s="1" t="s">
        <v>86</v>
      </c>
    </row>
    <row r="119160" spans="1:5" x14ac:dyDescent="0.3">
      <c r="A119160">
        <v>3792087</v>
      </c>
      <c r="B119160" s="1" t="s">
        <v>238328</v>
      </c>
      <c r="C119160" s="1" t="s">
        <v>238329</v>
      </c>
      <c r="D119160">
        <v>1963</v>
      </c>
      <c r="E119160" s="1" t="s">
        <v>86</v>
      </c>
    </row>
    <row r="119161" spans="1:5" x14ac:dyDescent="0.3">
      <c r="A119161">
        <v>3792088</v>
      </c>
      <c r="B119161" s="1" t="s">
        <v>238330</v>
      </c>
      <c r="C119161" s="1" t="s">
        <v>238331</v>
      </c>
      <c r="D119161">
        <v>1801</v>
      </c>
      <c r="E119161" s="1" t="s">
        <v>86</v>
      </c>
    </row>
    <row r="119162" spans="1:5" x14ac:dyDescent="0.3">
      <c r="A119162">
        <v>3792089</v>
      </c>
      <c r="B119162" s="1" t="s">
        <v>238332</v>
      </c>
      <c r="C119162" s="1" t="s">
        <v>238333</v>
      </c>
      <c r="D119162">
        <v>1720</v>
      </c>
      <c r="E119162" s="1" t="s">
        <v>86</v>
      </c>
    </row>
    <row r="119163" spans="1:5" x14ac:dyDescent="0.3">
      <c r="A119163">
        <v>3792090</v>
      </c>
      <c r="B119163" s="1" t="s">
        <v>238334</v>
      </c>
      <c r="C119163" s="1" t="s">
        <v>238335</v>
      </c>
      <c r="D119163">
        <v>1816</v>
      </c>
      <c r="E119163" s="1" t="s">
        <v>86</v>
      </c>
    </row>
    <row r="119164" spans="1:5" x14ac:dyDescent="0.3">
      <c r="A119164">
        <v>3792091</v>
      </c>
      <c r="B119164" s="1" t="s">
        <v>238336</v>
      </c>
      <c r="C119164" s="1" t="s">
        <v>238337</v>
      </c>
      <c r="D119164">
        <v>1782</v>
      </c>
      <c r="E119164" s="1" t="s">
        <v>86</v>
      </c>
    </row>
    <row r="119165" spans="1:5" x14ac:dyDescent="0.3">
      <c r="A119165">
        <v>3792092</v>
      </c>
      <c r="B119165" s="1" t="s">
        <v>238338</v>
      </c>
      <c r="C119165" s="1" t="s">
        <v>238339</v>
      </c>
      <c r="D119165">
        <v>1942</v>
      </c>
      <c r="E119165" s="1" t="s">
        <v>86</v>
      </c>
    </row>
    <row r="119166" spans="1:5" x14ac:dyDescent="0.3">
      <c r="A119166">
        <v>3792093</v>
      </c>
      <c r="B119166" s="1" t="s">
        <v>238340</v>
      </c>
      <c r="C119166" s="1" t="s">
        <v>238341</v>
      </c>
      <c r="D119166">
        <v>1801</v>
      </c>
      <c r="E119166" s="1" t="s">
        <v>86</v>
      </c>
    </row>
    <row r="119167" spans="1:5" x14ac:dyDescent="0.3">
      <c r="A119167">
        <v>3792094</v>
      </c>
      <c r="B119167" s="1" t="s">
        <v>238342</v>
      </c>
      <c r="C119167" s="1" t="s">
        <v>238343</v>
      </c>
      <c r="D119167">
        <v>2211</v>
      </c>
      <c r="E119167" s="1" t="s">
        <v>86</v>
      </c>
    </row>
    <row r="119168" spans="1:5" x14ac:dyDescent="0.3">
      <c r="A119168">
        <v>3792095</v>
      </c>
      <c r="B119168" s="1" t="s">
        <v>238344</v>
      </c>
      <c r="C119168" s="1" t="s">
        <v>238345</v>
      </c>
      <c r="D119168">
        <v>1854</v>
      </c>
      <c r="E119168" s="1" t="s">
        <v>86</v>
      </c>
    </row>
    <row r="119169" spans="1:5" x14ac:dyDescent="0.3">
      <c r="A119169">
        <v>3792096</v>
      </c>
      <c r="B119169" s="1" t="s">
        <v>238346</v>
      </c>
      <c r="C119169" s="1" t="s">
        <v>238347</v>
      </c>
      <c r="D119169">
        <v>1795</v>
      </c>
      <c r="E119169" s="1" t="s">
        <v>86</v>
      </c>
    </row>
    <row r="119170" spans="1:5" x14ac:dyDescent="0.3">
      <c r="A119170">
        <v>3792097</v>
      </c>
      <c r="B119170" s="1" t="s">
        <v>238348</v>
      </c>
      <c r="C119170" s="1" t="s">
        <v>238349</v>
      </c>
      <c r="D119170">
        <v>2031</v>
      </c>
      <c r="E119170" s="1" t="s">
        <v>86</v>
      </c>
    </row>
    <row r="119171" spans="1:5" x14ac:dyDescent="0.3">
      <c r="A119171">
        <v>3792098</v>
      </c>
      <c r="B119171" s="1" t="s">
        <v>238350</v>
      </c>
      <c r="C119171" s="1" t="s">
        <v>238351</v>
      </c>
      <c r="D119171">
        <v>2071</v>
      </c>
      <c r="E119171" s="1" t="s">
        <v>86</v>
      </c>
    </row>
    <row r="119172" spans="1:5" x14ac:dyDescent="0.3">
      <c r="A119172">
        <v>3792099</v>
      </c>
      <c r="B119172" s="1" t="s">
        <v>238352</v>
      </c>
      <c r="C119172" s="1" t="s">
        <v>238353</v>
      </c>
      <c r="D119172">
        <v>1854</v>
      </c>
      <c r="E119172" s="1" t="s">
        <v>86</v>
      </c>
    </row>
    <row r="119173" spans="1:5" x14ac:dyDescent="0.3">
      <c r="A119173">
        <v>3792100</v>
      </c>
      <c r="B119173" s="1" t="s">
        <v>238354</v>
      </c>
      <c r="C119173" s="1" t="s">
        <v>238355</v>
      </c>
      <c r="D119173">
        <v>1722</v>
      </c>
      <c r="E119173" s="1" t="s">
        <v>86</v>
      </c>
    </row>
    <row r="119174" spans="1:5" x14ac:dyDescent="0.3">
      <c r="A119174">
        <v>3792101</v>
      </c>
      <c r="B119174" s="1" t="s">
        <v>238356</v>
      </c>
      <c r="C119174" s="1" t="s">
        <v>238357</v>
      </c>
      <c r="D119174">
        <v>1935</v>
      </c>
      <c r="E119174" s="1" t="s">
        <v>86</v>
      </c>
    </row>
    <row r="119175" spans="1:5" x14ac:dyDescent="0.3">
      <c r="A119175">
        <v>3792102</v>
      </c>
      <c r="B119175" s="1" t="s">
        <v>238358</v>
      </c>
      <c r="C119175" s="1" t="s">
        <v>238359</v>
      </c>
      <c r="D119175">
        <v>1795</v>
      </c>
      <c r="E119175" s="1" t="s">
        <v>86</v>
      </c>
    </row>
    <row r="119176" spans="1:5" x14ac:dyDescent="0.3">
      <c r="A119176">
        <v>3792103</v>
      </c>
      <c r="B119176" s="1" t="s">
        <v>238360</v>
      </c>
      <c r="C119176" s="1" t="s">
        <v>238361</v>
      </c>
      <c r="D119176">
        <v>1722</v>
      </c>
      <c r="E119176" s="1" t="s">
        <v>86</v>
      </c>
    </row>
    <row r="119177" spans="1:5" x14ac:dyDescent="0.3">
      <c r="A119177">
        <v>3792104</v>
      </c>
      <c r="B119177" s="1" t="s">
        <v>238362</v>
      </c>
      <c r="C119177" s="1" t="s">
        <v>238363</v>
      </c>
      <c r="D119177">
        <v>2223</v>
      </c>
      <c r="E119177" s="1" t="s">
        <v>86</v>
      </c>
    </row>
    <row r="119178" spans="1:5" x14ac:dyDescent="0.3">
      <c r="A119178">
        <v>3792105</v>
      </c>
      <c r="B119178" s="1" t="s">
        <v>238364</v>
      </c>
      <c r="C119178" s="1" t="s">
        <v>238365</v>
      </c>
      <c r="D119178">
        <v>1935</v>
      </c>
      <c r="E119178" s="1" t="s">
        <v>86</v>
      </c>
    </row>
    <row r="119179" spans="1:5" x14ac:dyDescent="0.3">
      <c r="A119179">
        <v>3792106</v>
      </c>
      <c r="B119179" s="1" t="s">
        <v>238366</v>
      </c>
      <c r="C119179" s="1" t="s">
        <v>238367</v>
      </c>
      <c r="D119179">
        <v>1968</v>
      </c>
      <c r="E119179" s="1" t="s">
        <v>86</v>
      </c>
    </row>
    <row r="119180" spans="1:5" x14ac:dyDescent="0.3">
      <c r="A119180">
        <v>3792107</v>
      </c>
      <c r="B119180" s="1" t="s">
        <v>238368</v>
      </c>
      <c r="C119180" s="1" t="s">
        <v>238369</v>
      </c>
      <c r="D119180">
        <v>1989</v>
      </c>
      <c r="E119180" s="1" t="s">
        <v>86</v>
      </c>
    </row>
    <row r="119181" spans="1:5" x14ac:dyDescent="0.3">
      <c r="A119181">
        <v>3792108</v>
      </c>
      <c r="B119181" s="1" t="s">
        <v>238370</v>
      </c>
      <c r="C119181" s="1" t="s">
        <v>238371</v>
      </c>
      <c r="D119181">
        <v>1810</v>
      </c>
      <c r="E119181" s="1" t="s">
        <v>86</v>
      </c>
    </row>
    <row r="119182" spans="1:5" x14ac:dyDescent="0.3">
      <c r="A119182">
        <v>3792109</v>
      </c>
      <c r="B119182" s="1" t="s">
        <v>238372</v>
      </c>
      <c r="C119182" s="1" t="s">
        <v>238373</v>
      </c>
      <c r="D119182">
        <v>1801</v>
      </c>
      <c r="E119182" s="1" t="s">
        <v>86</v>
      </c>
    </row>
    <row r="119183" spans="1:5" x14ac:dyDescent="0.3">
      <c r="A119183">
        <v>3792110</v>
      </c>
      <c r="B119183" s="1" t="s">
        <v>238374</v>
      </c>
      <c r="C119183" s="1" t="s">
        <v>238375</v>
      </c>
      <c r="D119183">
        <v>1847</v>
      </c>
      <c r="E119183" s="1" t="s">
        <v>86</v>
      </c>
    </row>
    <row r="119184" spans="1:5" x14ac:dyDescent="0.3">
      <c r="A119184">
        <v>3792111</v>
      </c>
      <c r="B119184" s="1" t="s">
        <v>238376</v>
      </c>
      <c r="C119184" s="1" t="s">
        <v>238377</v>
      </c>
      <c r="D119184">
        <v>1782</v>
      </c>
      <c r="E119184" s="1" t="s">
        <v>86</v>
      </c>
    </row>
    <row r="119185" spans="1:5" x14ac:dyDescent="0.3">
      <c r="A119185">
        <v>3792112</v>
      </c>
      <c r="B119185" s="1" t="s">
        <v>238378</v>
      </c>
      <c r="C119185" s="1" t="s">
        <v>238379</v>
      </c>
      <c r="D119185">
        <v>1981</v>
      </c>
      <c r="E119185" s="1" t="s">
        <v>86</v>
      </c>
    </row>
    <row r="119186" spans="1:5" x14ac:dyDescent="0.3">
      <c r="A119186">
        <v>3792113</v>
      </c>
      <c r="B119186" s="1" t="s">
        <v>238380</v>
      </c>
      <c r="C119186" s="1" t="s">
        <v>238381</v>
      </c>
      <c r="D119186">
        <v>2138</v>
      </c>
      <c r="E119186" s="1" t="s">
        <v>86</v>
      </c>
    </row>
    <row r="119187" spans="1:5" x14ac:dyDescent="0.3">
      <c r="A119187">
        <v>3792114</v>
      </c>
      <c r="B119187" s="1" t="s">
        <v>238382</v>
      </c>
      <c r="C119187" s="1" t="s">
        <v>238383</v>
      </c>
      <c r="D119187">
        <v>1801</v>
      </c>
      <c r="E119187" s="1" t="s">
        <v>86</v>
      </c>
    </row>
    <row r="119188" spans="1:5" x14ac:dyDescent="0.3">
      <c r="A119188">
        <v>3792115</v>
      </c>
      <c r="B119188" s="1" t="s">
        <v>238384</v>
      </c>
      <c r="C119188" s="1" t="s">
        <v>238385</v>
      </c>
      <c r="D119188">
        <v>2003</v>
      </c>
      <c r="E119188" s="1" t="s">
        <v>86</v>
      </c>
    </row>
    <row r="119189" spans="1:5" x14ac:dyDescent="0.3">
      <c r="A119189">
        <v>3792116</v>
      </c>
      <c r="B119189" s="1" t="s">
        <v>238386</v>
      </c>
      <c r="C119189" s="1" t="s">
        <v>238387</v>
      </c>
      <c r="D119189">
        <v>1777</v>
      </c>
      <c r="E119189" s="1" t="s">
        <v>86</v>
      </c>
    </row>
    <row r="119190" spans="1:5" x14ac:dyDescent="0.3">
      <c r="A119190">
        <v>3792117</v>
      </c>
      <c r="B119190" s="1" t="s">
        <v>238388</v>
      </c>
      <c r="C119190" s="1" t="s">
        <v>238389</v>
      </c>
      <c r="D119190">
        <v>0</v>
      </c>
      <c r="E119190" s="1" t="s">
        <v>577</v>
      </c>
    </row>
    <row r="119191" spans="1:5" x14ac:dyDescent="0.3">
      <c r="A119191">
        <v>3792118</v>
      </c>
      <c r="B119191" s="1" t="s">
        <v>238390</v>
      </c>
      <c r="C119191" s="1" t="s">
        <v>238391</v>
      </c>
      <c r="D119191">
        <v>1868</v>
      </c>
      <c r="E119191" s="1" t="s">
        <v>86</v>
      </c>
    </row>
    <row r="119192" spans="1:5" x14ac:dyDescent="0.3">
      <c r="A119192">
        <v>3792119</v>
      </c>
      <c r="B119192" s="1" t="s">
        <v>238392</v>
      </c>
      <c r="C119192" s="1" t="s">
        <v>238393</v>
      </c>
      <c r="D119192">
        <v>1947</v>
      </c>
      <c r="E119192" s="1" t="s">
        <v>86</v>
      </c>
    </row>
    <row r="119193" spans="1:5" x14ac:dyDescent="0.3">
      <c r="A119193">
        <v>3792120</v>
      </c>
      <c r="B119193" s="1" t="s">
        <v>238394</v>
      </c>
      <c r="C119193" s="1" t="s">
        <v>238395</v>
      </c>
      <c r="D119193">
        <v>1735</v>
      </c>
      <c r="E119193" s="1" t="s">
        <v>86</v>
      </c>
    </row>
    <row r="119194" spans="1:5" x14ac:dyDescent="0.3">
      <c r="A119194">
        <v>3792121</v>
      </c>
      <c r="B119194" s="1" t="s">
        <v>238396</v>
      </c>
      <c r="C119194" s="1" t="s">
        <v>238397</v>
      </c>
      <c r="D119194">
        <v>1735</v>
      </c>
      <c r="E119194" s="1" t="s">
        <v>86</v>
      </c>
    </row>
    <row r="119195" spans="1:5" x14ac:dyDescent="0.3">
      <c r="A119195">
        <v>3792122</v>
      </c>
      <c r="B119195" s="1" t="s">
        <v>238398</v>
      </c>
      <c r="C119195" s="1" t="s">
        <v>238399</v>
      </c>
      <c r="D119195">
        <v>2143</v>
      </c>
      <c r="E119195" s="1" t="s">
        <v>86</v>
      </c>
    </row>
    <row r="119196" spans="1:5" x14ac:dyDescent="0.3">
      <c r="A119196">
        <v>3792123</v>
      </c>
      <c r="B119196" s="1" t="s">
        <v>238400</v>
      </c>
      <c r="C119196" s="1" t="s">
        <v>238401</v>
      </c>
      <c r="D119196">
        <v>1930</v>
      </c>
      <c r="E119196" s="1" t="s">
        <v>86</v>
      </c>
    </row>
    <row r="119197" spans="1:5" x14ac:dyDescent="0.3">
      <c r="A119197">
        <v>3792124</v>
      </c>
      <c r="B119197" s="1" t="s">
        <v>238402</v>
      </c>
      <c r="C119197" s="1" t="s">
        <v>238403</v>
      </c>
      <c r="D119197">
        <v>1810</v>
      </c>
      <c r="E119197" s="1" t="s">
        <v>86</v>
      </c>
    </row>
    <row r="119198" spans="1:5" x14ac:dyDescent="0.3">
      <c r="A119198">
        <v>3792125</v>
      </c>
      <c r="B119198" s="1" t="s">
        <v>238404</v>
      </c>
      <c r="C119198" s="1" t="s">
        <v>238405</v>
      </c>
      <c r="D119198">
        <v>2050</v>
      </c>
      <c r="E119198" s="1" t="s">
        <v>86</v>
      </c>
    </row>
    <row r="119199" spans="1:5" x14ac:dyDescent="0.3">
      <c r="A119199">
        <v>3792126</v>
      </c>
      <c r="B119199" s="1" t="s">
        <v>238406</v>
      </c>
      <c r="C119199" s="1" t="s">
        <v>238407</v>
      </c>
      <c r="D119199">
        <v>1760</v>
      </c>
      <c r="E119199" s="1" t="s">
        <v>86</v>
      </c>
    </row>
    <row r="119200" spans="1:5" x14ac:dyDescent="0.3">
      <c r="A119200">
        <v>3792127</v>
      </c>
      <c r="B119200" s="1" t="s">
        <v>238408</v>
      </c>
      <c r="C119200" s="1" t="s">
        <v>238409</v>
      </c>
      <c r="D119200">
        <v>1911</v>
      </c>
      <c r="E119200" s="1" t="s">
        <v>86</v>
      </c>
    </row>
    <row r="119201" spans="1:5" x14ac:dyDescent="0.3">
      <c r="A119201">
        <v>3792128</v>
      </c>
      <c r="B119201" s="1" t="s">
        <v>238410</v>
      </c>
      <c r="C119201" s="1" t="s">
        <v>238411</v>
      </c>
      <c r="D119201">
        <v>2007</v>
      </c>
      <c r="E119201" s="1" t="s">
        <v>86</v>
      </c>
    </row>
    <row r="119202" spans="1:5" x14ac:dyDescent="0.3">
      <c r="A119202">
        <v>3792129</v>
      </c>
      <c r="B119202" s="1" t="s">
        <v>238412</v>
      </c>
      <c r="C119202" s="1" t="s">
        <v>238413</v>
      </c>
      <c r="D119202">
        <v>1911</v>
      </c>
      <c r="E119202" s="1" t="s">
        <v>86</v>
      </c>
    </row>
    <row r="119203" spans="1:5" x14ac:dyDescent="0.3">
      <c r="A119203">
        <v>3792130</v>
      </c>
      <c r="B119203" s="1" t="s">
        <v>238414</v>
      </c>
      <c r="C119203" s="1" t="s">
        <v>238415</v>
      </c>
      <c r="D119203">
        <v>2143</v>
      </c>
      <c r="E119203" s="1" t="s">
        <v>86</v>
      </c>
    </row>
    <row r="119204" spans="1:5" x14ac:dyDescent="0.3">
      <c r="A119204">
        <v>3792131</v>
      </c>
      <c r="B119204" s="1" t="s">
        <v>238416</v>
      </c>
      <c r="C119204" s="1" t="s">
        <v>238417</v>
      </c>
      <c r="D119204">
        <v>1722</v>
      </c>
      <c r="E119204" s="1" t="s">
        <v>86</v>
      </c>
    </row>
    <row r="119205" spans="1:5" x14ac:dyDescent="0.3">
      <c r="A119205">
        <v>3792132</v>
      </c>
      <c r="B119205" s="1" t="s">
        <v>238418</v>
      </c>
      <c r="C119205" s="1" t="s">
        <v>238419</v>
      </c>
      <c r="D119205">
        <v>1722</v>
      </c>
      <c r="E119205" s="1" t="s">
        <v>86</v>
      </c>
    </row>
    <row r="119206" spans="1:5" x14ac:dyDescent="0.3">
      <c r="A119206">
        <v>3792133</v>
      </c>
      <c r="B119206" s="1" t="s">
        <v>238420</v>
      </c>
      <c r="C119206" s="1" t="s">
        <v>238421</v>
      </c>
      <c r="D119206">
        <v>1610</v>
      </c>
      <c r="E119206" s="1" t="s">
        <v>86</v>
      </c>
    </row>
    <row r="119207" spans="1:5" x14ac:dyDescent="0.3">
      <c r="A119207">
        <v>3792134</v>
      </c>
      <c r="B119207" s="1" t="s">
        <v>238422</v>
      </c>
      <c r="C119207" s="1" t="s">
        <v>238423</v>
      </c>
      <c r="D119207">
        <v>2050</v>
      </c>
      <c r="E119207" s="1" t="s">
        <v>86</v>
      </c>
    </row>
    <row r="119208" spans="1:5" x14ac:dyDescent="0.3">
      <c r="A119208">
        <v>3792135</v>
      </c>
      <c r="B119208" s="1" t="s">
        <v>238424</v>
      </c>
      <c r="C119208" s="1" t="s">
        <v>238425</v>
      </c>
      <c r="D119208">
        <v>1911</v>
      </c>
      <c r="E119208" s="1" t="s">
        <v>86</v>
      </c>
    </row>
    <row r="119209" spans="1:5" x14ac:dyDescent="0.3">
      <c r="A119209">
        <v>3792136</v>
      </c>
      <c r="B119209" s="1" t="s">
        <v>238426</v>
      </c>
      <c r="C119209" s="1" t="s">
        <v>238427</v>
      </c>
      <c r="D119209">
        <v>1900</v>
      </c>
      <c r="E119209" s="1" t="s">
        <v>86</v>
      </c>
    </row>
    <row r="119210" spans="1:5" x14ac:dyDescent="0.3">
      <c r="A119210">
        <v>3792137</v>
      </c>
      <c r="B119210" s="1" t="s">
        <v>238428</v>
      </c>
      <c r="C119210" s="1" t="s">
        <v>238429</v>
      </c>
      <c r="D119210">
        <v>1810</v>
      </c>
      <c r="E119210" s="1" t="s">
        <v>86</v>
      </c>
    </row>
    <row r="119211" spans="1:5" x14ac:dyDescent="0.3">
      <c r="A119211">
        <v>3792138</v>
      </c>
      <c r="B119211" s="1" t="s">
        <v>238430</v>
      </c>
      <c r="C119211" s="1" t="s">
        <v>238431</v>
      </c>
      <c r="D119211">
        <v>2162</v>
      </c>
      <c r="E119211" s="1" t="s">
        <v>86</v>
      </c>
    </row>
    <row r="119212" spans="1:5" x14ac:dyDescent="0.3">
      <c r="A119212">
        <v>3792139</v>
      </c>
      <c r="B119212" s="1" t="s">
        <v>238432</v>
      </c>
      <c r="C119212" s="1" t="s">
        <v>238433</v>
      </c>
      <c r="D119212">
        <v>1931</v>
      </c>
      <c r="E119212" s="1" t="s">
        <v>86</v>
      </c>
    </row>
    <row r="119213" spans="1:5" x14ac:dyDescent="0.3">
      <c r="A119213">
        <v>3792140</v>
      </c>
      <c r="B119213" s="1" t="s">
        <v>238434</v>
      </c>
      <c r="C119213" s="1" t="s">
        <v>238435</v>
      </c>
      <c r="D119213">
        <v>2052</v>
      </c>
      <c r="E119213" s="1" t="s">
        <v>86</v>
      </c>
    </row>
    <row r="119214" spans="1:5" x14ac:dyDescent="0.3">
      <c r="A119214">
        <v>3792141</v>
      </c>
      <c r="B119214" s="1" t="s">
        <v>238436</v>
      </c>
      <c r="C119214" s="1" t="s">
        <v>238437</v>
      </c>
      <c r="D119214">
        <v>1911</v>
      </c>
      <c r="E119214" s="1" t="s">
        <v>86</v>
      </c>
    </row>
    <row r="119215" spans="1:5" x14ac:dyDescent="0.3">
      <c r="A119215">
        <v>3792142</v>
      </c>
      <c r="B119215" s="1" t="s">
        <v>238438</v>
      </c>
      <c r="C119215" s="1" t="s">
        <v>238439</v>
      </c>
      <c r="D119215">
        <v>2050</v>
      </c>
      <c r="E119215" s="1" t="s">
        <v>86</v>
      </c>
    </row>
    <row r="119216" spans="1:5" x14ac:dyDescent="0.3">
      <c r="A119216">
        <v>3792143</v>
      </c>
      <c r="B119216" s="1" t="s">
        <v>238440</v>
      </c>
      <c r="C119216" s="1" t="s">
        <v>238441</v>
      </c>
      <c r="D119216">
        <v>1981</v>
      </c>
      <c r="E119216" s="1" t="s">
        <v>86</v>
      </c>
    </row>
    <row r="119217" spans="1:5" x14ac:dyDescent="0.3">
      <c r="A119217">
        <v>3792144</v>
      </c>
      <c r="B119217" s="1" t="s">
        <v>238442</v>
      </c>
      <c r="C119217" s="1" t="s">
        <v>238443</v>
      </c>
      <c r="D119217">
        <v>2130</v>
      </c>
      <c r="E119217" s="1" t="s">
        <v>86</v>
      </c>
    </row>
    <row r="119218" spans="1:5" x14ac:dyDescent="0.3">
      <c r="A119218">
        <v>3792145</v>
      </c>
      <c r="B119218" s="1" t="s">
        <v>238444</v>
      </c>
      <c r="C119218" s="1" t="s">
        <v>238445</v>
      </c>
      <c r="D119218">
        <v>1722</v>
      </c>
      <c r="E119218" s="1" t="s">
        <v>86</v>
      </c>
    </row>
    <row r="119219" spans="1:5" x14ac:dyDescent="0.3">
      <c r="A119219">
        <v>3792146</v>
      </c>
      <c r="B119219" s="1" t="s">
        <v>238446</v>
      </c>
      <c r="C119219" s="1" t="s">
        <v>238447</v>
      </c>
      <c r="D119219">
        <v>2006</v>
      </c>
      <c r="E119219" s="1" t="s">
        <v>86</v>
      </c>
    </row>
    <row r="119220" spans="1:5" x14ac:dyDescent="0.3">
      <c r="A119220">
        <v>3792147</v>
      </c>
      <c r="B119220" s="1" t="s">
        <v>238448</v>
      </c>
      <c r="C119220" s="1" t="s">
        <v>238449</v>
      </c>
      <c r="D119220">
        <v>1911</v>
      </c>
      <c r="E119220" s="1" t="s">
        <v>86</v>
      </c>
    </row>
    <row r="119221" spans="1:5" x14ac:dyDescent="0.3">
      <c r="A119221">
        <v>3792148</v>
      </c>
      <c r="B119221" s="1" t="s">
        <v>238450</v>
      </c>
      <c r="C119221" s="1" t="s">
        <v>238451</v>
      </c>
      <c r="D119221">
        <v>1755</v>
      </c>
      <c r="E119221" s="1" t="s">
        <v>86</v>
      </c>
    </row>
    <row r="119222" spans="1:5" x14ac:dyDescent="0.3">
      <c r="A119222">
        <v>3792149</v>
      </c>
      <c r="B119222" s="1" t="s">
        <v>238452</v>
      </c>
      <c r="C119222" s="1" t="s">
        <v>238453</v>
      </c>
      <c r="D119222">
        <v>1789</v>
      </c>
      <c r="E119222" s="1" t="s">
        <v>86</v>
      </c>
    </row>
    <row r="119223" spans="1:5" x14ac:dyDescent="0.3">
      <c r="A119223">
        <v>3792150</v>
      </c>
      <c r="B119223" s="1" t="s">
        <v>238454</v>
      </c>
      <c r="C119223" s="1" t="s">
        <v>238455</v>
      </c>
      <c r="D119223">
        <v>1954</v>
      </c>
      <c r="E119223" s="1" t="s">
        <v>86</v>
      </c>
    </row>
    <row r="119224" spans="1:5" x14ac:dyDescent="0.3">
      <c r="A119224">
        <v>3792151</v>
      </c>
      <c r="B119224" s="1" t="s">
        <v>238456</v>
      </c>
      <c r="C119224" s="1" t="s">
        <v>238457</v>
      </c>
      <c r="D119224">
        <v>1787</v>
      </c>
      <c r="E119224" s="1" t="s">
        <v>86</v>
      </c>
    </row>
    <row r="119225" spans="1:5" x14ac:dyDescent="0.3">
      <c r="A119225">
        <v>3792152</v>
      </c>
      <c r="B119225" s="1" t="s">
        <v>238458</v>
      </c>
      <c r="C119225" s="1" t="s">
        <v>238459</v>
      </c>
      <c r="D119225">
        <v>1948</v>
      </c>
      <c r="E119225" s="1" t="s">
        <v>86</v>
      </c>
    </row>
    <row r="119226" spans="1:5" x14ac:dyDescent="0.3">
      <c r="A119226">
        <v>3792153</v>
      </c>
      <c r="B119226" s="1" t="s">
        <v>238460</v>
      </c>
      <c r="C119226" s="1" t="s">
        <v>238461</v>
      </c>
      <c r="D119226">
        <v>1787</v>
      </c>
      <c r="E119226" s="1" t="s">
        <v>86</v>
      </c>
    </row>
    <row r="119227" spans="1:5" x14ac:dyDescent="0.3">
      <c r="A119227">
        <v>3792154</v>
      </c>
      <c r="B119227" s="1" t="s">
        <v>238462</v>
      </c>
      <c r="C119227" s="1" t="s">
        <v>238463</v>
      </c>
      <c r="D119227">
        <v>1802</v>
      </c>
      <c r="E119227" s="1" t="s">
        <v>86</v>
      </c>
    </row>
    <row r="119228" spans="1:5" x14ac:dyDescent="0.3">
      <c r="A119228">
        <v>3792155</v>
      </c>
      <c r="B119228" s="1" t="s">
        <v>238464</v>
      </c>
      <c r="C119228" s="1" t="s">
        <v>238465</v>
      </c>
      <c r="D119228">
        <v>1787</v>
      </c>
      <c r="E119228" s="1" t="s">
        <v>86</v>
      </c>
    </row>
    <row r="119229" spans="1:5" x14ac:dyDescent="0.3">
      <c r="A119229">
        <v>3792156</v>
      </c>
      <c r="B119229" s="1" t="s">
        <v>238466</v>
      </c>
      <c r="C119229" s="1" t="s">
        <v>238467</v>
      </c>
      <c r="D119229">
        <v>1879</v>
      </c>
      <c r="E119229" s="1" t="s">
        <v>86</v>
      </c>
    </row>
    <row r="119230" spans="1:5" x14ac:dyDescent="0.3">
      <c r="A119230">
        <v>3792157</v>
      </c>
      <c r="B119230" s="1" t="s">
        <v>238468</v>
      </c>
      <c r="C119230" s="1" t="s">
        <v>238469</v>
      </c>
      <c r="D119230">
        <v>1989</v>
      </c>
      <c r="E119230" s="1" t="s">
        <v>86</v>
      </c>
    </row>
    <row r="119231" spans="1:5" x14ac:dyDescent="0.3">
      <c r="A119231">
        <v>3792158</v>
      </c>
      <c r="B119231" s="1" t="s">
        <v>238470</v>
      </c>
      <c r="C119231" s="1" t="s">
        <v>238471</v>
      </c>
      <c r="D119231">
        <v>1911</v>
      </c>
      <c r="E119231" s="1" t="s">
        <v>86</v>
      </c>
    </row>
    <row r="119232" spans="1:5" x14ac:dyDescent="0.3">
      <c r="A119232">
        <v>3792159</v>
      </c>
      <c r="B119232" s="1" t="s">
        <v>238472</v>
      </c>
      <c r="C119232" s="1" t="s">
        <v>238473</v>
      </c>
      <c r="D119232">
        <v>1989</v>
      </c>
      <c r="E119232" s="1" t="s">
        <v>86</v>
      </c>
    </row>
    <row r="119233" spans="1:5" x14ac:dyDescent="0.3">
      <c r="A119233">
        <v>3792160</v>
      </c>
      <c r="B119233" s="1" t="s">
        <v>238474</v>
      </c>
      <c r="C119233" s="1" t="s">
        <v>238475</v>
      </c>
      <c r="D119233">
        <v>0</v>
      </c>
      <c r="E119233" s="1" t="s">
        <v>577</v>
      </c>
    </row>
    <row r="119234" spans="1:5" x14ac:dyDescent="0.3">
      <c r="A119234">
        <v>3792180</v>
      </c>
      <c r="B119234" s="1" t="s">
        <v>238476</v>
      </c>
      <c r="C119234" s="1" t="s">
        <v>238477</v>
      </c>
      <c r="D119234">
        <v>3973</v>
      </c>
      <c r="E119234" s="1" t="s">
        <v>4581</v>
      </c>
    </row>
    <row r="119235" spans="1:5" x14ac:dyDescent="0.3">
      <c r="A119235">
        <v>3792181</v>
      </c>
      <c r="B119235" s="1" t="s">
        <v>238478</v>
      </c>
      <c r="C119235" s="1" t="s">
        <v>238479</v>
      </c>
      <c r="D119235">
        <v>0</v>
      </c>
      <c r="E119235" s="1" t="s">
        <v>34</v>
      </c>
    </row>
    <row r="119236" spans="1:5" x14ac:dyDescent="0.3">
      <c r="A119236">
        <v>3792182</v>
      </c>
      <c r="B119236" s="1" t="s">
        <v>238480</v>
      </c>
      <c r="C119236" s="1" t="s">
        <v>238481</v>
      </c>
      <c r="D119236">
        <v>0</v>
      </c>
      <c r="E119236" s="1" t="s">
        <v>34</v>
      </c>
    </row>
    <row r="119237" spans="1:5" x14ac:dyDescent="0.3">
      <c r="A119237">
        <v>3792183</v>
      </c>
      <c r="B119237" s="1" t="s">
        <v>238482</v>
      </c>
      <c r="C119237" s="1" t="s">
        <v>238483</v>
      </c>
      <c r="D119237">
        <v>0</v>
      </c>
      <c r="E119237" s="1" t="s">
        <v>183</v>
      </c>
    </row>
    <row r="119238" spans="1:5" x14ac:dyDescent="0.3">
      <c r="A119238">
        <v>3792185</v>
      </c>
      <c r="B119238" s="1" t="s">
        <v>238484</v>
      </c>
      <c r="C119238" s="1" t="s">
        <v>238485</v>
      </c>
      <c r="D119238">
        <v>1728</v>
      </c>
      <c r="E119238" s="1" t="s">
        <v>144</v>
      </c>
    </row>
    <row r="119239" spans="1:5" x14ac:dyDescent="0.3">
      <c r="A119239">
        <v>3792186</v>
      </c>
      <c r="B119239" s="1" t="s">
        <v>238486</v>
      </c>
      <c r="C119239" s="1" t="s">
        <v>238487</v>
      </c>
      <c r="D119239">
        <v>4493</v>
      </c>
      <c r="E119239" s="1" t="s">
        <v>86</v>
      </c>
    </row>
    <row r="119240" spans="1:5" x14ac:dyDescent="0.3">
      <c r="A119240">
        <v>3792187</v>
      </c>
      <c r="B119240" s="1" t="s">
        <v>238488</v>
      </c>
      <c r="C119240" s="1" t="s">
        <v>238489</v>
      </c>
      <c r="D119240">
        <v>0</v>
      </c>
      <c r="E119240" s="1" t="s">
        <v>10</v>
      </c>
    </row>
    <row r="119241" spans="1:5" x14ac:dyDescent="0.3">
      <c r="A119241">
        <v>3792188</v>
      </c>
      <c r="B119241" s="1" t="s">
        <v>238490</v>
      </c>
      <c r="C119241" s="1" t="s">
        <v>238491</v>
      </c>
      <c r="D119241">
        <v>0</v>
      </c>
      <c r="E119241" s="1" t="s">
        <v>10</v>
      </c>
    </row>
    <row r="119242" spans="1:5" x14ac:dyDescent="0.3">
      <c r="A119242">
        <v>3792191</v>
      </c>
      <c r="B119242" s="1" t="s">
        <v>238492</v>
      </c>
      <c r="C119242" s="1" t="s">
        <v>238493</v>
      </c>
      <c r="D119242">
        <v>784</v>
      </c>
      <c r="E119242" s="1" t="s">
        <v>86</v>
      </c>
    </row>
    <row r="119243" spans="1:5" x14ac:dyDescent="0.3">
      <c r="A119243">
        <v>3792192</v>
      </c>
      <c r="B119243" s="1" t="s">
        <v>238494</v>
      </c>
      <c r="C119243" s="1" t="s">
        <v>238495</v>
      </c>
      <c r="D119243">
        <v>1040</v>
      </c>
      <c r="E119243" s="1" t="s">
        <v>86</v>
      </c>
    </row>
    <row r="119244" spans="1:5" x14ac:dyDescent="0.3">
      <c r="A119244">
        <v>3792193</v>
      </c>
      <c r="B119244" s="1" t="s">
        <v>238496</v>
      </c>
      <c r="C119244" s="1" t="s">
        <v>238497</v>
      </c>
      <c r="D119244">
        <v>1040</v>
      </c>
      <c r="E119244" s="1" t="s">
        <v>86</v>
      </c>
    </row>
    <row r="119245" spans="1:5" x14ac:dyDescent="0.3">
      <c r="A119245">
        <v>3792194</v>
      </c>
      <c r="B119245" s="1" t="s">
        <v>238498</v>
      </c>
      <c r="C119245" s="1" t="s">
        <v>238499</v>
      </c>
      <c r="D119245">
        <v>1040</v>
      </c>
      <c r="E119245" s="1" t="s">
        <v>86</v>
      </c>
    </row>
    <row r="119246" spans="1:5" x14ac:dyDescent="0.3">
      <c r="A119246">
        <v>3792195</v>
      </c>
      <c r="B119246" s="1" t="s">
        <v>238500</v>
      </c>
      <c r="C119246" s="1" t="s">
        <v>238501</v>
      </c>
      <c r="D119246">
        <v>1040</v>
      </c>
      <c r="E119246" s="1" t="s">
        <v>86</v>
      </c>
    </row>
    <row r="119247" spans="1:5" x14ac:dyDescent="0.3">
      <c r="A119247">
        <v>3792196</v>
      </c>
      <c r="B119247" s="1" t="s">
        <v>238502</v>
      </c>
      <c r="C119247" s="1" t="s">
        <v>238503</v>
      </c>
      <c r="D119247">
        <v>1152</v>
      </c>
      <c r="E119247" s="1" t="s">
        <v>86</v>
      </c>
    </row>
    <row r="119248" spans="1:5" x14ac:dyDescent="0.3">
      <c r="A119248">
        <v>3792197</v>
      </c>
      <c r="B119248" s="1" t="s">
        <v>238504</v>
      </c>
      <c r="C119248" s="1" t="s">
        <v>238505</v>
      </c>
      <c r="D119248">
        <v>1040</v>
      </c>
      <c r="E119248" s="1" t="s">
        <v>86</v>
      </c>
    </row>
    <row r="119249" spans="1:5" x14ac:dyDescent="0.3">
      <c r="A119249">
        <v>3792206</v>
      </c>
      <c r="B119249" s="1" t="s">
        <v>238506</v>
      </c>
      <c r="C119249" s="1" t="s">
        <v>238507</v>
      </c>
      <c r="D119249">
        <v>2053</v>
      </c>
      <c r="E119249" s="1" t="s">
        <v>86</v>
      </c>
    </row>
    <row r="119250" spans="1:5" x14ac:dyDescent="0.3">
      <c r="A119250">
        <v>3792207</v>
      </c>
      <c r="B119250" s="1" t="s">
        <v>238508</v>
      </c>
      <c r="C119250" s="1" t="s">
        <v>238509</v>
      </c>
      <c r="D119250">
        <v>1769</v>
      </c>
      <c r="E119250" s="1" t="s">
        <v>86</v>
      </c>
    </row>
    <row r="119251" spans="1:5" x14ac:dyDescent="0.3">
      <c r="A119251">
        <v>3792208</v>
      </c>
      <c r="B119251" s="1" t="s">
        <v>238510</v>
      </c>
      <c r="C119251" s="1" t="s">
        <v>238511</v>
      </c>
      <c r="D119251">
        <v>2135</v>
      </c>
      <c r="E119251" s="1" t="s">
        <v>86</v>
      </c>
    </row>
    <row r="119252" spans="1:5" x14ac:dyDescent="0.3">
      <c r="A119252">
        <v>3792209</v>
      </c>
      <c r="B119252" s="1" t="s">
        <v>238512</v>
      </c>
      <c r="C119252" s="1" t="s">
        <v>238513</v>
      </c>
      <c r="D119252">
        <v>1795</v>
      </c>
      <c r="E119252" s="1" t="s">
        <v>86</v>
      </c>
    </row>
    <row r="119253" spans="1:5" x14ac:dyDescent="0.3">
      <c r="A119253">
        <v>3792210</v>
      </c>
      <c r="B119253" s="1" t="s">
        <v>238514</v>
      </c>
      <c r="C119253" s="1" t="s">
        <v>238515</v>
      </c>
      <c r="D119253">
        <v>1774</v>
      </c>
      <c r="E119253" s="1" t="s">
        <v>86</v>
      </c>
    </row>
    <row r="119254" spans="1:5" x14ac:dyDescent="0.3">
      <c r="A119254">
        <v>3792211</v>
      </c>
      <c r="B119254" s="1" t="s">
        <v>238516</v>
      </c>
      <c r="C119254" s="1" t="s">
        <v>238517</v>
      </c>
      <c r="D119254">
        <v>2111</v>
      </c>
      <c r="E119254" s="1" t="s">
        <v>86</v>
      </c>
    </row>
    <row r="119255" spans="1:5" x14ac:dyDescent="0.3">
      <c r="A119255">
        <v>3792212</v>
      </c>
      <c r="B119255" s="1" t="s">
        <v>238518</v>
      </c>
      <c r="C119255" s="1" t="s">
        <v>238519</v>
      </c>
      <c r="D119255">
        <v>1891</v>
      </c>
      <c r="E119255" s="1" t="s">
        <v>86</v>
      </c>
    </row>
    <row r="119256" spans="1:5" x14ac:dyDescent="0.3">
      <c r="A119256">
        <v>3792213</v>
      </c>
      <c r="B119256" s="1" t="s">
        <v>238520</v>
      </c>
      <c r="C119256" s="1" t="s">
        <v>238521</v>
      </c>
      <c r="D119256">
        <v>2569</v>
      </c>
      <c r="E119256" s="1" t="s">
        <v>86</v>
      </c>
    </row>
    <row r="119257" spans="1:5" x14ac:dyDescent="0.3">
      <c r="A119257">
        <v>3792214</v>
      </c>
      <c r="B119257" s="1" t="s">
        <v>238522</v>
      </c>
      <c r="C119257" s="1" t="s">
        <v>238523</v>
      </c>
      <c r="D119257">
        <v>1721</v>
      </c>
      <c r="E119257" s="1" t="s">
        <v>86</v>
      </c>
    </row>
    <row r="119258" spans="1:5" x14ac:dyDescent="0.3">
      <c r="A119258">
        <v>3792215</v>
      </c>
      <c r="B119258" s="1" t="s">
        <v>238524</v>
      </c>
      <c r="C119258" s="1" t="s">
        <v>238525</v>
      </c>
      <c r="D119258">
        <v>2424</v>
      </c>
      <c r="E119258" s="1" t="s">
        <v>86</v>
      </c>
    </row>
    <row r="119259" spans="1:5" x14ac:dyDescent="0.3">
      <c r="A119259">
        <v>3792216</v>
      </c>
      <c r="B119259" s="1" t="s">
        <v>238526</v>
      </c>
      <c r="C119259" s="1" t="s">
        <v>238527</v>
      </c>
      <c r="D119259">
        <v>1752</v>
      </c>
      <c r="E119259" s="1" t="s">
        <v>86</v>
      </c>
    </row>
    <row r="119260" spans="1:5" x14ac:dyDescent="0.3">
      <c r="A119260">
        <v>3792217</v>
      </c>
      <c r="B119260" s="1" t="s">
        <v>238528</v>
      </c>
      <c r="C119260" s="1" t="s">
        <v>238529</v>
      </c>
      <c r="D119260">
        <v>2109</v>
      </c>
      <c r="E119260" s="1" t="s">
        <v>86</v>
      </c>
    </row>
    <row r="119261" spans="1:5" x14ac:dyDescent="0.3">
      <c r="A119261">
        <v>3792218</v>
      </c>
      <c r="B119261" s="1" t="s">
        <v>238530</v>
      </c>
      <c r="C119261" s="1" t="s">
        <v>238531</v>
      </c>
      <c r="D119261">
        <v>2328</v>
      </c>
      <c r="E119261" s="1" t="s">
        <v>86</v>
      </c>
    </row>
    <row r="119262" spans="1:5" x14ac:dyDescent="0.3">
      <c r="A119262">
        <v>3792219</v>
      </c>
      <c r="B119262" s="1" t="s">
        <v>238532</v>
      </c>
      <c r="C119262" s="1" t="s">
        <v>238533</v>
      </c>
      <c r="D119262">
        <v>1865</v>
      </c>
      <c r="E119262" s="1" t="s">
        <v>86</v>
      </c>
    </row>
    <row r="119263" spans="1:5" x14ac:dyDescent="0.3">
      <c r="A119263">
        <v>3792220</v>
      </c>
      <c r="B119263" s="1" t="s">
        <v>238534</v>
      </c>
      <c r="C119263" s="1" t="s">
        <v>238535</v>
      </c>
      <c r="D119263">
        <v>1581</v>
      </c>
      <c r="E119263" s="1" t="s">
        <v>86</v>
      </c>
    </row>
    <row r="119264" spans="1:5" x14ac:dyDescent="0.3">
      <c r="A119264">
        <v>3792221</v>
      </c>
      <c r="B119264" s="1" t="s">
        <v>238536</v>
      </c>
      <c r="C119264" s="1" t="s">
        <v>238537</v>
      </c>
      <c r="D119264">
        <v>1887</v>
      </c>
      <c r="E119264" s="1" t="s">
        <v>86</v>
      </c>
    </row>
    <row r="119265" spans="1:5" x14ac:dyDescent="0.3">
      <c r="A119265">
        <v>3792222</v>
      </c>
      <c r="B119265" s="1" t="s">
        <v>238538</v>
      </c>
      <c r="C119265" s="1" t="s">
        <v>238539</v>
      </c>
      <c r="D119265">
        <v>2048</v>
      </c>
      <c r="E119265" s="1" t="s">
        <v>86</v>
      </c>
    </row>
    <row r="119266" spans="1:5" x14ac:dyDescent="0.3">
      <c r="A119266">
        <v>3792223</v>
      </c>
      <c r="B119266" s="1" t="s">
        <v>238540</v>
      </c>
      <c r="C119266" s="1" t="s">
        <v>238541</v>
      </c>
      <c r="D119266">
        <v>2109</v>
      </c>
      <c r="E119266" s="1" t="s">
        <v>86</v>
      </c>
    </row>
    <row r="119267" spans="1:5" x14ac:dyDescent="0.3">
      <c r="A119267">
        <v>3792224</v>
      </c>
      <c r="B119267" s="1" t="s">
        <v>238542</v>
      </c>
      <c r="C119267" s="1" t="s">
        <v>238543</v>
      </c>
      <c r="D119267">
        <v>1594</v>
      </c>
      <c r="E119267" s="1" t="s">
        <v>86</v>
      </c>
    </row>
    <row r="119268" spans="1:5" x14ac:dyDescent="0.3">
      <c r="A119268">
        <v>3792225</v>
      </c>
      <c r="B119268" s="1" t="s">
        <v>238544</v>
      </c>
      <c r="C119268" s="1" t="s">
        <v>238545</v>
      </c>
      <c r="D119268">
        <v>1568</v>
      </c>
      <c r="E119268" s="1" t="s">
        <v>86</v>
      </c>
    </row>
    <row r="119269" spans="1:5" x14ac:dyDescent="0.3">
      <c r="A119269">
        <v>3792226</v>
      </c>
      <c r="B119269" s="1" t="s">
        <v>238546</v>
      </c>
      <c r="C119269" s="1" t="s">
        <v>238547</v>
      </c>
      <c r="D119269">
        <v>1568</v>
      </c>
      <c r="E119269" s="1" t="s">
        <v>86</v>
      </c>
    </row>
    <row r="119270" spans="1:5" x14ac:dyDescent="0.3">
      <c r="A119270">
        <v>3792227</v>
      </c>
      <c r="B119270" s="1" t="s">
        <v>238548</v>
      </c>
      <c r="C119270" s="1" t="s">
        <v>238549</v>
      </c>
      <c r="D119270">
        <v>2447</v>
      </c>
      <c r="E119270" s="1" t="s">
        <v>86</v>
      </c>
    </row>
    <row r="119271" spans="1:5" x14ac:dyDescent="0.3">
      <c r="A119271">
        <v>3792228</v>
      </c>
      <c r="B119271" s="1" t="s">
        <v>238550</v>
      </c>
      <c r="C119271" s="1" t="s">
        <v>238551</v>
      </c>
      <c r="D119271">
        <v>1873</v>
      </c>
      <c r="E119271" s="1" t="s">
        <v>86</v>
      </c>
    </row>
    <row r="119272" spans="1:5" x14ac:dyDescent="0.3">
      <c r="A119272">
        <v>3792229</v>
      </c>
      <c r="B119272" s="1" t="s">
        <v>238552</v>
      </c>
      <c r="C119272" s="1" t="s">
        <v>238553</v>
      </c>
      <c r="D119272">
        <v>1678</v>
      </c>
      <c r="E119272" s="1" t="s">
        <v>86</v>
      </c>
    </row>
    <row r="119273" spans="1:5" x14ac:dyDescent="0.3">
      <c r="A119273">
        <v>3792230</v>
      </c>
      <c r="B119273" s="1" t="s">
        <v>238554</v>
      </c>
      <c r="C119273" s="1" t="s">
        <v>238555</v>
      </c>
      <c r="D119273">
        <v>1880</v>
      </c>
      <c r="E119273" s="1" t="s">
        <v>86</v>
      </c>
    </row>
    <row r="119274" spans="1:5" x14ac:dyDescent="0.3">
      <c r="A119274">
        <v>3792231</v>
      </c>
      <c r="B119274" s="1" t="s">
        <v>238556</v>
      </c>
      <c r="C119274" s="1" t="s">
        <v>238557</v>
      </c>
      <c r="D119274">
        <v>2512</v>
      </c>
      <c r="E119274" s="1" t="s">
        <v>86</v>
      </c>
    </row>
    <row r="119275" spans="1:5" x14ac:dyDescent="0.3">
      <c r="A119275">
        <v>3792232</v>
      </c>
      <c r="B119275" s="1" t="s">
        <v>238558</v>
      </c>
      <c r="C119275" s="1" t="s">
        <v>238559</v>
      </c>
      <c r="D119275">
        <v>2279</v>
      </c>
      <c r="E119275" s="1" t="s">
        <v>86</v>
      </c>
    </row>
    <row r="119276" spans="1:5" x14ac:dyDescent="0.3">
      <c r="A119276">
        <v>3792233</v>
      </c>
      <c r="B119276" s="1" t="s">
        <v>238560</v>
      </c>
      <c r="C119276" s="1" t="s">
        <v>238561</v>
      </c>
      <c r="D119276">
        <v>1970</v>
      </c>
      <c r="E119276" s="1" t="s">
        <v>86</v>
      </c>
    </row>
    <row r="119277" spans="1:5" x14ac:dyDescent="0.3">
      <c r="A119277">
        <v>3792234</v>
      </c>
      <c r="B119277" s="1" t="s">
        <v>238562</v>
      </c>
      <c r="C119277" s="1" t="s">
        <v>238563</v>
      </c>
      <c r="D119277">
        <v>2073</v>
      </c>
      <c r="E119277" s="1" t="s">
        <v>86</v>
      </c>
    </row>
    <row r="119278" spans="1:5" x14ac:dyDescent="0.3">
      <c r="A119278">
        <v>3792235</v>
      </c>
      <c r="B119278" s="1" t="s">
        <v>238564</v>
      </c>
      <c r="C119278" s="1" t="s">
        <v>238565</v>
      </c>
      <c r="D119278">
        <v>2212</v>
      </c>
      <c r="E119278" s="1" t="s">
        <v>86</v>
      </c>
    </row>
    <row r="119279" spans="1:5" x14ac:dyDescent="0.3">
      <c r="A119279">
        <v>3792236</v>
      </c>
      <c r="B119279" s="1" t="s">
        <v>238566</v>
      </c>
      <c r="C119279" s="1" t="s">
        <v>238567</v>
      </c>
      <c r="D119279">
        <v>2373</v>
      </c>
      <c r="E119279" s="1" t="s">
        <v>86</v>
      </c>
    </row>
    <row r="119280" spans="1:5" x14ac:dyDescent="0.3">
      <c r="A119280">
        <v>3792237</v>
      </c>
      <c r="B119280" s="1" t="s">
        <v>238568</v>
      </c>
      <c r="C119280" s="1" t="s">
        <v>238569</v>
      </c>
      <c r="D119280">
        <v>2780</v>
      </c>
      <c r="E119280" s="1" t="s">
        <v>86</v>
      </c>
    </row>
    <row r="119281" spans="1:5" x14ac:dyDescent="0.3">
      <c r="A119281">
        <v>3792238</v>
      </c>
      <c r="B119281" s="1" t="s">
        <v>238570</v>
      </c>
      <c r="C119281" s="1" t="s">
        <v>238571</v>
      </c>
      <c r="D119281">
        <v>2399</v>
      </c>
      <c r="E119281" s="1" t="s">
        <v>86</v>
      </c>
    </row>
    <row r="119282" spans="1:5" x14ac:dyDescent="0.3">
      <c r="A119282">
        <v>3792239</v>
      </c>
      <c r="B119282" s="1" t="s">
        <v>238572</v>
      </c>
      <c r="C119282" s="1" t="s">
        <v>238573</v>
      </c>
      <c r="D119282">
        <v>1907</v>
      </c>
      <c r="E119282" s="1" t="s">
        <v>86</v>
      </c>
    </row>
    <row r="119283" spans="1:5" x14ac:dyDescent="0.3">
      <c r="A119283">
        <v>3792240</v>
      </c>
      <c r="B119283" s="1" t="s">
        <v>238574</v>
      </c>
      <c r="C119283" s="1" t="s">
        <v>238575</v>
      </c>
      <c r="D119283">
        <v>2640</v>
      </c>
      <c r="E119283" s="1" t="s">
        <v>86</v>
      </c>
    </row>
    <row r="119284" spans="1:5" x14ac:dyDescent="0.3">
      <c r="A119284">
        <v>3792241</v>
      </c>
      <c r="B119284" s="1" t="s">
        <v>238576</v>
      </c>
      <c r="C119284" s="1" t="s">
        <v>238577</v>
      </c>
      <c r="D119284">
        <v>2366</v>
      </c>
      <c r="E119284" s="1" t="s">
        <v>86</v>
      </c>
    </row>
    <row r="119285" spans="1:5" x14ac:dyDescent="0.3">
      <c r="A119285">
        <v>3792242</v>
      </c>
      <c r="B119285" s="1" t="s">
        <v>238578</v>
      </c>
      <c r="C119285" s="1" t="s">
        <v>238579</v>
      </c>
      <c r="D119285">
        <v>1560</v>
      </c>
      <c r="E119285" s="1" t="s">
        <v>86</v>
      </c>
    </row>
    <row r="119286" spans="1:5" x14ac:dyDescent="0.3">
      <c r="A119286">
        <v>3792243</v>
      </c>
      <c r="B119286" s="1" t="s">
        <v>238580</v>
      </c>
      <c r="C119286" s="1" t="s">
        <v>238581</v>
      </c>
      <c r="D119286">
        <v>2194</v>
      </c>
      <c r="E119286" s="1" t="s">
        <v>86</v>
      </c>
    </row>
    <row r="119287" spans="1:5" x14ac:dyDescent="0.3">
      <c r="A119287">
        <v>3792244</v>
      </c>
      <c r="B119287" s="1" t="s">
        <v>238582</v>
      </c>
      <c r="C119287" s="1" t="s">
        <v>238583</v>
      </c>
      <c r="D119287">
        <v>2512</v>
      </c>
      <c r="E119287" s="1" t="s">
        <v>86</v>
      </c>
    </row>
    <row r="119288" spans="1:5" x14ac:dyDescent="0.3">
      <c r="A119288">
        <v>3792245</v>
      </c>
      <c r="B119288" s="1" t="s">
        <v>238584</v>
      </c>
      <c r="C119288" s="1" t="s">
        <v>238585</v>
      </c>
      <c r="D119288">
        <v>1938</v>
      </c>
      <c r="E119288" s="1" t="s">
        <v>86</v>
      </c>
    </row>
    <row r="119289" spans="1:5" x14ac:dyDescent="0.3">
      <c r="A119289">
        <v>3792246</v>
      </c>
      <c r="B119289" s="1" t="s">
        <v>238586</v>
      </c>
      <c r="C119289" s="1" t="s">
        <v>238587</v>
      </c>
      <c r="D119289">
        <v>1771</v>
      </c>
      <c r="E119289" s="1" t="s">
        <v>86</v>
      </c>
    </row>
    <row r="119290" spans="1:5" x14ac:dyDescent="0.3">
      <c r="A119290">
        <v>3792247</v>
      </c>
      <c r="B119290" s="1" t="s">
        <v>238588</v>
      </c>
      <c r="C119290" s="1" t="s">
        <v>238589</v>
      </c>
      <c r="D119290">
        <v>2002</v>
      </c>
      <c r="E119290" s="1" t="s">
        <v>86</v>
      </c>
    </row>
    <row r="119291" spans="1:5" x14ac:dyDescent="0.3">
      <c r="A119291">
        <v>3792248</v>
      </c>
      <c r="B119291" s="1" t="s">
        <v>238590</v>
      </c>
      <c r="C119291" s="1" t="s">
        <v>238591</v>
      </c>
      <c r="D119291">
        <v>2328</v>
      </c>
      <c r="E119291" s="1" t="s">
        <v>86</v>
      </c>
    </row>
    <row r="119292" spans="1:5" x14ac:dyDescent="0.3">
      <c r="A119292">
        <v>3792249</v>
      </c>
      <c r="B119292" s="1" t="s">
        <v>238592</v>
      </c>
      <c r="C119292" s="1" t="s">
        <v>238593</v>
      </c>
      <c r="D119292">
        <v>1771</v>
      </c>
      <c r="E119292" s="1" t="s">
        <v>86</v>
      </c>
    </row>
    <row r="119293" spans="1:5" x14ac:dyDescent="0.3">
      <c r="A119293">
        <v>3792250</v>
      </c>
      <c r="B119293" s="1" t="s">
        <v>238594</v>
      </c>
      <c r="C119293" s="1" t="s">
        <v>238595</v>
      </c>
      <c r="D119293">
        <v>2921</v>
      </c>
      <c r="E119293" s="1" t="s">
        <v>86</v>
      </c>
    </row>
    <row r="119294" spans="1:5" x14ac:dyDescent="0.3">
      <c r="A119294">
        <v>3792251</v>
      </c>
      <c r="B119294" s="1" t="s">
        <v>238596</v>
      </c>
      <c r="C119294" s="1" t="s">
        <v>238597</v>
      </c>
      <c r="D119294">
        <v>1875</v>
      </c>
      <c r="E119294" s="1" t="s">
        <v>86</v>
      </c>
    </row>
    <row r="119295" spans="1:5" x14ac:dyDescent="0.3">
      <c r="A119295">
        <v>3792252</v>
      </c>
      <c r="B119295" s="1" t="s">
        <v>238598</v>
      </c>
      <c r="C119295" s="1" t="s">
        <v>238599</v>
      </c>
      <c r="D119295">
        <v>1826</v>
      </c>
      <c r="E119295" s="1" t="s">
        <v>86</v>
      </c>
    </row>
    <row r="119296" spans="1:5" x14ac:dyDescent="0.3">
      <c r="A119296">
        <v>3792255</v>
      </c>
      <c r="B119296" s="1" t="s">
        <v>238600</v>
      </c>
      <c r="C119296" s="1" t="s">
        <v>238601</v>
      </c>
      <c r="D119296">
        <v>2024</v>
      </c>
      <c r="E119296" s="1" t="s">
        <v>86</v>
      </c>
    </row>
    <row r="119297" spans="1:5" x14ac:dyDescent="0.3">
      <c r="A119297">
        <v>3792256</v>
      </c>
      <c r="B119297" s="1" t="s">
        <v>238602</v>
      </c>
      <c r="C119297" s="1" t="s">
        <v>238603</v>
      </c>
      <c r="D119297">
        <v>0</v>
      </c>
      <c r="E119297" s="1" t="s">
        <v>183</v>
      </c>
    </row>
    <row r="119298" spans="1:5" x14ac:dyDescent="0.3">
      <c r="A119298">
        <v>3792258</v>
      </c>
      <c r="B119298" s="1" t="s">
        <v>238604</v>
      </c>
      <c r="C119298" s="1" t="s">
        <v>238605</v>
      </c>
      <c r="D119298">
        <v>0</v>
      </c>
      <c r="E119298" s="1" t="s">
        <v>183</v>
      </c>
    </row>
    <row r="119299" spans="1:5" x14ac:dyDescent="0.3">
      <c r="A119299">
        <v>3792259</v>
      </c>
      <c r="B119299" s="1" t="s">
        <v>238606</v>
      </c>
      <c r="C119299" s="1" t="s">
        <v>238607</v>
      </c>
      <c r="D119299">
        <v>2252</v>
      </c>
      <c r="E119299" s="1" t="s">
        <v>86</v>
      </c>
    </row>
    <row r="119300" spans="1:5" x14ac:dyDescent="0.3">
      <c r="A119300">
        <v>3792261</v>
      </c>
      <c r="B119300" s="1" t="s">
        <v>238608</v>
      </c>
      <c r="C119300" s="1" t="s">
        <v>238609</v>
      </c>
      <c r="D119300">
        <v>0</v>
      </c>
      <c r="E119300" s="1" t="s">
        <v>34</v>
      </c>
    </row>
    <row r="119301" spans="1:5" x14ac:dyDescent="0.3">
      <c r="A119301">
        <v>3792263</v>
      </c>
      <c r="B119301" s="1" t="s">
        <v>238610</v>
      </c>
      <c r="C119301" s="1" t="s">
        <v>238611</v>
      </c>
      <c r="D119301">
        <v>4136</v>
      </c>
      <c r="E119301" s="1" t="s">
        <v>86</v>
      </c>
    </row>
    <row r="119302" spans="1:5" x14ac:dyDescent="0.3">
      <c r="A119302">
        <v>3792264</v>
      </c>
      <c r="B119302" s="1" t="s">
        <v>238612</v>
      </c>
      <c r="C119302" s="1" t="s">
        <v>238613</v>
      </c>
      <c r="D119302">
        <v>5112</v>
      </c>
      <c r="E119302" s="1" t="s">
        <v>86</v>
      </c>
    </row>
    <row r="119303" spans="1:5" x14ac:dyDescent="0.3">
      <c r="A119303">
        <v>3792265</v>
      </c>
      <c r="B119303" s="1" t="s">
        <v>238614</v>
      </c>
      <c r="C119303" s="1" t="s">
        <v>238615</v>
      </c>
      <c r="D119303">
        <v>15540</v>
      </c>
      <c r="E119303" s="1" t="s">
        <v>348</v>
      </c>
    </row>
    <row r="119304" spans="1:5" x14ac:dyDescent="0.3">
      <c r="A119304">
        <v>3792266</v>
      </c>
      <c r="B119304" s="1" t="s">
        <v>238616</v>
      </c>
      <c r="C119304" s="1" t="s">
        <v>238617</v>
      </c>
      <c r="D119304">
        <v>0</v>
      </c>
      <c r="E119304" s="1" t="s">
        <v>34</v>
      </c>
    </row>
    <row r="119305" spans="1:5" x14ac:dyDescent="0.3">
      <c r="A119305">
        <v>3792267</v>
      </c>
      <c r="B119305" s="1" t="s">
        <v>238618</v>
      </c>
      <c r="C119305" s="1" t="s">
        <v>238619</v>
      </c>
      <c r="D119305">
        <v>0</v>
      </c>
      <c r="E119305" s="1" t="s">
        <v>10</v>
      </c>
    </row>
    <row r="119306" spans="1:5" x14ac:dyDescent="0.3">
      <c r="A119306">
        <v>3792269</v>
      </c>
      <c r="B119306" s="1" t="s">
        <v>238620</v>
      </c>
      <c r="C119306" s="1" t="s">
        <v>238621</v>
      </c>
      <c r="D119306">
        <v>4500</v>
      </c>
      <c r="E119306" s="1" t="s">
        <v>1611</v>
      </c>
    </row>
    <row r="119307" spans="1:5" x14ac:dyDescent="0.3">
      <c r="A119307">
        <v>3792270</v>
      </c>
      <c r="B119307" s="1" t="s">
        <v>238622</v>
      </c>
      <c r="C119307" s="1" t="s">
        <v>238623</v>
      </c>
      <c r="D119307">
        <v>0</v>
      </c>
      <c r="E119307" s="1" t="s">
        <v>25</v>
      </c>
    </row>
    <row r="119308" spans="1:5" x14ac:dyDescent="0.3">
      <c r="A119308">
        <v>3792271</v>
      </c>
      <c r="B119308" s="1" t="s">
        <v>238624</v>
      </c>
      <c r="C119308" s="1" t="s">
        <v>238625</v>
      </c>
      <c r="D119308">
        <v>0</v>
      </c>
      <c r="E119308" s="1" t="s">
        <v>4570</v>
      </c>
    </row>
    <row r="119309" spans="1:5" x14ac:dyDescent="0.3">
      <c r="A119309">
        <v>3792273</v>
      </c>
      <c r="B119309" s="1" t="s">
        <v>238626</v>
      </c>
      <c r="C119309" s="1" t="s">
        <v>238627</v>
      </c>
      <c r="D119309">
        <v>0</v>
      </c>
      <c r="E119309" s="1" t="s">
        <v>183</v>
      </c>
    </row>
    <row r="119310" spans="1:5" x14ac:dyDescent="0.3">
      <c r="A119310">
        <v>3792274</v>
      </c>
      <c r="B119310" s="1" t="s">
        <v>238628</v>
      </c>
      <c r="C119310" s="1" t="s">
        <v>238629</v>
      </c>
      <c r="D119310">
        <v>1919</v>
      </c>
      <c r="E119310" s="1" t="s">
        <v>86</v>
      </c>
    </row>
    <row r="119311" spans="1:5" x14ac:dyDescent="0.3">
      <c r="A119311">
        <v>3792275</v>
      </c>
      <c r="B119311" s="1" t="s">
        <v>238630</v>
      </c>
      <c r="C119311" s="1" t="s">
        <v>238631</v>
      </c>
      <c r="D119311">
        <v>1784</v>
      </c>
      <c r="E119311" s="1" t="s">
        <v>86</v>
      </c>
    </row>
    <row r="119312" spans="1:5" x14ac:dyDescent="0.3">
      <c r="A119312">
        <v>3792276</v>
      </c>
      <c r="B119312" s="1" t="s">
        <v>238632</v>
      </c>
      <c r="C119312" s="1" t="s">
        <v>238633</v>
      </c>
      <c r="D119312">
        <v>1826</v>
      </c>
      <c r="E119312" s="1" t="s">
        <v>86</v>
      </c>
    </row>
    <row r="119313" spans="1:5" x14ac:dyDescent="0.3">
      <c r="A119313">
        <v>3792277</v>
      </c>
      <c r="B119313" s="1" t="s">
        <v>238634</v>
      </c>
      <c r="C119313" s="1" t="s">
        <v>238635</v>
      </c>
      <c r="D119313">
        <v>2356</v>
      </c>
      <c r="E119313" s="1" t="s">
        <v>86</v>
      </c>
    </row>
    <row r="119314" spans="1:5" x14ac:dyDescent="0.3">
      <c r="A119314">
        <v>3792278</v>
      </c>
      <c r="B119314" s="1" t="s">
        <v>238636</v>
      </c>
      <c r="C119314" s="1" t="s">
        <v>238637</v>
      </c>
      <c r="D119314">
        <v>2628</v>
      </c>
      <c r="E119314" s="1" t="s">
        <v>86</v>
      </c>
    </row>
    <row r="119315" spans="1:5" x14ac:dyDescent="0.3">
      <c r="A119315">
        <v>3792279</v>
      </c>
      <c r="B119315" s="1" t="s">
        <v>238638</v>
      </c>
      <c r="C119315" s="1" t="s">
        <v>238639</v>
      </c>
      <c r="D119315">
        <v>1636</v>
      </c>
      <c r="E119315" s="1" t="s">
        <v>86</v>
      </c>
    </row>
    <row r="119316" spans="1:5" x14ac:dyDescent="0.3">
      <c r="A119316">
        <v>3792280</v>
      </c>
      <c r="B119316" s="1" t="s">
        <v>238640</v>
      </c>
      <c r="C119316" s="1" t="s">
        <v>238641</v>
      </c>
      <c r="D119316">
        <v>1775</v>
      </c>
      <c r="E119316" s="1" t="s">
        <v>86</v>
      </c>
    </row>
    <row r="119317" spans="1:5" x14ac:dyDescent="0.3">
      <c r="A119317">
        <v>3792281</v>
      </c>
      <c r="B119317" s="1" t="s">
        <v>238642</v>
      </c>
      <c r="C119317" s="1" t="s">
        <v>238643</v>
      </c>
      <c r="D119317">
        <v>2028</v>
      </c>
      <c r="E119317" s="1" t="s">
        <v>86</v>
      </c>
    </row>
    <row r="119318" spans="1:5" x14ac:dyDescent="0.3">
      <c r="A119318">
        <v>3792282</v>
      </c>
      <c r="B119318" s="1" t="s">
        <v>238644</v>
      </c>
      <c r="C119318" s="1" t="s">
        <v>238645</v>
      </c>
      <c r="D119318">
        <v>1668</v>
      </c>
      <c r="E119318" s="1" t="s">
        <v>86</v>
      </c>
    </row>
    <row r="119319" spans="1:5" x14ac:dyDescent="0.3">
      <c r="A119319">
        <v>3792283</v>
      </c>
      <c r="B119319" s="1" t="s">
        <v>238646</v>
      </c>
      <c r="C119319" s="1" t="s">
        <v>238647</v>
      </c>
      <c r="D119319">
        <v>2039</v>
      </c>
      <c r="E119319" s="1" t="s">
        <v>86</v>
      </c>
    </row>
    <row r="119320" spans="1:5" x14ac:dyDescent="0.3">
      <c r="A119320">
        <v>3792284</v>
      </c>
      <c r="B119320" s="1" t="s">
        <v>238648</v>
      </c>
      <c r="C119320" s="1" t="s">
        <v>238649</v>
      </c>
      <c r="D119320">
        <v>1820</v>
      </c>
      <c r="E119320" s="1" t="s">
        <v>86</v>
      </c>
    </row>
    <row r="119321" spans="1:5" x14ac:dyDescent="0.3">
      <c r="A119321">
        <v>3792285</v>
      </c>
      <c r="B119321" s="1" t="s">
        <v>238650</v>
      </c>
      <c r="C119321" s="1" t="s">
        <v>238651</v>
      </c>
      <c r="D119321">
        <v>2681</v>
      </c>
      <c r="E119321" s="1" t="s">
        <v>86</v>
      </c>
    </row>
    <row r="119322" spans="1:5" x14ac:dyDescent="0.3">
      <c r="A119322">
        <v>3792286</v>
      </c>
      <c r="B119322" s="1" t="s">
        <v>238652</v>
      </c>
      <c r="C119322" s="1" t="s">
        <v>238653</v>
      </c>
      <c r="D119322">
        <v>2098</v>
      </c>
      <c r="E119322" s="1" t="s">
        <v>86</v>
      </c>
    </row>
    <row r="119323" spans="1:5" x14ac:dyDescent="0.3">
      <c r="A119323">
        <v>3792287</v>
      </c>
      <c r="B119323" s="1" t="s">
        <v>238654</v>
      </c>
      <c r="C119323" s="1" t="s">
        <v>238655</v>
      </c>
      <c r="D119323">
        <v>1771</v>
      </c>
      <c r="E119323" s="1" t="s">
        <v>86</v>
      </c>
    </row>
    <row r="119324" spans="1:5" x14ac:dyDescent="0.3">
      <c r="A119324">
        <v>3792288</v>
      </c>
      <c r="B119324" s="1" t="s">
        <v>238656</v>
      </c>
      <c r="C119324" s="1" t="s">
        <v>238657</v>
      </c>
      <c r="D119324">
        <v>1821</v>
      </c>
      <c r="E119324" s="1" t="s">
        <v>86</v>
      </c>
    </row>
    <row r="119325" spans="1:5" x14ac:dyDescent="0.3">
      <c r="A119325">
        <v>3792289</v>
      </c>
      <c r="B119325" s="1" t="s">
        <v>238658</v>
      </c>
      <c r="C119325" s="1" t="s">
        <v>238659</v>
      </c>
      <c r="D119325">
        <v>2171</v>
      </c>
      <c r="E119325" s="1" t="s">
        <v>86</v>
      </c>
    </row>
    <row r="119326" spans="1:5" x14ac:dyDescent="0.3">
      <c r="A119326">
        <v>3792290</v>
      </c>
      <c r="B119326" s="1" t="s">
        <v>238660</v>
      </c>
      <c r="C119326" s="1" t="s">
        <v>238661</v>
      </c>
      <c r="D119326">
        <v>1813</v>
      </c>
      <c r="E119326" s="1" t="s">
        <v>86</v>
      </c>
    </row>
    <row r="119327" spans="1:5" x14ac:dyDescent="0.3">
      <c r="A119327">
        <v>3792291</v>
      </c>
      <c r="B119327" s="1" t="s">
        <v>238662</v>
      </c>
      <c r="C119327" s="1" t="s">
        <v>238663</v>
      </c>
      <c r="D119327">
        <v>1869</v>
      </c>
      <c r="E119327" s="1" t="s">
        <v>86</v>
      </c>
    </row>
    <row r="119328" spans="1:5" x14ac:dyDescent="0.3">
      <c r="A119328">
        <v>3792292</v>
      </c>
      <c r="B119328" s="1" t="s">
        <v>238664</v>
      </c>
      <c r="C119328" s="1" t="s">
        <v>238665</v>
      </c>
      <c r="D119328">
        <v>2232</v>
      </c>
      <c r="E119328" s="1" t="s">
        <v>86</v>
      </c>
    </row>
    <row r="119329" spans="1:5" x14ac:dyDescent="0.3">
      <c r="A119329">
        <v>3792293</v>
      </c>
      <c r="B119329" s="1" t="s">
        <v>238666</v>
      </c>
      <c r="C119329" s="1" t="s">
        <v>238667</v>
      </c>
      <c r="D119329">
        <v>2314</v>
      </c>
      <c r="E119329" s="1" t="s">
        <v>86</v>
      </c>
    </row>
    <row r="119330" spans="1:5" x14ac:dyDescent="0.3">
      <c r="A119330">
        <v>3792294</v>
      </c>
      <c r="B119330" s="1" t="s">
        <v>238668</v>
      </c>
      <c r="C119330" s="1" t="s">
        <v>238669</v>
      </c>
      <c r="D119330">
        <v>1790</v>
      </c>
      <c r="E119330" s="1" t="s">
        <v>86</v>
      </c>
    </row>
    <row r="119331" spans="1:5" x14ac:dyDescent="0.3">
      <c r="A119331">
        <v>3792295</v>
      </c>
      <c r="B119331" s="1" t="s">
        <v>238670</v>
      </c>
      <c r="C119331" s="1" t="s">
        <v>238671</v>
      </c>
      <c r="D119331">
        <v>2437</v>
      </c>
      <c r="E119331" s="1" t="s">
        <v>86</v>
      </c>
    </row>
    <row r="119332" spans="1:5" x14ac:dyDescent="0.3">
      <c r="A119332">
        <v>3792296</v>
      </c>
      <c r="B119332" s="1" t="s">
        <v>238672</v>
      </c>
      <c r="C119332" s="1" t="s">
        <v>238673</v>
      </c>
      <c r="D119332">
        <v>1897</v>
      </c>
      <c r="E119332" s="1" t="s">
        <v>86</v>
      </c>
    </row>
    <row r="119333" spans="1:5" x14ac:dyDescent="0.3">
      <c r="A119333">
        <v>3792297</v>
      </c>
      <c r="B119333" s="1" t="s">
        <v>238674</v>
      </c>
      <c r="C119333" s="1" t="s">
        <v>238675</v>
      </c>
      <c r="D119333">
        <v>2005</v>
      </c>
      <c r="E119333" s="1" t="s">
        <v>86</v>
      </c>
    </row>
    <row r="119334" spans="1:5" x14ac:dyDescent="0.3">
      <c r="A119334">
        <v>3792298</v>
      </c>
      <c r="B119334" s="1" t="s">
        <v>238676</v>
      </c>
      <c r="C119334" s="1" t="s">
        <v>238677</v>
      </c>
      <c r="D119334">
        <v>3586</v>
      </c>
      <c r="E119334" s="1" t="s">
        <v>86</v>
      </c>
    </row>
    <row r="119335" spans="1:5" x14ac:dyDescent="0.3">
      <c r="A119335">
        <v>3792299</v>
      </c>
      <c r="B119335" s="1" t="s">
        <v>238678</v>
      </c>
      <c r="C119335" s="1" t="s">
        <v>238679</v>
      </c>
      <c r="D119335">
        <v>1820</v>
      </c>
      <c r="E119335" s="1" t="s">
        <v>86</v>
      </c>
    </row>
    <row r="119336" spans="1:5" x14ac:dyDescent="0.3">
      <c r="A119336">
        <v>3792300</v>
      </c>
      <c r="B119336" s="1" t="s">
        <v>238680</v>
      </c>
      <c r="C119336" s="1" t="s">
        <v>238681</v>
      </c>
      <c r="D119336">
        <v>2187</v>
      </c>
      <c r="E119336" s="1" t="s">
        <v>86</v>
      </c>
    </row>
    <row r="119337" spans="1:5" x14ac:dyDescent="0.3">
      <c r="A119337">
        <v>3792301</v>
      </c>
      <c r="B119337" s="1" t="s">
        <v>238682</v>
      </c>
      <c r="C119337" s="1" t="s">
        <v>238683</v>
      </c>
      <c r="D119337">
        <v>1883</v>
      </c>
      <c r="E119337" s="1" t="s">
        <v>86</v>
      </c>
    </row>
    <row r="119338" spans="1:5" x14ac:dyDescent="0.3">
      <c r="A119338">
        <v>3792302</v>
      </c>
      <c r="B119338" s="1" t="s">
        <v>238684</v>
      </c>
      <c r="C119338" s="1" t="s">
        <v>238685</v>
      </c>
      <c r="D119338">
        <v>2063</v>
      </c>
      <c r="E119338" s="1" t="s">
        <v>86</v>
      </c>
    </row>
    <row r="119339" spans="1:5" x14ac:dyDescent="0.3">
      <c r="A119339">
        <v>3792303</v>
      </c>
      <c r="B119339" s="1" t="s">
        <v>238686</v>
      </c>
      <c r="C119339" s="1" t="s">
        <v>238687</v>
      </c>
      <c r="D119339">
        <v>1807</v>
      </c>
      <c r="E119339" s="1" t="s">
        <v>86</v>
      </c>
    </row>
    <row r="119340" spans="1:5" x14ac:dyDescent="0.3">
      <c r="A119340">
        <v>3792304</v>
      </c>
      <c r="B119340" s="1" t="s">
        <v>238688</v>
      </c>
      <c r="C119340" s="1" t="s">
        <v>238689</v>
      </c>
      <c r="D119340">
        <v>1985</v>
      </c>
      <c r="E119340" s="1" t="s">
        <v>86</v>
      </c>
    </row>
    <row r="119341" spans="1:5" x14ac:dyDescent="0.3">
      <c r="A119341">
        <v>3792305</v>
      </c>
      <c r="B119341" s="1" t="s">
        <v>238690</v>
      </c>
      <c r="C119341" s="1" t="s">
        <v>238691</v>
      </c>
      <c r="D119341">
        <v>1865</v>
      </c>
      <c r="E119341" s="1" t="s">
        <v>86</v>
      </c>
    </row>
    <row r="119342" spans="1:5" x14ac:dyDescent="0.3">
      <c r="A119342">
        <v>3792306</v>
      </c>
      <c r="B119342" s="1" t="s">
        <v>238692</v>
      </c>
      <c r="C119342" s="1" t="s">
        <v>238693</v>
      </c>
      <c r="D119342">
        <v>2179</v>
      </c>
      <c r="E119342" s="1" t="s">
        <v>86</v>
      </c>
    </row>
    <row r="119343" spans="1:5" x14ac:dyDescent="0.3">
      <c r="A119343">
        <v>3792307</v>
      </c>
      <c r="B119343" s="1" t="s">
        <v>238694</v>
      </c>
      <c r="C119343" s="1" t="s">
        <v>238695</v>
      </c>
      <c r="D119343">
        <v>2133</v>
      </c>
      <c r="E119343" s="1" t="s">
        <v>86</v>
      </c>
    </row>
    <row r="119344" spans="1:5" x14ac:dyDescent="0.3">
      <c r="A119344">
        <v>3792308</v>
      </c>
      <c r="B119344" s="1" t="s">
        <v>238696</v>
      </c>
      <c r="C119344" s="1" t="s">
        <v>238697</v>
      </c>
      <c r="D119344">
        <v>1558</v>
      </c>
      <c r="E119344" s="1" t="s">
        <v>86</v>
      </c>
    </row>
    <row r="119345" spans="1:5" x14ac:dyDescent="0.3">
      <c r="A119345">
        <v>3792309</v>
      </c>
      <c r="B119345" s="1" t="s">
        <v>238698</v>
      </c>
      <c r="C119345" s="1" t="s">
        <v>238699</v>
      </c>
      <c r="D119345">
        <v>2642</v>
      </c>
      <c r="E119345" s="1" t="s">
        <v>86</v>
      </c>
    </row>
    <row r="119346" spans="1:5" x14ac:dyDescent="0.3">
      <c r="A119346">
        <v>3792310</v>
      </c>
      <c r="B119346" s="1" t="s">
        <v>238700</v>
      </c>
      <c r="C119346" s="1" t="s">
        <v>238701</v>
      </c>
      <c r="D119346">
        <v>1957</v>
      </c>
      <c r="E119346" s="1" t="s">
        <v>86</v>
      </c>
    </row>
    <row r="119347" spans="1:5" x14ac:dyDescent="0.3">
      <c r="A119347">
        <v>3792311</v>
      </c>
      <c r="B119347" s="1" t="s">
        <v>238702</v>
      </c>
      <c r="C119347" s="1" t="s">
        <v>238703</v>
      </c>
      <c r="D119347">
        <v>2044</v>
      </c>
      <c r="E119347" s="1" t="s">
        <v>86</v>
      </c>
    </row>
    <row r="119348" spans="1:5" x14ac:dyDescent="0.3">
      <c r="A119348">
        <v>3792312</v>
      </c>
      <c r="B119348" s="1" t="s">
        <v>238704</v>
      </c>
      <c r="C119348" s="1" t="s">
        <v>238705</v>
      </c>
      <c r="D119348">
        <v>1762</v>
      </c>
      <c r="E119348" s="1" t="s">
        <v>86</v>
      </c>
    </row>
    <row r="119349" spans="1:5" x14ac:dyDescent="0.3">
      <c r="A119349">
        <v>3792313</v>
      </c>
      <c r="B119349" s="1" t="s">
        <v>238706</v>
      </c>
      <c r="C119349" s="1" t="s">
        <v>238707</v>
      </c>
      <c r="D119349">
        <v>1781</v>
      </c>
      <c r="E119349" s="1" t="s">
        <v>86</v>
      </c>
    </row>
    <row r="119350" spans="1:5" x14ac:dyDescent="0.3">
      <c r="A119350">
        <v>3792314</v>
      </c>
      <c r="B119350" s="1" t="s">
        <v>238708</v>
      </c>
      <c r="C119350" s="1" t="s">
        <v>238709</v>
      </c>
      <c r="D119350">
        <v>1781</v>
      </c>
      <c r="E119350" s="1" t="s">
        <v>86</v>
      </c>
    </row>
    <row r="119351" spans="1:5" x14ac:dyDescent="0.3">
      <c r="A119351">
        <v>3792315</v>
      </c>
      <c r="B119351" s="1" t="s">
        <v>238710</v>
      </c>
      <c r="C119351" s="1" t="s">
        <v>238711</v>
      </c>
      <c r="D119351">
        <v>1977</v>
      </c>
      <c r="E119351" s="1" t="s">
        <v>86</v>
      </c>
    </row>
    <row r="119352" spans="1:5" x14ac:dyDescent="0.3">
      <c r="A119352">
        <v>3792316</v>
      </c>
      <c r="B119352" s="1" t="s">
        <v>238712</v>
      </c>
      <c r="C119352" s="1" t="s">
        <v>238713</v>
      </c>
      <c r="D119352">
        <v>1865</v>
      </c>
      <c r="E119352" s="1" t="s">
        <v>86</v>
      </c>
    </row>
    <row r="119353" spans="1:5" x14ac:dyDescent="0.3">
      <c r="A119353">
        <v>3792317</v>
      </c>
      <c r="B119353" s="1" t="s">
        <v>238714</v>
      </c>
      <c r="C119353" s="1" t="s">
        <v>238715</v>
      </c>
      <c r="D119353">
        <v>1767</v>
      </c>
      <c r="E119353" s="1" t="s">
        <v>86</v>
      </c>
    </row>
    <row r="119354" spans="1:5" x14ac:dyDescent="0.3">
      <c r="A119354">
        <v>3792318</v>
      </c>
      <c r="B119354" s="1" t="s">
        <v>238716</v>
      </c>
      <c r="C119354" s="1" t="s">
        <v>238717</v>
      </c>
      <c r="D119354">
        <v>1730</v>
      </c>
      <c r="E119354" s="1" t="s">
        <v>86</v>
      </c>
    </row>
    <row r="119355" spans="1:5" x14ac:dyDescent="0.3">
      <c r="A119355">
        <v>3792319</v>
      </c>
      <c r="B119355" s="1" t="s">
        <v>238718</v>
      </c>
      <c r="C119355" s="1" t="s">
        <v>238719</v>
      </c>
      <c r="D119355">
        <v>2107</v>
      </c>
      <c r="E119355" s="1" t="s">
        <v>86</v>
      </c>
    </row>
    <row r="119356" spans="1:5" x14ac:dyDescent="0.3">
      <c r="A119356">
        <v>3792320</v>
      </c>
      <c r="B119356" s="1" t="s">
        <v>238720</v>
      </c>
      <c r="C119356" s="1" t="s">
        <v>238721</v>
      </c>
      <c r="D119356">
        <v>1761</v>
      </c>
      <c r="E119356" s="1" t="s">
        <v>86</v>
      </c>
    </row>
    <row r="119357" spans="1:5" x14ac:dyDescent="0.3">
      <c r="A119357">
        <v>3792321</v>
      </c>
      <c r="B119357" s="1" t="s">
        <v>238722</v>
      </c>
      <c r="C119357" s="1" t="s">
        <v>238723</v>
      </c>
      <c r="D119357">
        <v>1991</v>
      </c>
      <c r="E119357" s="1" t="s">
        <v>86</v>
      </c>
    </row>
    <row r="119358" spans="1:5" x14ac:dyDescent="0.3">
      <c r="A119358">
        <v>3792322</v>
      </c>
      <c r="B119358" s="1" t="s">
        <v>238724</v>
      </c>
      <c r="C119358" s="1" t="s">
        <v>238725</v>
      </c>
      <c r="D119358">
        <v>1781</v>
      </c>
      <c r="E119358" s="1" t="s">
        <v>86</v>
      </c>
    </row>
    <row r="119359" spans="1:5" x14ac:dyDescent="0.3">
      <c r="A119359">
        <v>3792323</v>
      </c>
      <c r="B119359" s="1" t="s">
        <v>238726</v>
      </c>
      <c r="C119359" s="1" t="s">
        <v>238727</v>
      </c>
      <c r="D119359">
        <v>2095</v>
      </c>
      <c r="E119359" s="1" t="s">
        <v>86</v>
      </c>
    </row>
    <row r="119360" spans="1:5" x14ac:dyDescent="0.3">
      <c r="A119360">
        <v>3792324</v>
      </c>
      <c r="B119360" s="1" t="s">
        <v>238728</v>
      </c>
      <c r="C119360" s="1" t="s">
        <v>238729</v>
      </c>
      <c r="D119360">
        <v>1959</v>
      </c>
      <c r="E119360" s="1" t="s">
        <v>86</v>
      </c>
    </row>
    <row r="119361" spans="1:5" x14ac:dyDescent="0.3">
      <c r="A119361">
        <v>3792325</v>
      </c>
      <c r="B119361" s="1" t="s">
        <v>238730</v>
      </c>
      <c r="C119361" s="1" t="s">
        <v>238731</v>
      </c>
      <c r="D119361">
        <v>1782</v>
      </c>
      <c r="E119361" s="1" t="s">
        <v>86</v>
      </c>
    </row>
    <row r="119362" spans="1:5" x14ac:dyDescent="0.3">
      <c r="A119362">
        <v>3792326</v>
      </c>
      <c r="B119362" s="1" t="s">
        <v>238732</v>
      </c>
      <c r="C119362" s="1" t="s">
        <v>238733</v>
      </c>
      <c r="D119362">
        <v>1904</v>
      </c>
      <c r="E119362" s="1" t="s">
        <v>86</v>
      </c>
    </row>
    <row r="119363" spans="1:5" x14ac:dyDescent="0.3">
      <c r="A119363">
        <v>3792327</v>
      </c>
      <c r="B119363" s="1" t="s">
        <v>238734</v>
      </c>
      <c r="C119363" s="1" t="s">
        <v>238735</v>
      </c>
      <c r="D119363">
        <v>1919</v>
      </c>
      <c r="E119363" s="1" t="s">
        <v>86</v>
      </c>
    </row>
    <row r="119364" spans="1:5" x14ac:dyDescent="0.3">
      <c r="A119364">
        <v>3792328</v>
      </c>
      <c r="B119364" s="1" t="s">
        <v>238736</v>
      </c>
      <c r="C119364" s="1" t="s">
        <v>238737</v>
      </c>
      <c r="D119364">
        <v>1556</v>
      </c>
      <c r="E119364" s="1" t="s">
        <v>86</v>
      </c>
    </row>
    <row r="119365" spans="1:5" x14ac:dyDescent="0.3">
      <c r="A119365">
        <v>3792329</v>
      </c>
      <c r="B119365" s="1" t="s">
        <v>238738</v>
      </c>
      <c r="C119365" s="1" t="s">
        <v>238739</v>
      </c>
      <c r="D119365">
        <v>2133</v>
      </c>
      <c r="E119365" s="1" t="s">
        <v>86</v>
      </c>
    </row>
    <row r="119366" spans="1:5" x14ac:dyDescent="0.3">
      <c r="A119366">
        <v>3792330</v>
      </c>
      <c r="B119366" s="1" t="s">
        <v>238740</v>
      </c>
      <c r="C119366" s="1" t="s">
        <v>238741</v>
      </c>
      <c r="D119366">
        <v>1926</v>
      </c>
      <c r="E119366" s="1" t="s">
        <v>86</v>
      </c>
    </row>
    <row r="119367" spans="1:5" x14ac:dyDescent="0.3">
      <c r="A119367">
        <v>3792331</v>
      </c>
      <c r="B119367" s="1" t="s">
        <v>238742</v>
      </c>
      <c r="C119367" s="1" t="s">
        <v>238743</v>
      </c>
      <c r="D119367">
        <v>2117</v>
      </c>
      <c r="E119367" s="1" t="s">
        <v>86</v>
      </c>
    </row>
    <row r="119368" spans="1:5" x14ac:dyDescent="0.3">
      <c r="A119368">
        <v>3792332</v>
      </c>
      <c r="B119368" s="1" t="s">
        <v>238744</v>
      </c>
      <c r="C119368" s="1" t="s">
        <v>238745</v>
      </c>
      <c r="D119368">
        <v>1794</v>
      </c>
      <c r="E119368" s="1" t="s">
        <v>86</v>
      </c>
    </row>
    <row r="119369" spans="1:5" x14ac:dyDescent="0.3">
      <c r="A119369">
        <v>3792333</v>
      </c>
      <c r="B119369" s="1" t="s">
        <v>238746</v>
      </c>
      <c r="C119369" s="1" t="s">
        <v>238747</v>
      </c>
      <c r="D119369">
        <v>1607</v>
      </c>
      <c r="E119369" s="1" t="s">
        <v>86</v>
      </c>
    </row>
    <row r="119370" spans="1:5" x14ac:dyDescent="0.3">
      <c r="A119370">
        <v>3792334</v>
      </c>
      <c r="B119370" s="1" t="s">
        <v>238748</v>
      </c>
      <c r="C119370" s="1" t="s">
        <v>238749</v>
      </c>
      <c r="D119370">
        <v>1828</v>
      </c>
      <c r="E119370" s="1" t="s">
        <v>86</v>
      </c>
    </row>
    <row r="119371" spans="1:5" x14ac:dyDescent="0.3">
      <c r="A119371">
        <v>3792335</v>
      </c>
      <c r="B119371" s="1" t="s">
        <v>238750</v>
      </c>
      <c r="C119371" s="1" t="s">
        <v>238751</v>
      </c>
      <c r="D119371">
        <v>2133</v>
      </c>
      <c r="E119371" s="1" t="s">
        <v>86</v>
      </c>
    </row>
    <row r="119372" spans="1:5" x14ac:dyDescent="0.3">
      <c r="A119372">
        <v>3792336</v>
      </c>
      <c r="B119372" s="1" t="s">
        <v>238752</v>
      </c>
      <c r="C119372" s="1" t="s">
        <v>238753</v>
      </c>
      <c r="D119372">
        <v>1623</v>
      </c>
      <c r="E119372" s="1" t="s">
        <v>86</v>
      </c>
    </row>
    <row r="119373" spans="1:5" x14ac:dyDescent="0.3">
      <c r="A119373">
        <v>3792337</v>
      </c>
      <c r="B119373" s="1" t="s">
        <v>238754</v>
      </c>
      <c r="C119373" s="1" t="s">
        <v>238755</v>
      </c>
      <c r="D119373">
        <v>2456</v>
      </c>
      <c r="E119373" s="1" t="s">
        <v>86</v>
      </c>
    </row>
    <row r="119374" spans="1:5" x14ac:dyDescent="0.3">
      <c r="A119374">
        <v>3792338</v>
      </c>
      <c r="B119374" s="1" t="s">
        <v>238756</v>
      </c>
      <c r="C119374" s="1" t="s">
        <v>238757</v>
      </c>
      <c r="D119374">
        <v>1547</v>
      </c>
      <c r="E119374" s="1" t="s">
        <v>86</v>
      </c>
    </row>
    <row r="119375" spans="1:5" x14ac:dyDescent="0.3">
      <c r="A119375">
        <v>3792339</v>
      </c>
      <c r="B119375" s="1" t="s">
        <v>238758</v>
      </c>
      <c r="C119375" s="1" t="s">
        <v>238759</v>
      </c>
      <c r="D119375">
        <v>1897</v>
      </c>
      <c r="E119375" s="1" t="s">
        <v>86</v>
      </c>
    </row>
    <row r="119376" spans="1:5" x14ac:dyDescent="0.3">
      <c r="A119376">
        <v>3792340</v>
      </c>
      <c r="B119376" s="1" t="s">
        <v>238760</v>
      </c>
      <c r="C119376" s="1" t="s">
        <v>238761</v>
      </c>
      <c r="D119376">
        <v>0</v>
      </c>
      <c r="E119376" s="1" t="s">
        <v>577</v>
      </c>
    </row>
    <row r="119377" spans="1:5" x14ac:dyDescent="0.3">
      <c r="A119377">
        <v>3792341</v>
      </c>
      <c r="B119377" s="1" t="s">
        <v>238762</v>
      </c>
      <c r="C119377" s="1" t="s">
        <v>238763</v>
      </c>
      <c r="D119377">
        <v>2598</v>
      </c>
      <c r="E119377" s="1" t="s">
        <v>86</v>
      </c>
    </row>
    <row r="119378" spans="1:5" x14ac:dyDescent="0.3">
      <c r="A119378">
        <v>3792342</v>
      </c>
      <c r="B119378" s="1" t="s">
        <v>238764</v>
      </c>
      <c r="C119378" s="1" t="s">
        <v>238765</v>
      </c>
      <c r="D119378">
        <v>4707</v>
      </c>
      <c r="E119378" s="1" t="s">
        <v>86</v>
      </c>
    </row>
    <row r="119379" spans="1:5" x14ac:dyDescent="0.3">
      <c r="A119379">
        <v>3792343</v>
      </c>
      <c r="B119379" s="1" t="s">
        <v>238766</v>
      </c>
      <c r="C119379" s="1" t="s">
        <v>238767</v>
      </c>
      <c r="D119379">
        <v>1727</v>
      </c>
      <c r="E119379" s="1" t="s">
        <v>86</v>
      </c>
    </row>
    <row r="119380" spans="1:5" x14ac:dyDescent="0.3">
      <c r="A119380">
        <v>3792344</v>
      </c>
      <c r="B119380" s="1" t="s">
        <v>238768</v>
      </c>
      <c r="C119380" s="1" t="s">
        <v>238769</v>
      </c>
      <c r="D119380">
        <v>3626</v>
      </c>
      <c r="E119380" s="1" t="s">
        <v>86</v>
      </c>
    </row>
    <row r="119381" spans="1:5" x14ac:dyDescent="0.3">
      <c r="A119381">
        <v>3792345</v>
      </c>
      <c r="B119381" s="1" t="s">
        <v>238770</v>
      </c>
      <c r="C119381" s="1" t="s">
        <v>238771</v>
      </c>
      <c r="D119381">
        <v>2302</v>
      </c>
      <c r="E119381" s="1" t="s">
        <v>86</v>
      </c>
    </row>
    <row r="119382" spans="1:5" x14ac:dyDescent="0.3">
      <c r="A119382">
        <v>3792346</v>
      </c>
      <c r="B119382" s="1" t="s">
        <v>238772</v>
      </c>
      <c r="C119382" s="1" t="s">
        <v>238773</v>
      </c>
      <c r="D119382">
        <v>2469</v>
      </c>
      <c r="E119382" s="1" t="s">
        <v>86</v>
      </c>
    </row>
    <row r="119383" spans="1:5" x14ac:dyDescent="0.3">
      <c r="A119383">
        <v>3792347</v>
      </c>
      <c r="B119383" s="1" t="s">
        <v>238774</v>
      </c>
      <c r="C119383" s="1" t="s">
        <v>238775</v>
      </c>
      <c r="D119383">
        <v>3265</v>
      </c>
      <c r="E119383" s="1" t="s">
        <v>86</v>
      </c>
    </row>
    <row r="119384" spans="1:5" x14ac:dyDescent="0.3">
      <c r="A119384">
        <v>3792348</v>
      </c>
      <c r="B119384" s="1" t="s">
        <v>238776</v>
      </c>
      <c r="C119384" s="1" t="s">
        <v>238777</v>
      </c>
      <c r="D119384">
        <v>3547</v>
      </c>
      <c r="E119384" s="1" t="s">
        <v>86</v>
      </c>
    </row>
    <row r="119385" spans="1:5" x14ac:dyDescent="0.3">
      <c r="A119385">
        <v>3792351</v>
      </c>
      <c r="B119385" s="1" t="s">
        <v>238778</v>
      </c>
      <c r="C119385" s="1" t="s">
        <v>238779</v>
      </c>
      <c r="D119385">
        <v>0</v>
      </c>
      <c r="E119385" s="1" t="s">
        <v>183</v>
      </c>
    </row>
    <row r="119386" spans="1:5" x14ac:dyDescent="0.3">
      <c r="A119386">
        <v>3792352</v>
      </c>
      <c r="B119386" s="1" t="s">
        <v>238780</v>
      </c>
      <c r="C119386" s="1" t="s">
        <v>238781</v>
      </c>
      <c r="D119386">
        <v>2308</v>
      </c>
      <c r="E119386" s="1" t="s">
        <v>144</v>
      </c>
    </row>
    <row r="119387" spans="1:5" x14ac:dyDescent="0.3">
      <c r="A119387">
        <v>3792353</v>
      </c>
      <c r="B119387" s="1" t="s">
        <v>238782</v>
      </c>
      <c r="C119387" s="1" t="s">
        <v>238783</v>
      </c>
      <c r="D119387">
        <v>0</v>
      </c>
      <c r="E119387" s="1" t="s">
        <v>34</v>
      </c>
    </row>
    <row r="119388" spans="1:5" x14ac:dyDescent="0.3">
      <c r="A119388">
        <v>3792354</v>
      </c>
      <c r="B119388" s="1" t="s">
        <v>238784</v>
      </c>
      <c r="C119388" s="1" t="s">
        <v>238785</v>
      </c>
      <c r="D119388">
        <v>0</v>
      </c>
      <c r="E119388" s="1" t="s">
        <v>364</v>
      </c>
    </row>
    <row r="119389" spans="1:5" x14ac:dyDescent="0.3">
      <c r="A119389">
        <v>3792355</v>
      </c>
      <c r="B119389" s="1" t="s">
        <v>238786</v>
      </c>
      <c r="C119389" s="1" t="s">
        <v>238787</v>
      </c>
      <c r="D119389">
        <v>0</v>
      </c>
      <c r="E119389" s="1" t="s">
        <v>251</v>
      </c>
    </row>
    <row r="119390" spans="1:5" x14ac:dyDescent="0.3">
      <c r="A119390">
        <v>3792356</v>
      </c>
      <c r="B119390" s="1" t="s">
        <v>238788</v>
      </c>
      <c r="C119390" s="1" t="s">
        <v>238789</v>
      </c>
      <c r="D119390">
        <v>0</v>
      </c>
      <c r="E119390" s="1" t="s">
        <v>34</v>
      </c>
    </row>
    <row r="119391" spans="1:5" x14ac:dyDescent="0.3">
      <c r="A119391">
        <v>3792357</v>
      </c>
      <c r="B119391" s="1" t="s">
        <v>238790</v>
      </c>
      <c r="C119391" s="1" t="s">
        <v>238791</v>
      </c>
      <c r="D119391">
        <v>10648</v>
      </c>
      <c r="E119391" s="1" t="s">
        <v>95</v>
      </c>
    </row>
    <row r="119392" spans="1:5" x14ac:dyDescent="0.3">
      <c r="A119392">
        <v>3792358</v>
      </c>
      <c r="B119392" s="1" t="s">
        <v>238792</v>
      </c>
      <c r="C119392" s="1" t="s">
        <v>238793</v>
      </c>
      <c r="D119392">
        <v>8284</v>
      </c>
      <c r="E119392" s="1" t="s">
        <v>3125</v>
      </c>
    </row>
    <row r="119393" spans="1:5" x14ac:dyDescent="0.3">
      <c r="A119393">
        <v>3792359</v>
      </c>
      <c r="B119393" s="1" t="s">
        <v>238794</v>
      </c>
      <c r="C119393" s="1" t="s">
        <v>238795</v>
      </c>
      <c r="D119393">
        <v>7560</v>
      </c>
      <c r="E119393" s="1" t="s">
        <v>3125</v>
      </c>
    </row>
    <row r="119394" spans="1:5" x14ac:dyDescent="0.3">
      <c r="A119394">
        <v>3792361</v>
      </c>
      <c r="B119394" s="1" t="s">
        <v>238796</v>
      </c>
      <c r="C119394" s="1" t="s">
        <v>238797</v>
      </c>
      <c r="D119394">
        <v>16114</v>
      </c>
      <c r="E119394" s="1" t="s">
        <v>95</v>
      </c>
    </row>
    <row r="119395" spans="1:5" x14ac:dyDescent="0.3">
      <c r="A119395">
        <v>3792362</v>
      </c>
      <c r="B119395" s="1" t="s">
        <v>238798</v>
      </c>
      <c r="C119395" s="1" t="s">
        <v>238799</v>
      </c>
      <c r="D119395">
        <v>17500</v>
      </c>
      <c r="E119395" s="1" t="s">
        <v>348</v>
      </c>
    </row>
    <row r="119396" spans="1:5" x14ac:dyDescent="0.3">
      <c r="A119396">
        <v>3792367</v>
      </c>
      <c r="B119396" s="1" t="s">
        <v>238800</v>
      </c>
      <c r="C119396" s="1" t="s">
        <v>238801</v>
      </c>
      <c r="D119396">
        <v>267107</v>
      </c>
      <c r="E119396" s="1" t="s">
        <v>343</v>
      </c>
    </row>
    <row r="119397" spans="1:5" x14ac:dyDescent="0.3">
      <c r="A119397">
        <v>3792368</v>
      </c>
      <c r="B119397" s="1" t="s">
        <v>238802</v>
      </c>
      <c r="C119397" s="1" t="s">
        <v>238803</v>
      </c>
      <c r="D119397">
        <v>0</v>
      </c>
      <c r="E119397" s="1" t="s">
        <v>10</v>
      </c>
    </row>
    <row r="119398" spans="1:5" x14ac:dyDescent="0.3">
      <c r="A119398">
        <v>3792371</v>
      </c>
      <c r="B119398" s="1" t="s">
        <v>238804</v>
      </c>
      <c r="C119398" s="1" t="s">
        <v>238805</v>
      </c>
      <c r="D119398">
        <v>64979</v>
      </c>
      <c r="E119398" s="1" t="s">
        <v>348</v>
      </c>
    </row>
    <row r="119399" spans="1:5" x14ac:dyDescent="0.3">
      <c r="A119399">
        <v>3792372</v>
      </c>
      <c r="B119399" s="1" t="s">
        <v>238806</v>
      </c>
      <c r="C119399" s="1" t="s">
        <v>238807</v>
      </c>
      <c r="D119399">
        <v>0</v>
      </c>
      <c r="E119399" s="1" t="s">
        <v>306</v>
      </c>
    </row>
    <row r="119400" spans="1:5" x14ac:dyDescent="0.3">
      <c r="A119400">
        <v>3792373</v>
      </c>
      <c r="B119400" s="1" t="s">
        <v>238808</v>
      </c>
      <c r="C119400" s="1" t="s">
        <v>238809</v>
      </c>
      <c r="D119400">
        <v>3112</v>
      </c>
      <c r="E119400" s="1" t="s">
        <v>86</v>
      </c>
    </row>
    <row r="119401" spans="1:5" x14ac:dyDescent="0.3">
      <c r="A119401">
        <v>3792374</v>
      </c>
      <c r="B119401" s="1" t="s">
        <v>238810</v>
      </c>
      <c r="C119401" s="1" t="s">
        <v>238811</v>
      </c>
      <c r="D119401">
        <v>1800</v>
      </c>
      <c r="E119401" s="1" t="s">
        <v>144</v>
      </c>
    </row>
    <row r="119402" spans="1:5" x14ac:dyDescent="0.3">
      <c r="A119402">
        <v>3792375</v>
      </c>
      <c r="B119402" s="1" t="s">
        <v>238812</v>
      </c>
      <c r="C119402" s="1" t="s">
        <v>238813</v>
      </c>
      <c r="D119402">
        <v>0</v>
      </c>
      <c r="E119402" s="1" t="s">
        <v>34</v>
      </c>
    </row>
    <row r="119403" spans="1:5" x14ac:dyDescent="0.3">
      <c r="A119403">
        <v>3792376</v>
      </c>
      <c r="B119403" s="1" t="s">
        <v>238814</v>
      </c>
      <c r="C119403" s="1" t="s">
        <v>238815</v>
      </c>
      <c r="D119403">
        <v>0</v>
      </c>
      <c r="E119403" s="1" t="s">
        <v>111</v>
      </c>
    </row>
    <row r="119404" spans="1:5" x14ac:dyDescent="0.3">
      <c r="A119404">
        <v>3792377</v>
      </c>
      <c r="B119404" s="1" t="s">
        <v>238816</v>
      </c>
      <c r="C119404" s="1" t="s">
        <v>238817</v>
      </c>
      <c r="D119404">
        <v>0</v>
      </c>
      <c r="E119404" s="1" t="s">
        <v>183</v>
      </c>
    </row>
    <row r="119405" spans="1:5" x14ac:dyDescent="0.3">
      <c r="A119405">
        <v>3792378</v>
      </c>
      <c r="B119405" s="1" t="s">
        <v>238818</v>
      </c>
      <c r="C119405" s="1" t="s">
        <v>238819</v>
      </c>
      <c r="D119405">
        <v>2012</v>
      </c>
      <c r="E119405" s="1" t="s">
        <v>86</v>
      </c>
    </row>
    <row r="119406" spans="1:5" x14ac:dyDescent="0.3">
      <c r="A119406">
        <v>3792379</v>
      </c>
      <c r="B119406" s="1" t="s">
        <v>238820</v>
      </c>
      <c r="C119406" s="1" t="s">
        <v>238821</v>
      </c>
      <c r="D119406">
        <v>1765</v>
      </c>
      <c r="E119406" s="1" t="s">
        <v>86</v>
      </c>
    </row>
    <row r="119407" spans="1:5" x14ac:dyDescent="0.3">
      <c r="A119407">
        <v>3792380</v>
      </c>
      <c r="B119407" s="1" t="s">
        <v>238822</v>
      </c>
      <c r="C119407" s="1" t="s">
        <v>238823</v>
      </c>
      <c r="D119407">
        <v>2517</v>
      </c>
      <c r="E119407" s="1" t="s">
        <v>86</v>
      </c>
    </row>
    <row r="119408" spans="1:5" x14ac:dyDescent="0.3">
      <c r="A119408">
        <v>3792381</v>
      </c>
      <c r="B119408" s="1" t="s">
        <v>238824</v>
      </c>
      <c r="C119408" s="1" t="s">
        <v>238825</v>
      </c>
      <c r="D119408">
        <v>3848</v>
      </c>
      <c r="E119408" s="1" t="s">
        <v>144</v>
      </c>
    </row>
    <row r="119409" spans="1:5" x14ac:dyDescent="0.3">
      <c r="A119409">
        <v>3792382</v>
      </c>
      <c r="B119409" s="1" t="s">
        <v>238826</v>
      </c>
      <c r="C119409" s="1" t="s">
        <v>238827</v>
      </c>
      <c r="D119409">
        <v>2994</v>
      </c>
      <c r="E119409" s="1" t="s">
        <v>86</v>
      </c>
    </row>
    <row r="119410" spans="1:5" x14ac:dyDescent="0.3">
      <c r="A119410">
        <v>3792383</v>
      </c>
      <c r="B119410" s="1" t="s">
        <v>238828</v>
      </c>
      <c r="C119410" s="1" t="s">
        <v>238829</v>
      </c>
      <c r="D119410">
        <v>0</v>
      </c>
      <c r="E119410" s="1" t="s">
        <v>34</v>
      </c>
    </row>
    <row r="119411" spans="1:5" x14ac:dyDescent="0.3">
      <c r="A119411">
        <v>3792384</v>
      </c>
      <c r="B119411" s="1" t="s">
        <v>238830</v>
      </c>
      <c r="C119411" s="1" t="s">
        <v>238831</v>
      </c>
      <c r="D119411">
        <v>1150</v>
      </c>
      <c r="E119411" s="1" t="s">
        <v>144</v>
      </c>
    </row>
    <row r="119412" spans="1:5" x14ac:dyDescent="0.3">
      <c r="A119412">
        <v>3792385</v>
      </c>
      <c r="B119412" s="1" t="s">
        <v>238832</v>
      </c>
      <c r="C119412" s="1" t="s">
        <v>238833</v>
      </c>
      <c r="D119412">
        <v>0</v>
      </c>
      <c r="E119412" s="1" t="s">
        <v>201</v>
      </c>
    </row>
    <row r="119413" spans="1:5" x14ac:dyDescent="0.3">
      <c r="A119413">
        <v>3792387</v>
      </c>
      <c r="B119413" s="1" t="s">
        <v>238834</v>
      </c>
      <c r="C119413" s="1" t="s">
        <v>238835</v>
      </c>
      <c r="D119413">
        <v>1884</v>
      </c>
      <c r="E119413" s="1" t="s">
        <v>86</v>
      </c>
    </row>
    <row r="119414" spans="1:5" x14ac:dyDescent="0.3">
      <c r="A119414">
        <v>3792388</v>
      </c>
      <c r="B119414" s="1" t="s">
        <v>238836</v>
      </c>
      <c r="C119414" s="1" t="s">
        <v>238837</v>
      </c>
      <c r="D119414">
        <v>720</v>
      </c>
      <c r="E119414" s="1" t="s">
        <v>118131</v>
      </c>
    </row>
    <row r="119415" spans="1:5" x14ac:dyDescent="0.3">
      <c r="A119415">
        <v>3792389</v>
      </c>
      <c r="B119415" s="1" t="s">
        <v>238838</v>
      </c>
      <c r="C119415" s="1" t="s">
        <v>238839</v>
      </c>
      <c r="D119415">
        <v>1416</v>
      </c>
      <c r="E119415" s="1" t="s">
        <v>86</v>
      </c>
    </row>
    <row r="119416" spans="1:5" x14ac:dyDescent="0.3">
      <c r="A119416">
        <v>3792390</v>
      </c>
      <c r="B119416" s="1" t="s">
        <v>238840</v>
      </c>
      <c r="C119416" s="1" t="s">
        <v>238841</v>
      </c>
      <c r="D119416">
        <v>1268</v>
      </c>
      <c r="E119416" s="1" t="s">
        <v>86</v>
      </c>
    </row>
    <row r="119417" spans="1:5" x14ac:dyDescent="0.3">
      <c r="A119417">
        <v>3792391</v>
      </c>
      <c r="B119417" s="1" t="s">
        <v>238842</v>
      </c>
      <c r="C119417" s="1" t="s">
        <v>238843</v>
      </c>
      <c r="D119417">
        <v>1453</v>
      </c>
      <c r="E119417" s="1" t="s">
        <v>86</v>
      </c>
    </row>
    <row r="119418" spans="1:5" x14ac:dyDescent="0.3">
      <c r="A119418">
        <v>3792392</v>
      </c>
      <c r="B119418" s="1" t="s">
        <v>238844</v>
      </c>
      <c r="C119418" s="1" t="s">
        <v>238845</v>
      </c>
      <c r="D119418">
        <v>1589</v>
      </c>
      <c r="E119418" s="1" t="s">
        <v>86</v>
      </c>
    </row>
    <row r="119419" spans="1:5" x14ac:dyDescent="0.3">
      <c r="A119419">
        <v>3792393</v>
      </c>
      <c r="B119419" s="1" t="s">
        <v>238846</v>
      </c>
      <c r="C119419" s="1" t="s">
        <v>238847</v>
      </c>
      <c r="D119419">
        <v>1741</v>
      </c>
      <c r="E119419" s="1" t="s">
        <v>86</v>
      </c>
    </row>
    <row r="119420" spans="1:5" x14ac:dyDescent="0.3">
      <c r="A119420">
        <v>3792394</v>
      </c>
      <c r="B119420" s="1" t="s">
        <v>238848</v>
      </c>
      <c r="C119420" s="1" t="s">
        <v>238849</v>
      </c>
      <c r="D119420">
        <v>1782</v>
      </c>
      <c r="E119420" s="1" t="s">
        <v>86</v>
      </c>
    </row>
    <row r="119421" spans="1:5" x14ac:dyDescent="0.3">
      <c r="A119421">
        <v>3792395</v>
      </c>
      <c r="B119421" s="1" t="s">
        <v>238850</v>
      </c>
      <c r="C119421" s="1" t="s">
        <v>238851</v>
      </c>
      <c r="D119421">
        <v>2218</v>
      </c>
      <c r="E119421" s="1" t="s">
        <v>86</v>
      </c>
    </row>
    <row r="119422" spans="1:5" x14ac:dyDescent="0.3">
      <c r="A119422">
        <v>3792396</v>
      </c>
      <c r="B119422" s="1" t="s">
        <v>238852</v>
      </c>
      <c r="C119422" s="1" t="s">
        <v>238853</v>
      </c>
      <c r="D119422">
        <v>2001</v>
      </c>
      <c r="E119422" s="1" t="s">
        <v>86</v>
      </c>
    </row>
    <row r="119423" spans="1:5" x14ac:dyDescent="0.3">
      <c r="A119423">
        <v>3792397</v>
      </c>
      <c r="B119423" s="1" t="s">
        <v>238854</v>
      </c>
      <c r="C119423" s="1" t="s">
        <v>238855</v>
      </c>
      <c r="D119423">
        <v>2025</v>
      </c>
      <c r="E119423" s="1" t="s">
        <v>86</v>
      </c>
    </row>
    <row r="119424" spans="1:5" x14ac:dyDescent="0.3">
      <c r="A119424">
        <v>3792398</v>
      </c>
      <c r="B119424" s="1" t="s">
        <v>238856</v>
      </c>
      <c r="C119424" s="1" t="s">
        <v>238857</v>
      </c>
      <c r="D119424">
        <v>2246</v>
      </c>
      <c r="E119424" s="1" t="s">
        <v>86</v>
      </c>
    </row>
    <row r="119425" spans="1:5" x14ac:dyDescent="0.3">
      <c r="A119425">
        <v>3792399</v>
      </c>
      <c r="B119425" s="1" t="s">
        <v>238858</v>
      </c>
      <c r="C119425" s="1" t="s">
        <v>238859</v>
      </c>
      <c r="D119425">
        <v>2007</v>
      </c>
      <c r="E119425" s="1" t="s">
        <v>86</v>
      </c>
    </row>
    <row r="119426" spans="1:5" x14ac:dyDescent="0.3">
      <c r="A119426">
        <v>3792400</v>
      </c>
      <c r="B119426" s="1" t="s">
        <v>238860</v>
      </c>
      <c r="C119426" s="1" t="s">
        <v>238861</v>
      </c>
      <c r="D119426">
        <v>2259</v>
      </c>
      <c r="E119426" s="1" t="s">
        <v>86</v>
      </c>
    </row>
    <row r="119427" spans="1:5" x14ac:dyDescent="0.3">
      <c r="A119427">
        <v>3792401</v>
      </c>
      <c r="B119427" s="1" t="s">
        <v>238862</v>
      </c>
      <c r="C119427" s="1" t="s">
        <v>238863</v>
      </c>
      <c r="D119427">
        <v>1536</v>
      </c>
      <c r="E119427" s="1" t="s">
        <v>86</v>
      </c>
    </row>
    <row r="119428" spans="1:5" x14ac:dyDescent="0.3">
      <c r="A119428">
        <v>3792402</v>
      </c>
      <c r="B119428" s="1" t="s">
        <v>238864</v>
      </c>
      <c r="C119428" s="1" t="s">
        <v>238865</v>
      </c>
      <c r="D119428">
        <v>2185</v>
      </c>
      <c r="E119428" s="1" t="s">
        <v>86</v>
      </c>
    </row>
    <row r="119429" spans="1:5" x14ac:dyDescent="0.3">
      <c r="A119429">
        <v>3792403</v>
      </c>
      <c r="B119429" s="1" t="s">
        <v>238866</v>
      </c>
      <c r="C119429" s="1" t="s">
        <v>238867</v>
      </c>
      <c r="D119429">
        <v>1975</v>
      </c>
      <c r="E119429" s="1" t="s">
        <v>86</v>
      </c>
    </row>
    <row r="119430" spans="1:5" x14ac:dyDescent="0.3">
      <c r="A119430">
        <v>3792404</v>
      </c>
      <c r="B119430" s="1" t="s">
        <v>238868</v>
      </c>
      <c r="C119430" s="1" t="s">
        <v>238869</v>
      </c>
      <c r="D119430">
        <v>1976</v>
      </c>
      <c r="E119430" s="1" t="s">
        <v>86</v>
      </c>
    </row>
    <row r="119431" spans="1:5" x14ac:dyDescent="0.3">
      <c r="A119431">
        <v>3792405</v>
      </c>
      <c r="B119431" s="1" t="s">
        <v>238870</v>
      </c>
      <c r="C119431" s="1" t="s">
        <v>238871</v>
      </c>
      <c r="D119431">
        <v>1713</v>
      </c>
      <c r="E119431" s="1" t="s">
        <v>86</v>
      </c>
    </row>
    <row r="119432" spans="1:5" x14ac:dyDescent="0.3">
      <c r="A119432">
        <v>3792406</v>
      </c>
      <c r="B119432" s="1" t="s">
        <v>238872</v>
      </c>
      <c r="C119432" s="1" t="s">
        <v>238873</v>
      </c>
      <c r="D119432">
        <v>1807</v>
      </c>
      <c r="E119432" s="1" t="s">
        <v>86</v>
      </c>
    </row>
    <row r="119433" spans="1:5" x14ac:dyDescent="0.3">
      <c r="A119433">
        <v>3792407</v>
      </c>
      <c r="B119433" s="1" t="s">
        <v>238874</v>
      </c>
      <c r="C119433" s="1" t="s">
        <v>238875</v>
      </c>
      <c r="D119433">
        <v>1155</v>
      </c>
      <c r="E119433" s="1" t="s">
        <v>86</v>
      </c>
    </row>
    <row r="119434" spans="1:5" x14ac:dyDescent="0.3">
      <c r="A119434">
        <v>3792408</v>
      </c>
      <c r="B119434" s="1" t="s">
        <v>238876</v>
      </c>
      <c r="C119434" s="1" t="s">
        <v>238877</v>
      </c>
      <c r="D119434">
        <v>1711</v>
      </c>
      <c r="E119434" s="1" t="s">
        <v>86</v>
      </c>
    </row>
    <row r="119435" spans="1:5" x14ac:dyDescent="0.3">
      <c r="A119435">
        <v>3792409</v>
      </c>
      <c r="B119435" s="1" t="s">
        <v>238878</v>
      </c>
      <c r="C119435" s="1" t="s">
        <v>238879</v>
      </c>
      <c r="D119435">
        <v>1443</v>
      </c>
      <c r="E119435" s="1" t="s">
        <v>86</v>
      </c>
    </row>
    <row r="119436" spans="1:5" x14ac:dyDescent="0.3">
      <c r="A119436">
        <v>3792410</v>
      </c>
      <c r="B119436" s="1" t="s">
        <v>238880</v>
      </c>
      <c r="C119436" s="1" t="s">
        <v>238881</v>
      </c>
      <c r="D119436">
        <v>1212</v>
      </c>
      <c r="E119436" s="1" t="s">
        <v>86</v>
      </c>
    </row>
    <row r="119437" spans="1:5" x14ac:dyDescent="0.3">
      <c r="A119437">
        <v>3792411</v>
      </c>
      <c r="B119437" s="1" t="s">
        <v>238882</v>
      </c>
      <c r="C119437" s="1" t="s">
        <v>238883</v>
      </c>
      <c r="D119437">
        <v>1443</v>
      </c>
      <c r="E119437" s="1" t="s">
        <v>86</v>
      </c>
    </row>
    <row r="119438" spans="1:5" x14ac:dyDescent="0.3">
      <c r="A119438">
        <v>3792412</v>
      </c>
      <c r="B119438" s="1" t="s">
        <v>238884</v>
      </c>
      <c r="C119438" s="1" t="s">
        <v>238885</v>
      </c>
      <c r="D119438">
        <v>1858</v>
      </c>
      <c r="E119438" s="1" t="s">
        <v>86</v>
      </c>
    </row>
    <row r="119439" spans="1:5" x14ac:dyDescent="0.3">
      <c r="A119439">
        <v>3792413</v>
      </c>
      <c r="B119439" s="1" t="s">
        <v>238886</v>
      </c>
      <c r="C119439" s="1" t="s">
        <v>238887</v>
      </c>
      <c r="D119439">
        <v>1354</v>
      </c>
      <c r="E119439" s="1" t="s">
        <v>86</v>
      </c>
    </row>
    <row r="119440" spans="1:5" x14ac:dyDescent="0.3">
      <c r="A119440">
        <v>3792414</v>
      </c>
      <c r="B119440" s="1" t="s">
        <v>238888</v>
      </c>
      <c r="C119440" s="1" t="s">
        <v>238889</v>
      </c>
      <c r="D119440">
        <v>1385</v>
      </c>
      <c r="E119440" s="1" t="s">
        <v>86</v>
      </c>
    </row>
    <row r="119441" spans="1:5" x14ac:dyDescent="0.3">
      <c r="A119441">
        <v>3792415</v>
      </c>
      <c r="B119441" s="1" t="s">
        <v>238890</v>
      </c>
      <c r="C119441" s="1" t="s">
        <v>238891</v>
      </c>
      <c r="D119441">
        <v>1995</v>
      </c>
      <c r="E119441" s="1" t="s">
        <v>86</v>
      </c>
    </row>
    <row r="119442" spans="1:5" x14ac:dyDescent="0.3">
      <c r="A119442">
        <v>3792416</v>
      </c>
      <c r="B119442" s="1" t="s">
        <v>238892</v>
      </c>
      <c r="C119442" s="1" t="s">
        <v>238893</v>
      </c>
      <c r="D119442">
        <v>2809</v>
      </c>
      <c r="E119442" s="1" t="s">
        <v>86</v>
      </c>
    </row>
    <row r="119443" spans="1:5" x14ac:dyDescent="0.3">
      <c r="A119443">
        <v>3792417</v>
      </c>
      <c r="B119443" s="1" t="s">
        <v>238894</v>
      </c>
      <c r="C119443" s="1" t="s">
        <v>238895</v>
      </c>
      <c r="D119443">
        <v>2516</v>
      </c>
      <c r="E119443" s="1" t="s">
        <v>86</v>
      </c>
    </row>
    <row r="119444" spans="1:5" x14ac:dyDescent="0.3">
      <c r="A119444">
        <v>3792418</v>
      </c>
      <c r="B119444" s="1" t="s">
        <v>238896</v>
      </c>
      <c r="C119444" s="1" t="s">
        <v>238897</v>
      </c>
      <c r="D119444">
        <v>1875</v>
      </c>
      <c r="E119444" s="1" t="s">
        <v>86</v>
      </c>
    </row>
    <row r="119445" spans="1:5" x14ac:dyDescent="0.3">
      <c r="A119445">
        <v>3792419</v>
      </c>
      <c r="B119445" s="1" t="s">
        <v>238898</v>
      </c>
      <c r="C119445" s="1" t="s">
        <v>238899</v>
      </c>
      <c r="D119445">
        <v>1696</v>
      </c>
      <c r="E119445" s="1" t="s">
        <v>86</v>
      </c>
    </row>
    <row r="119446" spans="1:5" x14ac:dyDescent="0.3">
      <c r="A119446">
        <v>3792420</v>
      </c>
      <c r="B119446" s="1" t="s">
        <v>238900</v>
      </c>
      <c r="C119446" s="1" t="s">
        <v>238901</v>
      </c>
      <c r="D119446">
        <v>2095</v>
      </c>
      <c r="E119446" s="1" t="s">
        <v>86</v>
      </c>
    </row>
    <row r="119447" spans="1:5" x14ac:dyDescent="0.3">
      <c r="A119447">
        <v>3792421</v>
      </c>
      <c r="B119447" s="1" t="s">
        <v>238902</v>
      </c>
      <c r="C119447" s="1" t="s">
        <v>238903</v>
      </c>
      <c r="D119447">
        <v>2159</v>
      </c>
      <c r="E119447" s="1" t="s">
        <v>86</v>
      </c>
    </row>
    <row r="119448" spans="1:5" x14ac:dyDescent="0.3">
      <c r="A119448">
        <v>3792422</v>
      </c>
      <c r="B119448" s="1" t="s">
        <v>238904</v>
      </c>
      <c r="C119448" s="1" t="s">
        <v>238905</v>
      </c>
      <c r="D119448">
        <v>1950</v>
      </c>
      <c r="E119448" s="1" t="s">
        <v>86</v>
      </c>
    </row>
    <row r="119449" spans="1:5" x14ac:dyDescent="0.3">
      <c r="A119449">
        <v>3792423</v>
      </c>
      <c r="B119449" s="1" t="s">
        <v>238906</v>
      </c>
      <c r="C119449" s="1" t="s">
        <v>238907</v>
      </c>
      <c r="D119449">
        <v>1469</v>
      </c>
      <c r="E119449" s="1" t="s">
        <v>86</v>
      </c>
    </row>
    <row r="119450" spans="1:5" x14ac:dyDescent="0.3">
      <c r="A119450">
        <v>3792424</v>
      </c>
      <c r="B119450" s="1" t="s">
        <v>238908</v>
      </c>
      <c r="C119450" s="1" t="s">
        <v>238909</v>
      </c>
      <c r="D119450">
        <v>2048</v>
      </c>
      <c r="E119450" s="1" t="s">
        <v>86</v>
      </c>
    </row>
    <row r="119451" spans="1:5" x14ac:dyDescent="0.3">
      <c r="A119451">
        <v>3792425</v>
      </c>
      <c r="B119451" s="1" t="s">
        <v>238910</v>
      </c>
      <c r="C119451" s="1" t="s">
        <v>238911</v>
      </c>
      <c r="D119451">
        <v>1992</v>
      </c>
      <c r="E119451" s="1" t="s">
        <v>86</v>
      </c>
    </row>
    <row r="119452" spans="1:5" x14ac:dyDescent="0.3">
      <c r="A119452">
        <v>3792426</v>
      </c>
      <c r="B119452" s="1" t="s">
        <v>238912</v>
      </c>
      <c r="C119452" s="1" t="s">
        <v>238913</v>
      </c>
      <c r="D119452">
        <v>1626</v>
      </c>
      <c r="E119452" s="1" t="s">
        <v>86</v>
      </c>
    </row>
    <row r="119453" spans="1:5" x14ac:dyDescent="0.3">
      <c r="A119453">
        <v>3792427</v>
      </c>
      <c r="B119453" s="1" t="s">
        <v>238914</v>
      </c>
      <c r="C119453" s="1" t="s">
        <v>238915</v>
      </c>
      <c r="D119453">
        <v>1914</v>
      </c>
      <c r="E119453" s="1" t="s">
        <v>86</v>
      </c>
    </row>
    <row r="119454" spans="1:5" x14ac:dyDescent="0.3">
      <c r="A119454">
        <v>3792428</v>
      </c>
      <c r="B119454" s="1" t="s">
        <v>238916</v>
      </c>
      <c r="C119454" s="1" t="s">
        <v>238917</v>
      </c>
      <c r="D119454">
        <v>2041</v>
      </c>
      <c r="E119454" s="1" t="s">
        <v>86</v>
      </c>
    </row>
    <row r="119455" spans="1:5" x14ac:dyDescent="0.3">
      <c r="A119455">
        <v>3792429</v>
      </c>
      <c r="B119455" s="1" t="s">
        <v>238918</v>
      </c>
      <c r="C119455" s="1" t="s">
        <v>238919</v>
      </c>
      <c r="D119455">
        <v>1489</v>
      </c>
      <c r="E119455" s="1" t="s">
        <v>86</v>
      </c>
    </row>
    <row r="119456" spans="1:5" x14ac:dyDescent="0.3">
      <c r="A119456">
        <v>3792430</v>
      </c>
      <c r="B119456" s="1" t="s">
        <v>238920</v>
      </c>
      <c r="C119456" s="1" t="s">
        <v>238921</v>
      </c>
      <c r="D119456">
        <v>2029</v>
      </c>
      <c r="E119456" s="1" t="s">
        <v>86</v>
      </c>
    </row>
    <row r="119457" spans="1:5" x14ac:dyDescent="0.3">
      <c r="A119457">
        <v>3792431</v>
      </c>
      <c r="B119457" s="1" t="s">
        <v>238922</v>
      </c>
      <c r="C119457" s="1" t="s">
        <v>238923</v>
      </c>
      <c r="D119457">
        <v>1928</v>
      </c>
      <c r="E119457" s="1" t="s">
        <v>86</v>
      </c>
    </row>
    <row r="119458" spans="1:5" x14ac:dyDescent="0.3">
      <c r="A119458">
        <v>3792432</v>
      </c>
      <c r="B119458" s="1" t="s">
        <v>238924</v>
      </c>
      <c r="C119458" s="1" t="s">
        <v>238925</v>
      </c>
      <c r="D119458">
        <v>1809</v>
      </c>
      <c r="E119458" s="1" t="s">
        <v>86</v>
      </c>
    </row>
    <row r="119459" spans="1:5" x14ac:dyDescent="0.3">
      <c r="A119459">
        <v>3792433</v>
      </c>
      <c r="B119459" s="1" t="s">
        <v>238926</v>
      </c>
      <c r="C119459" s="1" t="s">
        <v>238927</v>
      </c>
      <c r="D119459">
        <v>1915</v>
      </c>
      <c r="E119459" s="1" t="s">
        <v>86</v>
      </c>
    </row>
    <row r="119460" spans="1:5" x14ac:dyDescent="0.3">
      <c r="A119460">
        <v>3792434</v>
      </c>
      <c r="B119460" s="1" t="s">
        <v>238928</v>
      </c>
      <c r="C119460" s="1" t="s">
        <v>238929</v>
      </c>
      <c r="D119460">
        <v>1986</v>
      </c>
      <c r="E119460" s="1" t="s">
        <v>86</v>
      </c>
    </row>
    <row r="119461" spans="1:5" x14ac:dyDescent="0.3">
      <c r="A119461">
        <v>3792435</v>
      </c>
      <c r="B119461" s="1" t="s">
        <v>238930</v>
      </c>
      <c r="C119461" s="1" t="s">
        <v>238931</v>
      </c>
      <c r="D119461">
        <v>1492</v>
      </c>
      <c r="E119461" s="1" t="s">
        <v>86</v>
      </c>
    </row>
    <row r="119462" spans="1:5" x14ac:dyDescent="0.3">
      <c r="A119462">
        <v>3792436</v>
      </c>
      <c r="B119462" s="1" t="s">
        <v>238932</v>
      </c>
      <c r="C119462" s="1" t="s">
        <v>238933</v>
      </c>
      <c r="D119462">
        <v>2460</v>
      </c>
      <c r="E119462" s="1" t="s">
        <v>86</v>
      </c>
    </row>
    <row r="119463" spans="1:5" x14ac:dyDescent="0.3">
      <c r="A119463">
        <v>3792437</v>
      </c>
      <c r="B119463" s="1" t="s">
        <v>238934</v>
      </c>
      <c r="C119463" s="1" t="s">
        <v>238935</v>
      </c>
      <c r="D119463">
        <v>1824</v>
      </c>
      <c r="E119463" s="1" t="s">
        <v>86</v>
      </c>
    </row>
    <row r="119464" spans="1:5" x14ac:dyDescent="0.3">
      <c r="A119464">
        <v>3792438</v>
      </c>
      <c r="B119464" s="1" t="s">
        <v>238936</v>
      </c>
      <c r="C119464" s="1" t="s">
        <v>238937</v>
      </c>
      <c r="D119464">
        <v>2548</v>
      </c>
      <c r="E119464" s="1" t="s">
        <v>86</v>
      </c>
    </row>
    <row r="119465" spans="1:5" x14ac:dyDescent="0.3">
      <c r="A119465">
        <v>3792439</v>
      </c>
      <c r="B119465" s="1" t="s">
        <v>238938</v>
      </c>
      <c r="C119465" s="1" t="s">
        <v>238939</v>
      </c>
      <c r="D119465">
        <v>2208</v>
      </c>
      <c r="E119465" s="1" t="s">
        <v>86</v>
      </c>
    </row>
    <row r="119466" spans="1:5" x14ac:dyDescent="0.3">
      <c r="A119466">
        <v>3792440</v>
      </c>
      <c r="B119466" s="1" t="s">
        <v>238940</v>
      </c>
      <c r="C119466" s="1" t="s">
        <v>238941</v>
      </c>
      <c r="D119466">
        <v>2152</v>
      </c>
      <c r="E119466" s="1" t="s">
        <v>86</v>
      </c>
    </row>
    <row r="119467" spans="1:5" x14ac:dyDescent="0.3">
      <c r="A119467">
        <v>3792441</v>
      </c>
      <c r="B119467" s="1" t="s">
        <v>238942</v>
      </c>
      <c r="C119467" s="1" t="s">
        <v>238943</v>
      </c>
      <c r="D119467">
        <v>1478</v>
      </c>
      <c r="E119467" s="1" t="s">
        <v>86</v>
      </c>
    </row>
    <row r="119468" spans="1:5" x14ac:dyDescent="0.3">
      <c r="A119468">
        <v>3792442</v>
      </c>
      <c r="B119468" s="1" t="s">
        <v>238944</v>
      </c>
      <c r="C119468" s="1" t="s">
        <v>238945</v>
      </c>
      <c r="D119468">
        <v>2058</v>
      </c>
      <c r="E119468" s="1" t="s">
        <v>86</v>
      </c>
    </row>
    <row r="119469" spans="1:5" x14ac:dyDescent="0.3">
      <c r="A119469">
        <v>3792443</v>
      </c>
      <c r="B119469" s="1" t="s">
        <v>238946</v>
      </c>
      <c r="C119469" s="1" t="s">
        <v>238947</v>
      </c>
      <c r="D119469">
        <v>2271</v>
      </c>
      <c r="E119469" s="1" t="s">
        <v>86</v>
      </c>
    </row>
    <row r="119470" spans="1:5" x14ac:dyDescent="0.3">
      <c r="A119470">
        <v>3792447</v>
      </c>
      <c r="B119470" s="1" t="s">
        <v>238948</v>
      </c>
      <c r="C119470" s="1" t="s">
        <v>238949</v>
      </c>
      <c r="D119470">
        <v>1758</v>
      </c>
      <c r="E119470" s="1" t="s">
        <v>86</v>
      </c>
    </row>
    <row r="119471" spans="1:5" x14ac:dyDescent="0.3">
      <c r="A119471">
        <v>3792448</v>
      </c>
      <c r="B119471" s="1" t="s">
        <v>238950</v>
      </c>
      <c r="C119471" s="1" t="s">
        <v>238951</v>
      </c>
      <c r="D119471">
        <v>1983</v>
      </c>
      <c r="E119471" s="1" t="s">
        <v>86</v>
      </c>
    </row>
    <row r="119472" spans="1:5" x14ac:dyDescent="0.3">
      <c r="A119472">
        <v>3792449</v>
      </c>
      <c r="B119472" s="1" t="s">
        <v>238952</v>
      </c>
      <c r="C119472" s="1" t="s">
        <v>238953</v>
      </c>
      <c r="D119472">
        <v>2019</v>
      </c>
      <c r="E119472" s="1" t="s">
        <v>86</v>
      </c>
    </row>
    <row r="119473" spans="1:5" x14ac:dyDescent="0.3">
      <c r="A119473">
        <v>3792450</v>
      </c>
      <c r="B119473" s="1" t="s">
        <v>238954</v>
      </c>
      <c r="C119473" s="1" t="s">
        <v>238955</v>
      </c>
      <c r="D119473">
        <v>1480</v>
      </c>
      <c r="E119473" s="1" t="s">
        <v>86</v>
      </c>
    </row>
    <row r="119474" spans="1:5" x14ac:dyDescent="0.3">
      <c r="A119474">
        <v>3792451</v>
      </c>
      <c r="B119474" s="1" t="s">
        <v>238956</v>
      </c>
      <c r="C119474" s="1" t="s">
        <v>238957</v>
      </c>
      <c r="D119474">
        <v>1675</v>
      </c>
      <c r="E119474" s="1" t="s">
        <v>86</v>
      </c>
    </row>
    <row r="119475" spans="1:5" x14ac:dyDescent="0.3">
      <c r="A119475">
        <v>3792452</v>
      </c>
      <c r="B119475" s="1" t="s">
        <v>238958</v>
      </c>
      <c r="C119475" s="1" t="s">
        <v>238959</v>
      </c>
      <c r="D119475">
        <v>1741</v>
      </c>
      <c r="E119475" s="1" t="s">
        <v>86</v>
      </c>
    </row>
    <row r="119476" spans="1:5" x14ac:dyDescent="0.3">
      <c r="A119476">
        <v>3792453</v>
      </c>
      <c r="B119476" s="1" t="s">
        <v>238960</v>
      </c>
      <c r="C119476" s="1" t="s">
        <v>238961</v>
      </c>
      <c r="D119476">
        <v>1793</v>
      </c>
      <c r="E119476" s="1" t="s">
        <v>86</v>
      </c>
    </row>
    <row r="119477" spans="1:5" x14ac:dyDescent="0.3">
      <c r="A119477">
        <v>3792454</v>
      </c>
      <c r="B119477" s="1" t="s">
        <v>238962</v>
      </c>
      <c r="C119477" s="1" t="s">
        <v>238963</v>
      </c>
      <c r="D119477">
        <v>2086</v>
      </c>
      <c r="E119477" s="1" t="s">
        <v>86</v>
      </c>
    </row>
    <row r="119478" spans="1:5" x14ac:dyDescent="0.3">
      <c r="A119478">
        <v>3792455</v>
      </c>
      <c r="B119478" s="1" t="s">
        <v>238964</v>
      </c>
      <c r="C119478" s="1" t="s">
        <v>238965</v>
      </c>
      <c r="D119478">
        <v>1873</v>
      </c>
      <c r="E119478" s="1" t="s">
        <v>86</v>
      </c>
    </row>
    <row r="119479" spans="1:5" x14ac:dyDescent="0.3">
      <c r="A119479">
        <v>3792456</v>
      </c>
      <c r="B119479" s="1" t="s">
        <v>238966</v>
      </c>
      <c r="C119479" s="1" t="s">
        <v>238967</v>
      </c>
      <c r="D119479">
        <v>1974</v>
      </c>
      <c r="E119479" s="1" t="s">
        <v>86</v>
      </c>
    </row>
    <row r="119480" spans="1:5" x14ac:dyDescent="0.3">
      <c r="A119480">
        <v>3792457</v>
      </c>
      <c r="B119480" s="1" t="s">
        <v>238968</v>
      </c>
      <c r="C119480" s="1" t="s">
        <v>238969</v>
      </c>
      <c r="D119480">
        <v>2116</v>
      </c>
      <c r="E119480" s="1" t="s">
        <v>86</v>
      </c>
    </row>
    <row r="119481" spans="1:5" x14ac:dyDescent="0.3">
      <c r="A119481">
        <v>3792458</v>
      </c>
      <c r="B119481" s="1" t="s">
        <v>238970</v>
      </c>
      <c r="C119481" s="1" t="s">
        <v>238971</v>
      </c>
      <c r="D119481">
        <v>1700</v>
      </c>
      <c r="E119481" s="1" t="s">
        <v>86</v>
      </c>
    </row>
    <row r="119482" spans="1:5" x14ac:dyDescent="0.3">
      <c r="A119482">
        <v>3792459</v>
      </c>
      <c r="B119482" s="1" t="s">
        <v>238972</v>
      </c>
      <c r="C119482" s="1" t="s">
        <v>238973</v>
      </c>
      <c r="D119482">
        <v>1897</v>
      </c>
      <c r="E119482" s="1" t="s">
        <v>86</v>
      </c>
    </row>
    <row r="119483" spans="1:5" x14ac:dyDescent="0.3">
      <c r="A119483">
        <v>3792460</v>
      </c>
      <c r="B119483" s="1" t="s">
        <v>238974</v>
      </c>
      <c r="C119483" s="1" t="s">
        <v>238975</v>
      </c>
      <c r="D119483">
        <v>1658</v>
      </c>
      <c r="E119483" s="1" t="s">
        <v>86</v>
      </c>
    </row>
    <row r="119484" spans="1:5" x14ac:dyDescent="0.3">
      <c r="A119484">
        <v>3792461</v>
      </c>
      <c r="B119484" s="1" t="s">
        <v>238976</v>
      </c>
      <c r="C119484" s="1" t="s">
        <v>238977</v>
      </c>
      <c r="D119484">
        <v>1895</v>
      </c>
      <c r="E119484" s="1" t="s">
        <v>86</v>
      </c>
    </row>
    <row r="119485" spans="1:5" x14ac:dyDescent="0.3">
      <c r="A119485">
        <v>3792462</v>
      </c>
      <c r="B119485" s="1" t="s">
        <v>238978</v>
      </c>
      <c r="C119485" s="1" t="s">
        <v>238979</v>
      </c>
      <c r="D119485">
        <v>2001</v>
      </c>
      <c r="E119485" s="1" t="s">
        <v>86</v>
      </c>
    </row>
    <row r="119486" spans="1:5" x14ac:dyDescent="0.3">
      <c r="A119486">
        <v>3792463</v>
      </c>
      <c r="B119486" s="1" t="s">
        <v>238980</v>
      </c>
      <c r="C119486" s="1" t="s">
        <v>238981</v>
      </c>
      <c r="D119486">
        <v>1886</v>
      </c>
      <c r="E119486" s="1" t="s">
        <v>86</v>
      </c>
    </row>
    <row r="119487" spans="1:5" x14ac:dyDescent="0.3">
      <c r="A119487">
        <v>3792464</v>
      </c>
      <c r="B119487" s="1" t="s">
        <v>238982</v>
      </c>
      <c r="C119487" s="1" t="s">
        <v>238983</v>
      </c>
      <c r="D119487">
        <v>2287</v>
      </c>
      <c r="E119487" s="1" t="s">
        <v>86</v>
      </c>
    </row>
    <row r="119488" spans="1:5" x14ac:dyDescent="0.3">
      <c r="A119488">
        <v>3792465</v>
      </c>
      <c r="B119488" s="1" t="s">
        <v>238984</v>
      </c>
      <c r="C119488" s="1" t="s">
        <v>238985</v>
      </c>
      <c r="D119488">
        <v>2198</v>
      </c>
      <c r="E119488" s="1" t="s">
        <v>86</v>
      </c>
    </row>
    <row r="119489" spans="1:5" x14ac:dyDescent="0.3">
      <c r="A119489">
        <v>3792466</v>
      </c>
      <c r="B119489" s="1" t="s">
        <v>238986</v>
      </c>
      <c r="C119489" s="1" t="s">
        <v>238987</v>
      </c>
      <c r="D119489">
        <v>2044</v>
      </c>
      <c r="E119489" s="1" t="s">
        <v>86</v>
      </c>
    </row>
    <row r="119490" spans="1:5" x14ac:dyDescent="0.3">
      <c r="A119490">
        <v>3792467</v>
      </c>
      <c r="B119490" s="1" t="s">
        <v>238988</v>
      </c>
      <c r="C119490" s="1" t="s">
        <v>238989</v>
      </c>
      <c r="D119490">
        <v>2094</v>
      </c>
      <c r="E119490" s="1" t="s">
        <v>86</v>
      </c>
    </row>
    <row r="119491" spans="1:5" x14ac:dyDescent="0.3">
      <c r="A119491">
        <v>3792468</v>
      </c>
      <c r="B119491" s="1" t="s">
        <v>238990</v>
      </c>
      <c r="C119491" s="1" t="s">
        <v>238991</v>
      </c>
      <c r="D119491">
        <v>1960</v>
      </c>
      <c r="E119491" s="1" t="s">
        <v>86</v>
      </c>
    </row>
    <row r="119492" spans="1:5" x14ac:dyDescent="0.3">
      <c r="A119492">
        <v>3792469</v>
      </c>
      <c r="B119492" s="1" t="s">
        <v>238992</v>
      </c>
      <c r="C119492" s="1" t="s">
        <v>238993</v>
      </c>
      <c r="D119492">
        <v>2006</v>
      </c>
      <c r="E119492" s="1" t="s">
        <v>86</v>
      </c>
    </row>
    <row r="119493" spans="1:5" x14ac:dyDescent="0.3">
      <c r="A119493">
        <v>3792470</v>
      </c>
      <c r="B119493" s="1" t="s">
        <v>238994</v>
      </c>
      <c r="C119493" s="1" t="s">
        <v>238995</v>
      </c>
      <c r="D119493">
        <v>2386</v>
      </c>
      <c r="E119493" s="1" t="s">
        <v>86</v>
      </c>
    </row>
    <row r="119494" spans="1:5" x14ac:dyDescent="0.3">
      <c r="A119494">
        <v>3792471</v>
      </c>
      <c r="B119494" s="1" t="s">
        <v>238996</v>
      </c>
      <c r="C119494" s="1" t="s">
        <v>238997</v>
      </c>
      <c r="D119494">
        <v>2242</v>
      </c>
      <c r="E119494" s="1" t="s">
        <v>86</v>
      </c>
    </row>
    <row r="119495" spans="1:5" x14ac:dyDescent="0.3">
      <c r="A119495">
        <v>3792472</v>
      </c>
      <c r="B119495" s="1" t="s">
        <v>238998</v>
      </c>
      <c r="C119495" s="1" t="s">
        <v>238999</v>
      </c>
      <c r="D119495">
        <v>1720</v>
      </c>
      <c r="E119495" s="1" t="s">
        <v>86</v>
      </c>
    </row>
    <row r="119496" spans="1:5" x14ac:dyDescent="0.3">
      <c r="A119496">
        <v>3792473</v>
      </c>
      <c r="B119496" s="1" t="s">
        <v>239000</v>
      </c>
      <c r="C119496" s="1" t="s">
        <v>239001</v>
      </c>
      <c r="D119496">
        <v>1956</v>
      </c>
      <c r="E119496" s="1" t="s">
        <v>86</v>
      </c>
    </row>
    <row r="119497" spans="1:5" x14ac:dyDescent="0.3">
      <c r="A119497">
        <v>3792474</v>
      </c>
      <c r="B119497" s="1" t="s">
        <v>239002</v>
      </c>
      <c r="C119497" s="1" t="s">
        <v>239003</v>
      </c>
      <c r="D119497">
        <v>2055</v>
      </c>
      <c r="E119497" s="1" t="s">
        <v>86</v>
      </c>
    </row>
    <row r="119498" spans="1:5" x14ac:dyDescent="0.3">
      <c r="A119498">
        <v>3792475</v>
      </c>
      <c r="B119498" s="1" t="s">
        <v>239004</v>
      </c>
      <c r="C119498" s="1" t="s">
        <v>239005</v>
      </c>
      <c r="D119498">
        <v>1968</v>
      </c>
      <c r="E119498" s="1" t="s">
        <v>86</v>
      </c>
    </row>
    <row r="119499" spans="1:5" x14ac:dyDescent="0.3">
      <c r="A119499">
        <v>3792476</v>
      </c>
      <c r="B119499" s="1" t="s">
        <v>239006</v>
      </c>
      <c r="C119499" s="1" t="s">
        <v>239007</v>
      </c>
      <c r="D119499">
        <v>1985</v>
      </c>
      <c r="E119499" s="1" t="s">
        <v>86</v>
      </c>
    </row>
    <row r="119500" spans="1:5" x14ac:dyDescent="0.3">
      <c r="A119500">
        <v>3792477</v>
      </c>
      <c r="B119500" s="1" t="s">
        <v>239008</v>
      </c>
      <c r="C119500" s="1" t="s">
        <v>239009</v>
      </c>
      <c r="D119500">
        <v>1878</v>
      </c>
      <c r="E119500" s="1" t="s">
        <v>86</v>
      </c>
    </row>
    <row r="119501" spans="1:5" x14ac:dyDescent="0.3">
      <c r="A119501">
        <v>3792478</v>
      </c>
      <c r="B119501" s="1" t="s">
        <v>239010</v>
      </c>
      <c r="C119501" s="1" t="s">
        <v>239011</v>
      </c>
      <c r="D119501">
        <v>2024</v>
      </c>
      <c r="E119501" s="1" t="s">
        <v>86</v>
      </c>
    </row>
    <row r="119502" spans="1:5" x14ac:dyDescent="0.3">
      <c r="A119502">
        <v>3792479</v>
      </c>
      <c r="B119502" s="1" t="s">
        <v>239012</v>
      </c>
      <c r="C119502" s="1" t="s">
        <v>239013</v>
      </c>
      <c r="D119502">
        <v>1980</v>
      </c>
      <c r="E119502" s="1" t="s">
        <v>86</v>
      </c>
    </row>
    <row r="119503" spans="1:5" x14ac:dyDescent="0.3">
      <c r="A119503">
        <v>3792480</v>
      </c>
      <c r="B119503" s="1" t="s">
        <v>239014</v>
      </c>
      <c r="C119503" s="1" t="s">
        <v>239015</v>
      </c>
      <c r="D119503">
        <v>2321</v>
      </c>
      <c r="E119503" s="1" t="s">
        <v>86</v>
      </c>
    </row>
    <row r="119504" spans="1:5" x14ac:dyDescent="0.3">
      <c r="A119504">
        <v>3792481</v>
      </c>
      <c r="B119504" s="1" t="s">
        <v>239016</v>
      </c>
      <c r="C119504" s="1" t="s">
        <v>239017</v>
      </c>
      <c r="D119504">
        <v>2041</v>
      </c>
      <c r="E119504" s="1" t="s">
        <v>86</v>
      </c>
    </row>
    <row r="119505" spans="1:5" x14ac:dyDescent="0.3">
      <c r="A119505">
        <v>3792482</v>
      </c>
      <c r="B119505" s="1" t="s">
        <v>239018</v>
      </c>
      <c r="C119505" s="1" t="s">
        <v>239019</v>
      </c>
      <c r="D119505">
        <v>1776</v>
      </c>
      <c r="E119505" s="1" t="s">
        <v>86</v>
      </c>
    </row>
    <row r="119506" spans="1:5" x14ac:dyDescent="0.3">
      <c r="A119506">
        <v>3792483</v>
      </c>
      <c r="B119506" s="1" t="s">
        <v>239020</v>
      </c>
      <c r="C119506" s="1" t="s">
        <v>239021</v>
      </c>
      <c r="D119506">
        <v>1617</v>
      </c>
      <c r="E119506" s="1" t="s">
        <v>86</v>
      </c>
    </row>
    <row r="119507" spans="1:5" x14ac:dyDescent="0.3">
      <c r="A119507">
        <v>3792484</v>
      </c>
      <c r="B119507" s="1" t="s">
        <v>239022</v>
      </c>
      <c r="C119507" s="1" t="s">
        <v>239023</v>
      </c>
      <c r="D119507">
        <v>2045</v>
      </c>
      <c r="E119507" s="1" t="s">
        <v>86</v>
      </c>
    </row>
    <row r="119508" spans="1:5" x14ac:dyDescent="0.3">
      <c r="A119508">
        <v>3792485</v>
      </c>
      <c r="B119508" s="1" t="s">
        <v>239024</v>
      </c>
      <c r="C119508" s="1" t="s">
        <v>239025</v>
      </c>
      <c r="D119508">
        <v>1451</v>
      </c>
      <c r="E119508" s="1" t="s">
        <v>86</v>
      </c>
    </row>
    <row r="119509" spans="1:5" x14ac:dyDescent="0.3">
      <c r="A119509">
        <v>3792486</v>
      </c>
      <c r="B119509" s="1" t="s">
        <v>239026</v>
      </c>
      <c r="C119509" s="1" t="s">
        <v>239027</v>
      </c>
      <c r="D119509">
        <v>1588</v>
      </c>
      <c r="E119509" s="1" t="s">
        <v>86</v>
      </c>
    </row>
    <row r="119510" spans="1:5" x14ac:dyDescent="0.3">
      <c r="A119510">
        <v>3792487</v>
      </c>
      <c r="B119510" s="1" t="s">
        <v>239028</v>
      </c>
      <c r="C119510" s="1" t="s">
        <v>239029</v>
      </c>
      <c r="D119510">
        <v>1611</v>
      </c>
      <c r="E119510" s="1" t="s">
        <v>86</v>
      </c>
    </row>
    <row r="119511" spans="1:5" x14ac:dyDescent="0.3">
      <c r="A119511">
        <v>3792488</v>
      </c>
      <c r="B119511" s="1" t="s">
        <v>239030</v>
      </c>
      <c r="C119511" s="1" t="s">
        <v>239031</v>
      </c>
      <c r="D119511">
        <v>2234</v>
      </c>
      <c r="E119511" s="1" t="s">
        <v>86</v>
      </c>
    </row>
    <row r="119512" spans="1:5" x14ac:dyDescent="0.3">
      <c r="A119512">
        <v>3792489</v>
      </c>
      <c r="B119512" s="1" t="s">
        <v>239032</v>
      </c>
      <c r="C119512" s="1" t="s">
        <v>239033</v>
      </c>
      <c r="D119512">
        <v>1770</v>
      </c>
      <c r="E119512" s="1" t="s">
        <v>86</v>
      </c>
    </row>
    <row r="119513" spans="1:5" x14ac:dyDescent="0.3">
      <c r="A119513">
        <v>3792490</v>
      </c>
      <c r="B119513" s="1" t="s">
        <v>239034</v>
      </c>
      <c r="C119513" s="1" t="s">
        <v>239035</v>
      </c>
      <c r="D119513">
        <v>1335</v>
      </c>
      <c r="E119513" s="1" t="s">
        <v>86</v>
      </c>
    </row>
    <row r="119514" spans="1:5" x14ac:dyDescent="0.3">
      <c r="A119514">
        <v>3792491</v>
      </c>
      <c r="B119514" s="1" t="s">
        <v>239036</v>
      </c>
      <c r="C119514" s="1" t="s">
        <v>239037</v>
      </c>
      <c r="D119514">
        <v>1477</v>
      </c>
      <c r="E119514" s="1" t="s">
        <v>86</v>
      </c>
    </row>
    <row r="119515" spans="1:5" x14ac:dyDescent="0.3">
      <c r="A119515">
        <v>3792493</v>
      </c>
      <c r="B119515" s="1" t="s">
        <v>239038</v>
      </c>
      <c r="C119515" s="1" t="s">
        <v>239039</v>
      </c>
      <c r="D119515">
        <v>1934</v>
      </c>
      <c r="E119515" s="1" t="s">
        <v>86</v>
      </c>
    </row>
    <row r="119516" spans="1:5" x14ac:dyDescent="0.3">
      <c r="A119516">
        <v>3792494</v>
      </c>
      <c r="B119516" s="1" t="s">
        <v>239040</v>
      </c>
      <c r="C119516" s="1" t="s">
        <v>239041</v>
      </c>
      <c r="D119516">
        <v>1688</v>
      </c>
      <c r="E119516" s="1" t="s">
        <v>86</v>
      </c>
    </row>
    <row r="119517" spans="1:5" x14ac:dyDescent="0.3">
      <c r="A119517">
        <v>3792495</v>
      </c>
      <c r="B119517" s="1" t="s">
        <v>239042</v>
      </c>
      <c r="C119517" s="1" t="s">
        <v>239043</v>
      </c>
      <c r="D119517">
        <v>0</v>
      </c>
      <c r="E119517" s="1" t="s">
        <v>577</v>
      </c>
    </row>
    <row r="119518" spans="1:5" x14ac:dyDescent="0.3">
      <c r="A119518">
        <v>3792496</v>
      </c>
      <c r="B119518" s="1" t="s">
        <v>239044</v>
      </c>
      <c r="C119518" s="1" t="s">
        <v>239045</v>
      </c>
      <c r="D119518">
        <v>1270</v>
      </c>
      <c r="E119518" s="1" t="s">
        <v>86</v>
      </c>
    </row>
    <row r="119519" spans="1:5" x14ac:dyDescent="0.3">
      <c r="A119519">
        <v>3792497</v>
      </c>
      <c r="B119519" s="1" t="s">
        <v>239046</v>
      </c>
      <c r="C119519" s="1" t="s">
        <v>239047</v>
      </c>
      <c r="D119519">
        <v>1613</v>
      </c>
      <c r="E119519" s="1" t="s">
        <v>86</v>
      </c>
    </row>
    <row r="119520" spans="1:5" x14ac:dyDescent="0.3">
      <c r="A119520">
        <v>3792498</v>
      </c>
      <c r="B119520" s="1" t="s">
        <v>239048</v>
      </c>
      <c r="C119520" s="1" t="s">
        <v>239049</v>
      </c>
      <c r="D119520">
        <v>1315</v>
      </c>
      <c r="E119520" s="1" t="s">
        <v>86</v>
      </c>
    </row>
    <row r="119521" spans="1:5" x14ac:dyDescent="0.3">
      <c r="A119521">
        <v>3792499</v>
      </c>
      <c r="B119521" s="1" t="s">
        <v>239050</v>
      </c>
      <c r="C119521" s="1" t="s">
        <v>239051</v>
      </c>
      <c r="D119521">
        <v>1747</v>
      </c>
      <c r="E119521" s="1" t="s">
        <v>86</v>
      </c>
    </row>
    <row r="119522" spans="1:5" x14ac:dyDescent="0.3">
      <c r="A119522">
        <v>3792500</v>
      </c>
      <c r="B119522" s="1" t="s">
        <v>239052</v>
      </c>
      <c r="C119522" s="1" t="s">
        <v>239053</v>
      </c>
      <c r="D119522">
        <v>1985</v>
      </c>
      <c r="E119522" s="1" t="s">
        <v>86</v>
      </c>
    </row>
    <row r="119523" spans="1:5" x14ac:dyDescent="0.3">
      <c r="A119523">
        <v>3792501</v>
      </c>
      <c r="B119523" s="1" t="s">
        <v>239054</v>
      </c>
      <c r="C119523" s="1" t="s">
        <v>239055</v>
      </c>
      <c r="D119523">
        <v>2055</v>
      </c>
      <c r="E119523" s="1" t="s">
        <v>86</v>
      </c>
    </row>
    <row r="119524" spans="1:5" x14ac:dyDescent="0.3">
      <c r="A119524">
        <v>3792502</v>
      </c>
      <c r="B119524" s="1" t="s">
        <v>239056</v>
      </c>
      <c r="C119524" s="1" t="s">
        <v>239057</v>
      </c>
      <c r="D119524">
        <v>1731</v>
      </c>
      <c r="E119524" s="1" t="s">
        <v>86</v>
      </c>
    </row>
    <row r="119525" spans="1:5" x14ac:dyDescent="0.3">
      <c r="A119525">
        <v>3792503</v>
      </c>
      <c r="B119525" s="1" t="s">
        <v>239058</v>
      </c>
      <c r="C119525" s="1" t="s">
        <v>239059</v>
      </c>
      <c r="D119525">
        <v>1720</v>
      </c>
      <c r="E119525" s="1" t="s">
        <v>86</v>
      </c>
    </row>
    <row r="119526" spans="1:5" x14ac:dyDescent="0.3">
      <c r="A119526">
        <v>3792504</v>
      </c>
      <c r="B119526" s="1" t="s">
        <v>239060</v>
      </c>
      <c r="C119526" s="1" t="s">
        <v>239061</v>
      </c>
      <c r="D119526">
        <v>1293</v>
      </c>
      <c r="E119526" s="1" t="s">
        <v>86</v>
      </c>
    </row>
    <row r="119527" spans="1:5" x14ac:dyDescent="0.3">
      <c r="A119527">
        <v>3792505</v>
      </c>
      <c r="B119527" s="1" t="s">
        <v>239062</v>
      </c>
      <c r="C119527" s="1" t="s">
        <v>239063</v>
      </c>
      <c r="D119527">
        <v>1997</v>
      </c>
      <c r="E119527" s="1" t="s">
        <v>86</v>
      </c>
    </row>
    <row r="119528" spans="1:5" x14ac:dyDescent="0.3">
      <c r="A119528">
        <v>3792506</v>
      </c>
      <c r="B119528" s="1" t="s">
        <v>239064</v>
      </c>
      <c r="C119528" s="1" t="s">
        <v>239065</v>
      </c>
      <c r="D119528">
        <v>1812</v>
      </c>
      <c r="E119528" s="1" t="s">
        <v>86</v>
      </c>
    </row>
    <row r="119529" spans="1:5" x14ac:dyDescent="0.3">
      <c r="A119529">
        <v>3792507</v>
      </c>
      <c r="B119529" s="1" t="s">
        <v>239066</v>
      </c>
      <c r="C119529" s="1" t="s">
        <v>239067</v>
      </c>
      <c r="D119529">
        <v>1741</v>
      </c>
      <c r="E119529" s="1" t="s">
        <v>86</v>
      </c>
    </row>
    <row r="119530" spans="1:5" x14ac:dyDescent="0.3">
      <c r="A119530">
        <v>3792508</v>
      </c>
      <c r="B119530" s="1" t="s">
        <v>239068</v>
      </c>
      <c r="C119530" s="1" t="s">
        <v>239069</v>
      </c>
      <c r="D119530">
        <v>2147</v>
      </c>
      <c r="E119530" s="1" t="s">
        <v>86</v>
      </c>
    </row>
    <row r="119531" spans="1:5" x14ac:dyDescent="0.3">
      <c r="A119531">
        <v>3792509</v>
      </c>
      <c r="B119531" s="1" t="s">
        <v>239070</v>
      </c>
      <c r="C119531" s="1" t="s">
        <v>239071</v>
      </c>
      <c r="D119531">
        <v>2022</v>
      </c>
      <c r="E119531" s="1" t="s">
        <v>86</v>
      </c>
    </row>
    <row r="119532" spans="1:5" x14ac:dyDescent="0.3">
      <c r="A119532">
        <v>3792510</v>
      </c>
      <c r="B119532" s="1" t="s">
        <v>239072</v>
      </c>
      <c r="C119532" s="1" t="s">
        <v>239073</v>
      </c>
      <c r="D119532">
        <v>1145</v>
      </c>
      <c r="E119532" s="1" t="s">
        <v>86</v>
      </c>
    </row>
    <row r="119533" spans="1:5" x14ac:dyDescent="0.3">
      <c r="A119533">
        <v>3792511</v>
      </c>
      <c r="B119533" s="1" t="s">
        <v>239074</v>
      </c>
      <c r="C119533" s="1" t="s">
        <v>239075</v>
      </c>
      <c r="D119533">
        <v>1469</v>
      </c>
      <c r="E119533" s="1" t="s">
        <v>86</v>
      </c>
    </row>
    <row r="119534" spans="1:5" x14ac:dyDescent="0.3">
      <c r="A119534">
        <v>3792512</v>
      </c>
      <c r="B119534" s="1" t="s">
        <v>239076</v>
      </c>
      <c r="C119534" s="1" t="s">
        <v>239077</v>
      </c>
      <c r="D119534">
        <v>1807</v>
      </c>
      <c r="E119534" s="1" t="s">
        <v>86</v>
      </c>
    </row>
    <row r="119535" spans="1:5" x14ac:dyDescent="0.3">
      <c r="A119535">
        <v>3792513</v>
      </c>
      <c r="B119535" s="1" t="s">
        <v>239078</v>
      </c>
      <c r="C119535" s="1" t="s">
        <v>239079</v>
      </c>
      <c r="D119535">
        <v>1781</v>
      </c>
      <c r="E119535" s="1" t="s">
        <v>86</v>
      </c>
    </row>
    <row r="119536" spans="1:5" x14ac:dyDescent="0.3">
      <c r="A119536">
        <v>3792517</v>
      </c>
      <c r="B119536" s="1" t="s">
        <v>239080</v>
      </c>
      <c r="C119536" s="1" t="s">
        <v>239081</v>
      </c>
      <c r="D119536">
        <v>1565</v>
      </c>
      <c r="E119536" s="1" t="s">
        <v>86</v>
      </c>
    </row>
    <row r="119537" spans="1:5" x14ac:dyDescent="0.3">
      <c r="A119537">
        <v>3792518</v>
      </c>
      <c r="B119537" s="1" t="s">
        <v>239082</v>
      </c>
      <c r="C119537" s="1" t="s">
        <v>239083</v>
      </c>
      <c r="D119537">
        <v>2002</v>
      </c>
      <c r="E119537" s="1" t="s">
        <v>86</v>
      </c>
    </row>
    <row r="119538" spans="1:5" x14ac:dyDescent="0.3">
      <c r="A119538">
        <v>3792519</v>
      </c>
      <c r="B119538" s="1" t="s">
        <v>239084</v>
      </c>
      <c r="C119538" s="1" t="s">
        <v>239085</v>
      </c>
      <c r="D119538">
        <v>1824</v>
      </c>
      <c r="E119538" s="1" t="s">
        <v>86</v>
      </c>
    </row>
    <row r="119539" spans="1:5" x14ac:dyDescent="0.3">
      <c r="A119539">
        <v>3792520</v>
      </c>
      <c r="B119539" s="1" t="s">
        <v>239086</v>
      </c>
      <c r="C119539" s="1" t="s">
        <v>239087</v>
      </c>
      <c r="D119539">
        <v>1478</v>
      </c>
      <c r="E119539" s="1" t="s">
        <v>86</v>
      </c>
    </row>
    <row r="119540" spans="1:5" x14ac:dyDescent="0.3">
      <c r="A119540">
        <v>3792521</v>
      </c>
      <c r="B119540" s="1" t="s">
        <v>239088</v>
      </c>
      <c r="C119540" s="1" t="s">
        <v>239089</v>
      </c>
      <c r="D119540">
        <v>1469</v>
      </c>
      <c r="E119540" s="1" t="s">
        <v>86</v>
      </c>
    </row>
    <row r="119541" spans="1:5" x14ac:dyDescent="0.3">
      <c r="A119541">
        <v>3792522</v>
      </c>
      <c r="B119541" s="1" t="s">
        <v>239090</v>
      </c>
      <c r="C119541" s="1" t="s">
        <v>239091</v>
      </c>
      <c r="D119541">
        <v>2236</v>
      </c>
      <c r="E119541" s="1" t="s">
        <v>86</v>
      </c>
    </row>
    <row r="119542" spans="1:5" x14ac:dyDescent="0.3">
      <c r="A119542">
        <v>3792523</v>
      </c>
      <c r="B119542" s="1" t="s">
        <v>239092</v>
      </c>
      <c r="C119542" s="1" t="s">
        <v>239093</v>
      </c>
      <c r="D119542">
        <v>1670</v>
      </c>
      <c r="E119542" s="1" t="s">
        <v>86</v>
      </c>
    </row>
    <row r="119543" spans="1:5" x14ac:dyDescent="0.3">
      <c r="A119543">
        <v>3792524</v>
      </c>
      <c r="B119543" s="1" t="s">
        <v>239094</v>
      </c>
      <c r="C119543" s="1" t="s">
        <v>239095</v>
      </c>
      <c r="D119543">
        <v>1503</v>
      </c>
      <c r="E119543" s="1" t="s">
        <v>86</v>
      </c>
    </row>
    <row r="119544" spans="1:5" x14ac:dyDescent="0.3">
      <c r="A119544">
        <v>3792525</v>
      </c>
      <c r="B119544" s="1" t="s">
        <v>239096</v>
      </c>
      <c r="C119544" s="1" t="s">
        <v>239097</v>
      </c>
      <c r="D119544">
        <v>1872</v>
      </c>
      <c r="E119544" s="1" t="s">
        <v>86</v>
      </c>
    </row>
    <row r="119545" spans="1:5" x14ac:dyDescent="0.3">
      <c r="A119545">
        <v>3792526</v>
      </c>
      <c r="B119545" s="1" t="s">
        <v>239098</v>
      </c>
      <c r="C119545" s="1" t="s">
        <v>239099</v>
      </c>
      <c r="D119545">
        <v>2126</v>
      </c>
      <c r="E119545" s="1" t="s">
        <v>86</v>
      </c>
    </row>
    <row r="119546" spans="1:5" x14ac:dyDescent="0.3">
      <c r="A119546">
        <v>3792527</v>
      </c>
      <c r="B119546" s="1" t="s">
        <v>239100</v>
      </c>
      <c r="C119546" s="1" t="s">
        <v>239101</v>
      </c>
      <c r="D119546">
        <v>1469</v>
      </c>
      <c r="E119546" s="1" t="s">
        <v>86</v>
      </c>
    </row>
    <row r="119547" spans="1:5" x14ac:dyDescent="0.3">
      <c r="A119547">
        <v>3792528</v>
      </c>
      <c r="B119547" s="1" t="s">
        <v>239102</v>
      </c>
      <c r="C119547" s="1" t="s">
        <v>239103</v>
      </c>
      <c r="D119547">
        <v>1469</v>
      </c>
      <c r="E119547" s="1" t="s">
        <v>86</v>
      </c>
    </row>
    <row r="119548" spans="1:5" x14ac:dyDescent="0.3">
      <c r="A119548">
        <v>3792529</v>
      </c>
      <c r="B119548" s="1" t="s">
        <v>239104</v>
      </c>
      <c r="C119548" s="1" t="s">
        <v>239105</v>
      </c>
      <c r="D119548">
        <v>1414</v>
      </c>
      <c r="E119548" s="1" t="s">
        <v>86</v>
      </c>
    </row>
    <row r="119549" spans="1:5" x14ac:dyDescent="0.3">
      <c r="A119549">
        <v>3792530</v>
      </c>
      <c r="B119549" s="1" t="s">
        <v>239106</v>
      </c>
      <c r="C119549" s="1" t="s">
        <v>239107</v>
      </c>
      <c r="D119549">
        <v>1526</v>
      </c>
      <c r="E119549" s="1" t="s">
        <v>86</v>
      </c>
    </row>
    <row r="119550" spans="1:5" x14ac:dyDescent="0.3">
      <c r="A119550">
        <v>3792531</v>
      </c>
      <c r="B119550" s="1" t="s">
        <v>239108</v>
      </c>
      <c r="C119550" s="1" t="s">
        <v>239109</v>
      </c>
      <c r="D119550">
        <v>1971</v>
      </c>
      <c r="E119550" s="1" t="s">
        <v>86</v>
      </c>
    </row>
    <row r="119551" spans="1:5" x14ac:dyDescent="0.3">
      <c r="A119551">
        <v>3792532</v>
      </c>
      <c r="B119551" s="1" t="s">
        <v>239110</v>
      </c>
      <c r="C119551" s="1" t="s">
        <v>239111</v>
      </c>
      <c r="D119551">
        <v>2035</v>
      </c>
      <c r="E119551" s="1" t="s">
        <v>86</v>
      </c>
    </row>
    <row r="119552" spans="1:5" x14ac:dyDescent="0.3">
      <c r="A119552">
        <v>3792533</v>
      </c>
      <c r="B119552" s="1" t="s">
        <v>239112</v>
      </c>
      <c r="C119552" s="1" t="s">
        <v>239113</v>
      </c>
      <c r="D119552">
        <v>1714</v>
      </c>
      <c r="E119552" s="1" t="s">
        <v>86</v>
      </c>
    </row>
    <row r="119553" spans="1:5" x14ac:dyDescent="0.3">
      <c r="A119553">
        <v>3792534</v>
      </c>
      <c r="B119553" s="1" t="s">
        <v>239114</v>
      </c>
      <c r="C119553" s="1" t="s">
        <v>239115</v>
      </c>
      <c r="D119553">
        <v>1488</v>
      </c>
      <c r="E119553" s="1" t="s">
        <v>86</v>
      </c>
    </row>
    <row r="119554" spans="1:5" x14ac:dyDescent="0.3">
      <c r="A119554">
        <v>3792535</v>
      </c>
      <c r="B119554" s="1" t="s">
        <v>239116</v>
      </c>
      <c r="C119554" s="1" t="s">
        <v>239117</v>
      </c>
      <c r="D119554">
        <v>1469</v>
      </c>
      <c r="E119554" s="1" t="s">
        <v>86</v>
      </c>
    </row>
    <row r="119555" spans="1:5" x14ac:dyDescent="0.3">
      <c r="A119555">
        <v>3792536</v>
      </c>
      <c r="B119555" s="1" t="s">
        <v>239118</v>
      </c>
      <c r="C119555" s="1" t="s">
        <v>239119</v>
      </c>
      <c r="D119555">
        <v>1309</v>
      </c>
      <c r="E119555" s="1" t="s">
        <v>86</v>
      </c>
    </row>
    <row r="119556" spans="1:5" x14ac:dyDescent="0.3">
      <c r="A119556">
        <v>3792537</v>
      </c>
      <c r="B119556" s="1" t="s">
        <v>239120</v>
      </c>
      <c r="C119556" s="1" t="s">
        <v>239121</v>
      </c>
      <c r="D119556">
        <v>1469</v>
      </c>
      <c r="E119556" s="1" t="s">
        <v>86</v>
      </c>
    </row>
    <row r="119557" spans="1:5" x14ac:dyDescent="0.3">
      <c r="A119557">
        <v>3792538</v>
      </c>
      <c r="B119557" s="1" t="s">
        <v>239122</v>
      </c>
      <c r="C119557" s="1" t="s">
        <v>239123</v>
      </c>
      <c r="D119557">
        <v>1753</v>
      </c>
      <c r="E119557" s="1" t="s">
        <v>86</v>
      </c>
    </row>
    <row r="119558" spans="1:5" x14ac:dyDescent="0.3">
      <c r="A119558">
        <v>3792540</v>
      </c>
      <c r="B119558" s="1" t="s">
        <v>239124</v>
      </c>
      <c r="C119558" s="1" t="s">
        <v>239125</v>
      </c>
      <c r="D119558">
        <v>1885</v>
      </c>
      <c r="E119558" s="1" t="s">
        <v>86</v>
      </c>
    </row>
    <row r="119559" spans="1:5" x14ac:dyDescent="0.3">
      <c r="A119559">
        <v>3792541</v>
      </c>
      <c r="B119559" s="1" t="s">
        <v>239126</v>
      </c>
      <c r="C119559" s="1" t="s">
        <v>239127</v>
      </c>
      <c r="D119559">
        <v>1465</v>
      </c>
      <c r="E119559" s="1" t="s">
        <v>86</v>
      </c>
    </row>
    <row r="119560" spans="1:5" x14ac:dyDescent="0.3">
      <c r="A119560">
        <v>3792542</v>
      </c>
      <c r="B119560" s="1" t="s">
        <v>239128</v>
      </c>
      <c r="C119560" s="1" t="s">
        <v>239129</v>
      </c>
      <c r="D119560">
        <v>1485</v>
      </c>
      <c r="E119560" s="1" t="s">
        <v>86</v>
      </c>
    </row>
    <row r="119561" spans="1:5" x14ac:dyDescent="0.3">
      <c r="A119561">
        <v>3792543</v>
      </c>
      <c r="B119561" s="1" t="s">
        <v>239130</v>
      </c>
      <c r="C119561" s="1" t="s">
        <v>239131</v>
      </c>
      <c r="D119561">
        <v>1806</v>
      </c>
      <c r="E119561" s="1" t="s">
        <v>86</v>
      </c>
    </row>
    <row r="119562" spans="1:5" x14ac:dyDescent="0.3">
      <c r="A119562">
        <v>3792544</v>
      </c>
      <c r="B119562" s="1" t="s">
        <v>239132</v>
      </c>
      <c r="C119562" s="1" t="s">
        <v>239133</v>
      </c>
      <c r="D119562">
        <v>1741</v>
      </c>
      <c r="E119562" s="1" t="s">
        <v>86</v>
      </c>
    </row>
    <row r="119563" spans="1:5" x14ac:dyDescent="0.3">
      <c r="A119563">
        <v>3792545</v>
      </c>
      <c r="B119563" s="1" t="s">
        <v>239134</v>
      </c>
      <c r="C119563" s="1" t="s">
        <v>239135</v>
      </c>
      <c r="D119563">
        <v>2148</v>
      </c>
      <c r="E119563" s="1" t="s">
        <v>86</v>
      </c>
    </row>
    <row r="119564" spans="1:5" x14ac:dyDescent="0.3">
      <c r="A119564">
        <v>3792546</v>
      </c>
      <c r="B119564" s="1" t="s">
        <v>239136</v>
      </c>
      <c r="C119564" s="1" t="s">
        <v>239137</v>
      </c>
      <c r="D119564">
        <v>1950</v>
      </c>
      <c r="E119564" s="1" t="s">
        <v>86</v>
      </c>
    </row>
    <row r="119565" spans="1:5" x14ac:dyDescent="0.3">
      <c r="A119565">
        <v>3792547</v>
      </c>
      <c r="B119565" s="1" t="s">
        <v>239138</v>
      </c>
      <c r="C119565" s="1" t="s">
        <v>239139</v>
      </c>
      <c r="D119565">
        <v>1617</v>
      </c>
      <c r="E119565" s="1" t="s">
        <v>86</v>
      </c>
    </row>
    <row r="119566" spans="1:5" x14ac:dyDescent="0.3">
      <c r="A119566">
        <v>3792548</v>
      </c>
      <c r="B119566" s="1" t="s">
        <v>239140</v>
      </c>
      <c r="C119566" s="1" t="s">
        <v>239141</v>
      </c>
      <c r="D119566">
        <v>1458</v>
      </c>
      <c r="E119566" s="1" t="s">
        <v>86</v>
      </c>
    </row>
    <row r="119567" spans="1:5" x14ac:dyDescent="0.3">
      <c r="A119567">
        <v>3792549</v>
      </c>
      <c r="B119567" s="1" t="s">
        <v>239142</v>
      </c>
      <c r="C119567" s="1" t="s">
        <v>239143</v>
      </c>
      <c r="D119567">
        <v>1724</v>
      </c>
      <c r="E119567" s="1" t="s">
        <v>86</v>
      </c>
    </row>
    <row r="119568" spans="1:5" x14ac:dyDescent="0.3">
      <c r="A119568">
        <v>3792550</v>
      </c>
      <c r="B119568" s="1" t="s">
        <v>239144</v>
      </c>
      <c r="C119568" s="1" t="s">
        <v>239145</v>
      </c>
      <c r="D119568">
        <v>1784</v>
      </c>
      <c r="E119568" s="1" t="s">
        <v>86</v>
      </c>
    </row>
    <row r="119569" spans="1:5" x14ac:dyDescent="0.3">
      <c r="A119569">
        <v>3792551</v>
      </c>
      <c r="B119569" s="1" t="s">
        <v>239146</v>
      </c>
      <c r="C119569" s="1" t="s">
        <v>239147</v>
      </c>
      <c r="D119569">
        <v>1458</v>
      </c>
      <c r="E119569" s="1" t="s">
        <v>86</v>
      </c>
    </row>
    <row r="119570" spans="1:5" x14ac:dyDescent="0.3">
      <c r="A119570">
        <v>3792552</v>
      </c>
      <c r="B119570" s="1" t="s">
        <v>239148</v>
      </c>
      <c r="C119570" s="1" t="s">
        <v>239149</v>
      </c>
      <c r="D119570">
        <v>1978</v>
      </c>
      <c r="E119570" s="1" t="s">
        <v>86</v>
      </c>
    </row>
    <row r="119571" spans="1:5" x14ac:dyDescent="0.3">
      <c r="A119571">
        <v>3792553</v>
      </c>
      <c r="B119571" s="1" t="s">
        <v>239150</v>
      </c>
      <c r="C119571" s="1" t="s">
        <v>239151</v>
      </c>
      <c r="D119571">
        <v>1774</v>
      </c>
      <c r="E119571" s="1" t="s">
        <v>86</v>
      </c>
    </row>
    <row r="119572" spans="1:5" x14ac:dyDescent="0.3">
      <c r="A119572">
        <v>3792554</v>
      </c>
      <c r="B119572" s="1" t="s">
        <v>239152</v>
      </c>
      <c r="C119572" s="1" t="s">
        <v>239153</v>
      </c>
      <c r="D119572">
        <v>1807</v>
      </c>
      <c r="E119572" s="1" t="s">
        <v>86</v>
      </c>
    </row>
    <row r="119573" spans="1:5" x14ac:dyDescent="0.3">
      <c r="A119573">
        <v>3792555</v>
      </c>
      <c r="B119573" s="1" t="s">
        <v>239154</v>
      </c>
      <c r="C119573" s="1" t="s">
        <v>239155</v>
      </c>
      <c r="D119573">
        <v>1614</v>
      </c>
      <c r="E119573" s="1" t="s">
        <v>86</v>
      </c>
    </row>
    <row r="119574" spans="1:5" x14ac:dyDescent="0.3">
      <c r="A119574">
        <v>3792556</v>
      </c>
      <c r="B119574" s="1" t="s">
        <v>239156</v>
      </c>
      <c r="C119574" s="1" t="s">
        <v>239157</v>
      </c>
      <c r="D119574">
        <v>1799</v>
      </c>
      <c r="E119574" s="1" t="s">
        <v>86</v>
      </c>
    </row>
    <row r="119575" spans="1:5" x14ac:dyDescent="0.3">
      <c r="A119575">
        <v>3792557</v>
      </c>
      <c r="B119575" s="1" t="s">
        <v>239158</v>
      </c>
      <c r="C119575" s="1" t="s">
        <v>239159</v>
      </c>
      <c r="D119575">
        <v>1667</v>
      </c>
      <c r="E119575" s="1" t="s">
        <v>86</v>
      </c>
    </row>
    <row r="119576" spans="1:5" x14ac:dyDescent="0.3">
      <c r="A119576">
        <v>3792558</v>
      </c>
      <c r="B119576" s="1" t="s">
        <v>239160</v>
      </c>
      <c r="C119576" s="1" t="s">
        <v>239161</v>
      </c>
      <c r="D119576">
        <v>1497</v>
      </c>
      <c r="E119576" s="1" t="s">
        <v>86</v>
      </c>
    </row>
    <row r="119577" spans="1:5" x14ac:dyDescent="0.3">
      <c r="A119577">
        <v>3792559</v>
      </c>
      <c r="B119577" s="1" t="s">
        <v>239162</v>
      </c>
      <c r="C119577" s="1" t="s">
        <v>239163</v>
      </c>
      <c r="D119577">
        <v>2108</v>
      </c>
      <c r="E119577" s="1" t="s">
        <v>86</v>
      </c>
    </row>
    <row r="119578" spans="1:5" x14ac:dyDescent="0.3">
      <c r="A119578">
        <v>3792560</v>
      </c>
      <c r="B119578" s="1" t="s">
        <v>239164</v>
      </c>
      <c r="C119578" s="1" t="s">
        <v>239165</v>
      </c>
      <c r="D119578">
        <v>12972</v>
      </c>
      <c r="E119578" s="1" t="s">
        <v>577</v>
      </c>
    </row>
    <row r="119579" spans="1:5" x14ac:dyDescent="0.3">
      <c r="A119579">
        <v>3792561</v>
      </c>
      <c r="B119579" s="1" t="s">
        <v>239166</v>
      </c>
      <c r="C119579" s="1" t="s">
        <v>239167</v>
      </c>
      <c r="D119579">
        <v>0</v>
      </c>
      <c r="E119579" s="1" t="s">
        <v>10</v>
      </c>
    </row>
    <row r="119580" spans="1:5" x14ac:dyDescent="0.3">
      <c r="A119580">
        <v>3792562</v>
      </c>
      <c r="B119580" s="1" t="s">
        <v>239168</v>
      </c>
      <c r="C119580" s="1" t="s">
        <v>239169</v>
      </c>
      <c r="D119580">
        <v>0</v>
      </c>
      <c r="E119580" s="1" t="s">
        <v>577</v>
      </c>
    </row>
    <row r="119581" spans="1:5" x14ac:dyDescent="0.3">
      <c r="A119581">
        <v>3792581</v>
      </c>
      <c r="B119581" s="1" t="s">
        <v>239170</v>
      </c>
      <c r="C119581" s="1" t="s">
        <v>239171</v>
      </c>
      <c r="D119581">
        <v>1232</v>
      </c>
      <c r="E119581" s="1" t="s">
        <v>144</v>
      </c>
    </row>
    <row r="119582" spans="1:5" x14ac:dyDescent="0.3">
      <c r="A119582">
        <v>3792582</v>
      </c>
      <c r="B119582" s="1" t="s">
        <v>239172</v>
      </c>
      <c r="C119582" s="1" t="s">
        <v>239173</v>
      </c>
      <c r="D119582">
        <v>0</v>
      </c>
      <c r="E119582" s="1" t="s">
        <v>34</v>
      </c>
    </row>
    <row r="119583" spans="1:5" x14ac:dyDescent="0.3">
      <c r="A119583">
        <v>3792583</v>
      </c>
      <c r="B119583" s="1" t="s">
        <v>239174</v>
      </c>
      <c r="C119583" s="1" t="s">
        <v>239175</v>
      </c>
      <c r="D119583">
        <v>2570</v>
      </c>
      <c r="E119583" s="1" t="s">
        <v>86</v>
      </c>
    </row>
    <row r="119584" spans="1:5" x14ac:dyDescent="0.3">
      <c r="A119584">
        <v>3792584</v>
      </c>
      <c r="B119584" s="1" t="s">
        <v>239176</v>
      </c>
      <c r="C119584" s="1" t="s">
        <v>239177</v>
      </c>
      <c r="D119584">
        <v>2436</v>
      </c>
      <c r="E119584" s="1" t="s">
        <v>183</v>
      </c>
    </row>
    <row r="119585" spans="1:5" x14ac:dyDescent="0.3">
      <c r="A119585">
        <v>3792585</v>
      </c>
      <c r="B119585" s="1" t="s">
        <v>239178</v>
      </c>
      <c r="C119585" s="1" t="s">
        <v>239179</v>
      </c>
      <c r="D119585">
        <v>2660</v>
      </c>
      <c r="E119585" s="1" t="s">
        <v>86</v>
      </c>
    </row>
    <row r="119586" spans="1:5" x14ac:dyDescent="0.3">
      <c r="A119586">
        <v>3792586</v>
      </c>
      <c r="B119586" s="1" t="s">
        <v>239180</v>
      </c>
      <c r="C119586" s="1" t="s">
        <v>239181</v>
      </c>
      <c r="D119586">
        <v>3325</v>
      </c>
      <c r="E119586" s="1" t="s">
        <v>86</v>
      </c>
    </row>
    <row r="119587" spans="1:5" x14ac:dyDescent="0.3">
      <c r="A119587">
        <v>3792588</v>
      </c>
      <c r="B119587" s="1" t="s">
        <v>239182</v>
      </c>
      <c r="C119587" s="1" t="s">
        <v>239183</v>
      </c>
      <c r="D119587">
        <v>291</v>
      </c>
      <c r="E119587" s="1" t="s">
        <v>118131</v>
      </c>
    </row>
    <row r="119588" spans="1:5" x14ac:dyDescent="0.3">
      <c r="A119588">
        <v>3792589</v>
      </c>
      <c r="B119588" s="1" t="s">
        <v>239184</v>
      </c>
      <c r="C119588" s="1" t="s">
        <v>239185</v>
      </c>
      <c r="D119588">
        <v>1222</v>
      </c>
      <c r="E119588" s="1" t="s">
        <v>86</v>
      </c>
    </row>
    <row r="119589" spans="1:5" x14ac:dyDescent="0.3">
      <c r="A119589">
        <v>3792590</v>
      </c>
      <c r="B119589" s="1" t="s">
        <v>239186</v>
      </c>
      <c r="C119589" s="1" t="s">
        <v>239187</v>
      </c>
      <c r="D119589">
        <v>1988</v>
      </c>
      <c r="E119589" s="1" t="s">
        <v>86</v>
      </c>
    </row>
    <row r="119590" spans="1:5" x14ac:dyDescent="0.3">
      <c r="A119590">
        <v>3792592</v>
      </c>
      <c r="B119590" s="1" t="s">
        <v>239188</v>
      </c>
      <c r="C119590" s="1" t="s">
        <v>239189</v>
      </c>
      <c r="D119590">
        <v>1176</v>
      </c>
      <c r="E119590" s="1" t="s">
        <v>86</v>
      </c>
    </row>
    <row r="119591" spans="1:5" x14ac:dyDescent="0.3">
      <c r="A119591">
        <v>3792595</v>
      </c>
      <c r="B119591" s="1" t="s">
        <v>239190</v>
      </c>
      <c r="C119591" s="1" t="s">
        <v>239191</v>
      </c>
      <c r="D119591">
        <v>0</v>
      </c>
      <c r="E119591" s="1" t="s">
        <v>34</v>
      </c>
    </row>
    <row r="119592" spans="1:5" x14ac:dyDescent="0.3">
      <c r="A119592">
        <v>3792596</v>
      </c>
      <c r="B119592" s="1" t="s">
        <v>239192</v>
      </c>
      <c r="C119592" s="1" t="s">
        <v>239193</v>
      </c>
      <c r="D119592">
        <v>0</v>
      </c>
      <c r="E119592" s="1" t="s">
        <v>34</v>
      </c>
    </row>
    <row r="119593" spans="1:5" x14ac:dyDescent="0.3">
      <c r="A119593">
        <v>3792597</v>
      </c>
      <c r="B119593" s="1" t="s">
        <v>239194</v>
      </c>
      <c r="C119593" s="1" t="s">
        <v>239195</v>
      </c>
      <c r="D119593">
        <v>0</v>
      </c>
      <c r="E119593" s="1" t="s">
        <v>34</v>
      </c>
    </row>
    <row r="119594" spans="1:5" x14ac:dyDescent="0.3">
      <c r="A119594">
        <v>3792599</v>
      </c>
      <c r="B119594" s="1" t="s">
        <v>239196</v>
      </c>
      <c r="C119594" s="1" t="s">
        <v>239197</v>
      </c>
      <c r="D119594">
        <v>0</v>
      </c>
      <c r="E119594" s="1" t="s">
        <v>34</v>
      </c>
    </row>
    <row r="119595" spans="1:5" x14ac:dyDescent="0.3">
      <c r="A119595">
        <v>3792654</v>
      </c>
      <c r="B119595" s="1" t="s">
        <v>239198</v>
      </c>
      <c r="C119595" s="1" t="s">
        <v>239199</v>
      </c>
      <c r="D119595">
        <v>0</v>
      </c>
      <c r="E119595" s="1" t="s">
        <v>34</v>
      </c>
    </row>
    <row r="119596" spans="1:5" x14ac:dyDescent="0.3">
      <c r="A119596">
        <v>3792655</v>
      </c>
      <c r="B119596" s="1" t="s">
        <v>239200</v>
      </c>
      <c r="C119596" s="1" t="s">
        <v>239201</v>
      </c>
      <c r="D119596">
        <v>4737</v>
      </c>
      <c r="E119596" s="1" t="s">
        <v>86</v>
      </c>
    </row>
    <row r="119597" spans="1:5" x14ac:dyDescent="0.3">
      <c r="A119597">
        <v>3792656</v>
      </c>
      <c r="B119597" s="1" t="s">
        <v>239202</v>
      </c>
      <c r="C119597" s="1" t="s">
        <v>239203</v>
      </c>
      <c r="D119597">
        <v>1446</v>
      </c>
      <c r="E119597" s="1" t="s">
        <v>86</v>
      </c>
    </row>
    <row r="119598" spans="1:5" x14ac:dyDescent="0.3">
      <c r="A119598">
        <v>3792657</v>
      </c>
      <c r="B119598" s="1" t="s">
        <v>239204</v>
      </c>
      <c r="C119598" s="1" t="s">
        <v>239205</v>
      </c>
      <c r="D119598">
        <v>1878</v>
      </c>
      <c r="E119598" s="1" t="s">
        <v>86</v>
      </c>
    </row>
    <row r="119599" spans="1:5" x14ac:dyDescent="0.3">
      <c r="A119599">
        <v>3792663</v>
      </c>
      <c r="B119599" s="1" t="s">
        <v>239206</v>
      </c>
      <c r="C119599" s="1" t="s">
        <v>239207</v>
      </c>
      <c r="D119599">
        <v>2669</v>
      </c>
      <c r="E119599" s="1" t="s">
        <v>86</v>
      </c>
    </row>
    <row r="119600" spans="1:5" x14ac:dyDescent="0.3">
      <c r="A119600">
        <v>3792664</v>
      </c>
      <c r="B119600" s="1" t="s">
        <v>239208</v>
      </c>
      <c r="C119600" s="1" t="s">
        <v>239209</v>
      </c>
      <c r="D119600">
        <v>3479</v>
      </c>
      <c r="E119600" s="1" t="s">
        <v>86</v>
      </c>
    </row>
    <row r="119601" spans="1:5" x14ac:dyDescent="0.3">
      <c r="A119601">
        <v>3792665</v>
      </c>
      <c r="B119601" s="1" t="s">
        <v>239210</v>
      </c>
      <c r="C119601" s="1" t="s">
        <v>239211</v>
      </c>
      <c r="D119601">
        <v>4992</v>
      </c>
      <c r="E119601" s="1" t="s">
        <v>86</v>
      </c>
    </row>
    <row r="119602" spans="1:5" x14ac:dyDescent="0.3">
      <c r="A119602">
        <v>3792668</v>
      </c>
      <c r="B119602" s="1" t="s">
        <v>239212</v>
      </c>
      <c r="C119602" s="1" t="s">
        <v>239213</v>
      </c>
      <c r="D119602">
        <v>1194</v>
      </c>
      <c r="E119602" s="1" t="s">
        <v>86</v>
      </c>
    </row>
    <row r="119603" spans="1:5" x14ac:dyDescent="0.3">
      <c r="A119603">
        <v>3792691</v>
      </c>
      <c r="B119603" s="1" t="s">
        <v>239214</v>
      </c>
      <c r="C119603" s="1" t="s">
        <v>239215</v>
      </c>
      <c r="D119603">
        <v>2520</v>
      </c>
      <c r="E119603" s="1" t="s">
        <v>183</v>
      </c>
    </row>
    <row r="119604" spans="1:5" x14ac:dyDescent="0.3">
      <c r="A119604">
        <v>3792692</v>
      </c>
      <c r="B119604" s="1" t="s">
        <v>239216</v>
      </c>
      <c r="C119604" s="1" t="s">
        <v>239217</v>
      </c>
      <c r="D119604">
        <v>2865</v>
      </c>
      <c r="E119604" s="1" t="s">
        <v>86</v>
      </c>
    </row>
    <row r="119605" spans="1:5" x14ac:dyDescent="0.3">
      <c r="A119605">
        <v>3792693</v>
      </c>
      <c r="B119605" s="1" t="s">
        <v>239218</v>
      </c>
      <c r="C119605" s="1" t="s">
        <v>239219</v>
      </c>
      <c r="D119605">
        <v>4400</v>
      </c>
      <c r="E119605" s="1" t="s">
        <v>168</v>
      </c>
    </row>
    <row r="119606" spans="1:5" x14ac:dyDescent="0.3">
      <c r="A119606">
        <v>3792694</v>
      </c>
      <c r="B119606" s="1" t="s">
        <v>239220</v>
      </c>
      <c r="C119606" s="1" t="s">
        <v>239221</v>
      </c>
      <c r="D119606">
        <v>1689</v>
      </c>
      <c r="E119606" s="1" t="s">
        <v>86</v>
      </c>
    </row>
    <row r="119607" spans="1:5" x14ac:dyDescent="0.3">
      <c r="A119607">
        <v>3792695</v>
      </c>
      <c r="B119607" s="1" t="s">
        <v>239222</v>
      </c>
      <c r="C119607" s="1" t="s">
        <v>239223</v>
      </c>
      <c r="D119607">
        <v>0</v>
      </c>
      <c r="E119607" s="1" t="s">
        <v>25</v>
      </c>
    </row>
    <row r="119608" spans="1:5" x14ac:dyDescent="0.3">
      <c r="A119608">
        <v>3792696</v>
      </c>
      <c r="B119608" s="1" t="s">
        <v>239224</v>
      </c>
      <c r="C119608" s="1" t="s">
        <v>239225</v>
      </c>
      <c r="D119608">
        <v>2432</v>
      </c>
      <c r="E119608" s="1" t="s">
        <v>144</v>
      </c>
    </row>
    <row r="119609" spans="1:5" x14ac:dyDescent="0.3">
      <c r="A119609">
        <v>3792697</v>
      </c>
      <c r="B119609" s="1" t="s">
        <v>239226</v>
      </c>
      <c r="C119609" s="1" t="s">
        <v>239227</v>
      </c>
      <c r="D119609">
        <v>0</v>
      </c>
      <c r="E119609" s="1" t="s">
        <v>10</v>
      </c>
    </row>
    <row r="119610" spans="1:5" x14ac:dyDescent="0.3">
      <c r="A119610">
        <v>3792698</v>
      </c>
      <c r="B119610" s="1" t="s">
        <v>239228</v>
      </c>
      <c r="C119610" s="1" t="s">
        <v>239229</v>
      </c>
      <c r="D119610">
        <v>1373</v>
      </c>
      <c r="E119610" s="1" t="s">
        <v>86</v>
      </c>
    </row>
    <row r="119611" spans="1:5" x14ac:dyDescent="0.3">
      <c r="A119611">
        <v>3792699</v>
      </c>
      <c r="B119611" s="1" t="s">
        <v>239230</v>
      </c>
      <c r="C119611" s="1" t="s">
        <v>239231</v>
      </c>
      <c r="D119611">
        <v>1254</v>
      </c>
      <c r="E119611" s="1" t="s">
        <v>86</v>
      </c>
    </row>
    <row r="119612" spans="1:5" x14ac:dyDescent="0.3">
      <c r="A119612">
        <v>3792701</v>
      </c>
      <c r="B119612" s="1" t="s">
        <v>239232</v>
      </c>
      <c r="C119612" s="1" t="s">
        <v>239233</v>
      </c>
      <c r="D119612">
        <v>4800</v>
      </c>
      <c r="E119612" s="1" t="s">
        <v>1128</v>
      </c>
    </row>
    <row r="119613" spans="1:5" x14ac:dyDescent="0.3">
      <c r="A119613">
        <v>3792702</v>
      </c>
      <c r="B119613" s="1" t="s">
        <v>239234</v>
      </c>
      <c r="C119613" s="1" t="s">
        <v>239235</v>
      </c>
      <c r="D119613">
        <v>0</v>
      </c>
      <c r="E119613" s="1" t="s">
        <v>13</v>
      </c>
    </row>
    <row r="119614" spans="1:5" x14ac:dyDescent="0.3">
      <c r="A119614">
        <v>3792703</v>
      </c>
      <c r="B119614" s="1" t="s">
        <v>239236</v>
      </c>
      <c r="C119614" s="1" t="s">
        <v>239237</v>
      </c>
      <c r="D119614">
        <v>7587</v>
      </c>
      <c r="E119614" s="1" t="s">
        <v>1554</v>
      </c>
    </row>
    <row r="119615" spans="1:5" x14ac:dyDescent="0.3">
      <c r="A119615">
        <v>3792704</v>
      </c>
      <c r="B119615" s="1" t="s">
        <v>239238</v>
      </c>
      <c r="C119615" s="1" t="s">
        <v>239239</v>
      </c>
      <c r="D119615">
        <v>0</v>
      </c>
      <c r="E119615" s="1" t="s">
        <v>137</v>
      </c>
    </row>
    <row r="119616" spans="1:5" x14ac:dyDescent="0.3">
      <c r="A119616">
        <v>3792705</v>
      </c>
      <c r="B119616" s="1" t="s">
        <v>239240</v>
      </c>
      <c r="C119616" s="1" t="s">
        <v>239241</v>
      </c>
      <c r="D119616">
        <v>1432</v>
      </c>
      <c r="E119616" s="1" t="s">
        <v>86</v>
      </c>
    </row>
    <row r="119617" spans="1:5" x14ac:dyDescent="0.3">
      <c r="A119617">
        <v>3792707</v>
      </c>
      <c r="B119617" s="1" t="s">
        <v>239242</v>
      </c>
      <c r="C119617" s="1" t="s">
        <v>239243</v>
      </c>
      <c r="D119617">
        <v>5318</v>
      </c>
      <c r="E119617" s="1" t="s">
        <v>86</v>
      </c>
    </row>
    <row r="119618" spans="1:5" x14ac:dyDescent="0.3">
      <c r="A119618">
        <v>3792708</v>
      </c>
      <c r="B119618" s="1" t="s">
        <v>239244</v>
      </c>
      <c r="C119618" s="1" t="s">
        <v>239245</v>
      </c>
      <c r="D119618">
        <v>1296</v>
      </c>
      <c r="E119618" s="1" t="s">
        <v>86</v>
      </c>
    </row>
    <row r="119619" spans="1:5" x14ac:dyDescent="0.3">
      <c r="A119619">
        <v>3792709</v>
      </c>
      <c r="B119619" s="1" t="s">
        <v>239246</v>
      </c>
      <c r="C119619" s="1" t="s">
        <v>239247</v>
      </c>
      <c r="D119619">
        <v>4260</v>
      </c>
      <c r="E119619" s="1" t="s">
        <v>86</v>
      </c>
    </row>
    <row r="119620" spans="1:5" x14ac:dyDescent="0.3">
      <c r="A119620">
        <v>3792710</v>
      </c>
      <c r="B119620" s="1" t="s">
        <v>239248</v>
      </c>
      <c r="C119620" s="1" t="s">
        <v>239249</v>
      </c>
      <c r="D119620">
        <v>1500</v>
      </c>
      <c r="E119620" s="1" t="s">
        <v>251</v>
      </c>
    </row>
    <row r="119621" spans="1:5" x14ac:dyDescent="0.3">
      <c r="A119621">
        <v>3792711</v>
      </c>
      <c r="B119621" s="1" t="s">
        <v>239250</v>
      </c>
      <c r="C119621" s="1" t="s">
        <v>239251</v>
      </c>
      <c r="D119621">
        <v>0</v>
      </c>
      <c r="E119621" s="1" t="s">
        <v>34</v>
      </c>
    </row>
    <row r="119622" spans="1:5" x14ac:dyDescent="0.3">
      <c r="A119622">
        <v>3792712</v>
      </c>
      <c r="B119622" s="1" t="s">
        <v>239252</v>
      </c>
      <c r="C119622" s="1" t="s">
        <v>239253</v>
      </c>
      <c r="D119622">
        <v>0</v>
      </c>
      <c r="E119622" s="1" t="s">
        <v>183</v>
      </c>
    </row>
    <row r="119623" spans="1:5" x14ac:dyDescent="0.3">
      <c r="A119623">
        <v>3792779</v>
      </c>
      <c r="B119623" s="1" t="s">
        <v>239254</v>
      </c>
      <c r="C119623" s="1" t="s">
        <v>239255</v>
      </c>
      <c r="D119623">
        <v>79268</v>
      </c>
      <c r="E119623" s="1" t="s">
        <v>31694</v>
      </c>
    </row>
    <row r="119624" spans="1:5" x14ac:dyDescent="0.3">
      <c r="A119624">
        <v>3792780</v>
      </c>
      <c r="B119624" s="1" t="s">
        <v>239256</v>
      </c>
      <c r="C119624" s="1" t="s">
        <v>239257</v>
      </c>
      <c r="D119624">
        <v>4500</v>
      </c>
      <c r="E119624" s="1" t="s">
        <v>10532</v>
      </c>
    </row>
    <row r="119625" spans="1:5" x14ac:dyDescent="0.3">
      <c r="A119625">
        <v>3792781</v>
      </c>
      <c r="B119625" s="1" t="s">
        <v>239258</v>
      </c>
      <c r="C119625" s="1" t="s">
        <v>239259</v>
      </c>
      <c r="D119625">
        <v>6282</v>
      </c>
      <c r="E119625" s="1" t="s">
        <v>1872</v>
      </c>
    </row>
    <row r="119626" spans="1:5" x14ac:dyDescent="0.3">
      <c r="A119626">
        <v>3792782</v>
      </c>
      <c r="B119626" s="1" t="s">
        <v>239260</v>
      </c>
      <c r="C119626" s="1" t="s">
        <v>239261</v>
      </c>
      <c r="D119626">
        <v>149998</v>
      </c>
      <c r="E119626" s="1" t="s">
        <v>1128</v>
      </c>
    </row>
    <row r="119627" spans="1:5" x14ac:dyDescent="0.3">
      <c r="A119627">
        <v>3792783</v>
      </c>
      <c r="B119627" s="1" t="s">
        <v>239262</v>
      </c>
      <c r="C119627" s="1" t="s">
        <v>239263</v>
      </c>
      <c r="D119627">
        <v>0</v>
      </c>
      <c r="E119627" s="1" t="s">
        <v>25</v>
      </c>
    </row>
    <row r="119628" spans="1:5" x14ac:dyDescent="0.3">
      <c r="A119628">
        <v>3792786</v>
      </c>
      <c r="B119628" s="1" t="s">
        <v>239264</v>
      </c>
      <c r="C119628" s="1" t="s">
        <v>239265</v>
      </c>
      <c r="D119628">
        <v>12006</v>
      </c>
      <c r="E119628" s="1" t="s">
        <v>973</v>
      </c>
    </row>
    <row r="119629" spans="1:5" x14ac:dyDescent="0.3">
      <c r="A119629">
        <v>3792788</v>
      </c>
      <c r="B119629" s="1" t="s">
        <v>239266</v>
      </c>
      <c r="C119629" s="1" t="s">
        <v>239267</v>
      </c>
      <c r="D119629">
        <v>3132</v>
      </c>
      <c r="E119629" s="1" t="s">
        <v>86</v>
      </c>
    </row>
    <row r="119630" spans="1:5" x14ac:dyDescent="0.3">
      <c r="A119630">
        <v>3792789</v>
      </c>
      <c r="B119630" s="1" t="s">
        <v>239268</v>
      </c>
      <c r="C119630" s="1" t="s">
        <v>239269</v>
      </c>
      <c r="D119630">
        <v>0</v>
      </c>
      <c r="E119630" s="1" t="s">
        <v>34</v>
      </c>
    </row>
    <row r="119631" spans="1:5" x14ac:dyDescent="0.3">
      <c r="A119631">
        <v>3792791</v>
      </c>
      <c r="B119631" s="1" t="s">
        <v>239270</v>
      </c>
      <c r="C119631" s="1" t="s">
        <v>239271</v>
      </c>
      <c r="D119631">
        <v>3280</v>
      </c>
      <c r="E119631" s="1" t="s">
        <v>95</v>
      </c>
    </row>
    <row r="119632" spans="1:5" x14ac:dyDescent="0.3">
      <c r="A119632">
        <v>3792793</v>
      </c>
      <c r="B119632" s="1" t="s">
        <v>239272</v>
      </c>
      <c r="C119632" s="1" t="s">
        <v>239273</v>
      </c>
      <c r="D119632">
        <v>0</v>
      </c>
      <c r="E119632" s="1" t="s">
        <v>34</v>
      </c>
    </row>
    <row r="119633" spans="1:5" x14ac:dyDescent="0.3">
      <c r="A119633">
        <v>3792794</v>
      </c>
      <c r="B119633" s="1" t="s">
        <v>239274</v>
      </c>
      <c r="C119633" s="1" t="s">
        <v>239275</v>
      </c>
      <c r="D119633">
        <v>37644</v>
      </c>
      <c r="E119633" s="1" t="s">
        <v>348</v>
      </c>
    </row>
    <row r="119634" spans="1:5" x14ac:dyDescent="0.3">
      <c r="A119634">
        <v>3792795</v>
      </c>
      <c r="B119634" s="1" t="s">
        <v>239276</v>
      </c>
      <c r="C119634" s="1" t="s">
        <v>239277</v>
      </c>
      <c r="D119634">
        <v>0</v>
      </c>
      <c r="E119634" s="1" t="s">
        <v>1611</v>
      </c>
    </row>
    <row r="119635" spans="1:5" x14ac:dyDescent="0.3">
      <c r="A119635">
        <v>3792796</v>
      </c>
      <c r="B119635" s="1" t="s">
        <v>239278</v>
      </c>
      <c r="C119635" s="1" t="s">
        <v>239279</v>
      </c>
      <c r="D119635">
        <v>1249</v>
      </c>
      <c r="E119635" s="1" t="s">
        <v>490</v>
      </c>
    </row>
    <row r="119636" spans="1:5" x14ac:dyDescent="0.3">
      <c r="A119636">
        <v>3792797</v>
      </c>
      <c r="B119636" s="1" t="s">
        <v>239280</v>
      </c>
      <c r="C119636" s="1" t="s">
        <v>239281</v>
      </c>
      <c r="D119636">
        <v>3830</v>
      </c>
      <c r="E119636" s="1" t="s">
        <v>4462</v>
      </c>
    </row>
    <row r="119637" spans="1:5" x14ac:dyDescent="0.3">
      <c r="A119637">
        <v>3792798</v>
      </c>
      <c r="B119637" s="1" t="s">
        <v>239282</v>
      </c>
      <c r="C119637" s="1" t="s">
        <v>239283</v>
      </c>
      <c r="D119637">
        <v>375326</v>
      </c>
      <c r="E119637" s="1" t="s">
        <v>343</v>
      </c>
    </row>
    <row r="119638" spans="1:5" x14ac:dyDescent="0.3">
      <c r="A119638">
        <v>3792800</v>
      </c>
      <c r="B119638" s="1" t="s">
        <v>239284</v>
      </c>
      <c r="C119638" s="1" t="s">
        <v>239285</v>
      </c>
      <c r="D119638">
        <v>0</v>
      </c>
      <c r="E119638" s="1" t="s">
        <v>34</v>
      </c>
    </row>
    <row r="119639" spans="1:5" x14ac:dyDescent="0.3">
      <c r="A119639">
        <v>3792801</v>
      </c>
      <c r="B119639" s="1" t="s">
        <v>239286</v>
      </c>
      <c r="C119639" s="1" t="s">
        <v>239287</v>
      </c>
      <c r="D119639">
        <v>3072</v>
      </c>
      <c r="E119639" s="1" t="s">
        <v>86</v>
      </c>
    </row>
    <row r="119640" spans="1:5" x14ac:dyDescent="0.3">
      <c r="A119640">
        <v>3792802</v>
      </c>
      <c r="B119640" s="1" t="s">
        <v>239288</v>
      </c>
      <c r="C119640" s="1" t="s">
        <v>239289</v>
      </c>
      <c r="D119640">
        <v>1062</v>
      </c>
      <c r="E119640" s="1" t="s">
        <v>86</v>
      </c>
    </row>
    <row r="119641" spans="1:5" x14ac:dyDescent="0.3">
      <c r="A119641">
        <v>3792803</v>
      </c>
      <c r="B119641" s="1" t="s">
        <v>239290</v>
      </c>
      <c r="C119641" s="1" t="s">
        <v>239291</v>
      </c>
      <c r="D119641">
        <v>1848</v>
      </c>
      <c r="E119641" s="1" t="s">
        <v>144</v>
      </c>
    </row>
    <row r="119642" spans="1:5" x14ac:dyDescent="0.3">
      <c r="A119642">
        <v>3792804</v>
      </c>
      <c r="B119642" s="1" t="s">
        <v>239292</v>
      </c>
      <c r="C119642" s="1" t="s">
        <v>239293</v>
      </c>
      <c r="D119642">
        <v>1151</v>
      </c>
      <c r="E119642" s="1" t="s">
        <v>86</v>
      </c>
    </row>
    <row r="119643" spans="1:5" x14ac:dyDescent="0.3">
      <c r="A119643">
        <v>3792810</v>
      </c>
      <c r="B119643" s="1" t="s">
        <v>239294</v>
      </c>
      <c r="C119643" s="1" t="s">
        <v>239295</v>
      </c>
      <c r="D119643">
        <v>1040</v>
      </c>
      <c r="E119643" s="1" t="s">
        <v>86</v>
      </c>
    </row>
    <row r="119644" spans="1:5" x14ac:dyDescent="0.3">
      <c r="A119644">
        <v>3792811</v>
      </c>
      <c r="B119644" s="1" t="s">
        <v>239296</v>
      </c>
      <c r="C119644" s="1" t="s">
        <v>239297</v>
      </c>
      <c r="D119644">
        <v>2057</v>
      </c>
      <c r="E119644" s="1" t="s">
        <v>86</v>
      </c>
    </row>
    <row r="119645" spans="1:5" x14ac:dyDescent="0.3">
      <c r="A119645">
        <v>3792812</v>
      </c>
      <c r="B119645" s="1" t="s">
        <v>239298</v>
      </c>
      <c r="C119645" s="1" t="s">
        <v>239299</v>
      </c>
      <c r="D119645">
        <v>1040</v>
      </c>
      <c r="E119645" s="1" t="s">
        <v>86</v>
      </c>
    </row>
    <row r="119646" spans="1:5" x14ac:dyDescent="0.3">
      <c r="A119646">
        <v>3792813</v>
      </c>
      <c r="B119646" s="1" t="s">
        <v>239300</v>
      </c>
      <c r="C119646" s="1" t="s">
        <v>239301</v>
      </c>
      <c r="D119646">
        <v>2937</v>
      </c>
      <c r="E119646" s="1" t="s">
        <v>3809</v>
      </c>
    </row>
    <row r="119647" spans="1:5" x14ac:dyDescent="0.3">
      <c r="A119647">
        <v>3792814</v>
      </c>
      <c r="B119647" s="1" t="s">
        <v>239302</v>
      </c>
      <c r="C119647" s="1" t="s">
        <v>239303</v>
      </c>
      <c r="D119647">
        <v>1149</v>
      </c>
      <c r="E119647" s="1" t="s">
        <v>144</v>
      </c>
    </row>
    <row r="119648" spans="1:5" x14ac:dyDescent="0.3">
      <c r="A119648">
        <v>3792815</v>
      </c>
      <c r="B119648" s="1" t="s">
        <v>239304</v>
      </c>
      <c r="C119648" s="1" t="s">
        <v>239305</v>
      </c>
      <c r="D119648">
        <v>1036</v>
      </c>
      <c r="E119648" s="1" t="s">
        <v>86</v>
      </c>
    </row>
    <row r="119649" spans="1:5" x14ac:dyDescent="0.3">
      <c r="A119649">
        <v>3792816</v>
      </c>
      <c r="B119649" s="1" t="s">
        <v>239306</v>
      </c>
      <c r="C119649" s="1" t="s">
        <v>239307</v>
      </c>
      <c r="D119649">
        <v>1409</v>
      </c>
      <c r="E119649" s="1" t="s">
        <v>144</v>
      </c>
    </row>
    <row r="119650" spans="1:5" x14ac:dyDescent="0.3">
      <c r="A119650">
        <v>3792817</v>
      </c>
      <c r="B119650" s="1" t="s">
        <v>239308</v>
      </c>
      <c r="C119650" s="1" t="s">
        <v>239309</v>
      </c>
      <c r="D119650">
        <v>1120</v>
      </c>
      <c r="E119650" s="1" t="s">
        <v>144</v>
      </c>
    </row>
    <row r="119651" spans="1:5" x14ac:dyDescent="0.3">
      <c r="A119651">
        <v>3792818</v>
      </c>
      <c r="B119651" s="1" t="s">
        <v>239310</v>
      </c>
      <c r="C119651" s="1" t="s">
        <v>239311</v>
      </c>
      <c r="D119651">
        <v>1204</v>
      </c>
      <c r="E119651" s="1" t="s">
        <v>144</v>
      </c>
    </row>
    <row r="119652" spans="1:5" x14ac:dyDescent="0.3">
      <c r="A119652">
        <v>3792819</v>
      </c>
      <c r="B119652" s="1" t="s">
        <v>239312</v>
      </c>
      <c r="C119652" s="1" t="s">
        <v>239313</v>
      </c>
      <c r="D119652">
        <v>1380</v>
      </c>
      <c r="E119652" s="1" t="s">
        <v>144</v>
      </c>
    </row>
    <row r="119653" spans="1:5" x14ac:dyDescent="0.3">
      <c r="A119653">
        <v>3792820</v>
      </c>
      <c r="B119653" s="1" t="s">
        <v>239314</v>
      </c>
      <c r="C119653" s="1" t="s">
        <v>239315</v>
      </c>
      <c r="D119653">
        <v>1008</v>
      </c>
      <c r="E119653" s="1" t="s">
        <v>144</v>
      </c>
    </row>
    <row r="119654" spans="1:5" x14ac:dyDescent="0.3">
      <c r="A119654">
        <v>3792821</v>
      </c>
      <c r="B119654" s="1" t="s">
        <v>239316</v>
      </c>
      <c r="C119654" s="1" t="s">
        <v>239317</v>
      </c>
      <c r="D119654">
        <v>1380</v>
      </c>
      <c r="E119654" s="1" t="s">
        <v>144</v>
      </c>
    </row>
    <row r="119655" spans="1:5" x14ac:dyDescent="0.3">
      <c r="A119655">
        <v>3792822</v>
      </c>
      <c r="B119655" s="1" t="s">
        <v>239318</v>
      </c>
      <c r="C119655" s="1" t="s">
        <v>239319</v>
      </c>
      <c r="D119655">
        <v>1056</v>
      </c>
      <c r="E119655" s="1" t="s">
        <v>144</v>
      </c>
    </row>
    <row r="119656" spans="1:5" x14ac:dyDescent="0.3">
      <c r="A119656">
        <v>3792823</v>
      </c>
      <c r="B119656" s="1" t="s">
        <v>239320</v>
      </c>
      <c r="C119656" s="1" t="s">
        <v>239321</v>
      </c>
      <c r="D119656">
        <v>1196</v>
      </c>
      <c r="E119656" s="1" t="s">
        <v>144</v>
      </c>
    </row>
    <row r="119657" spans="1:5" x14ac:dyDescent="0.3">
      <c r="A119657">
        <v>3792824</v>
      </c>
      <c r="B119657" s="1" t="s">
        <v>239322</v>
      </c>
      <c r="C119657" s="1" t="s">
        <v>239323</v>
      </c>
      <c r="D119657">
        <v>1620</v>
      </c>
      <c r="E119657" s="1" t="s">
        <v>144</v>
      </c>
    </row>
    <row r="119658" spans="1:5" x14ac:dyDescent="0.3">
      <c r="A119658">
        <v>3792826</v>
      </c>
      <c r="B119658" s="1" t="s">
        <v>239324</v>
      </c>
      <c r="C119658" s="1" t="s">
        <v>239325</v>
      </c>
      <c r="D119658">
        <v>1440</v>
      </c>
      <c r="E119658" s="1" t="s">
        <v>144</v>
      </c>
    </row>
    <row r="119659" spans="1:5" x14ac:dyDescent="0.3">
      <c r="A119659">
        <v>3792827</v>
      </c>
      <c r="B119659" s="1" t="s">
        <v>239326</v>
      </c>
      <c r="C119659" s="1" t="s">
        <v>239327</v>
      </c>
      <c r="D119659">
        <v>0</v>
      </c>
      <c r="E119659" s="1" t="s">
        <v>34</v>
      </c>
    </row>
    <row r="119660" spans="1:5" x14ac:dyDescent="0.3">
      <c r="A119660">
        <v>3792828</v>
      </c>
      <c r="B119660" s="1" t="s">
        <v>239328</v>
      </c>
      <c r="C119660" s="1" t="s">
        <v>239329</v>
      </c>
      <c r="D119660">
        <v>1620</v>
      </c>
      <c r="E119660" s="1" t="s">
        <v>144</v>
      </c>
    </row>
    <row r="119661" spans="1:5" x14ac:dyDescent="0.3">
      <c r="A119661">
        <v>3792829</v>
      </c>
      <c r="B119661" s="1" t="s">
        <v>239330</v>
      </c>
      <c r="C119661" s="1" t="s">
        <v>239331</v>
      </c>
      <c r="D119661">
        <v>2197</v>
      </c>
      <c r="E119661" s="1" t="s">
        <v>144</v>
      </c>
    </row>
    <row r="119662" spans="1:5" x14ac:dyDescent="0.3">
      <c r="A119662">
        <v>3792830</v>
      </c>
      <c r="B119662" s="1" t="s">
        <v>239332</v>
      </c>
      <c r="C119662" s="1" t="s">
        <v>239333</v>
      </c>
      <c r="D119662">
        <v>1456</v>
      </c>
      <c r="E119662" s="1" t="s">
        <v>144</v>
      </c>
    </row>
    <row r="119663" spans="1:5" x14ac:dyDescent="0.3">
      <c r="A119663">
        <v>3792831</v>
      </c>
      <c r="B119663" s="1" t="s">
        <v>239334</v>
      </c>
      <c r="C119663" s="1" t="s">
        <v>239335</v>
      </c>
      <c r="D119663">
        <v>1012</v>
      </c>
      <c r="E119663" s="1" t="s">
        <v>144</v>
      </c>
    </row>
    <row r="119664" spans="1:5" x14ac:dyDescent="0.3">
      <c r="A119664">
        <v>3792832</v>
      </c>
      <c r="B119664" s="1" t="s">
        <v>239336</v>
      </c>
      <c r="C119664" s="1" t="s">
        <v>239337</v>
      </c>
      <c r="D119664">
        <v>1144</v>
      </c>
      <c r="E119664" s="1" t="s">
        <v>144</v>
      </c>
    </row>
    <row r="119665" spans="1:5" x14ac:dyDescent="0.3">
      <c r="A119665">
        <v>3792833</v>
      </c>
      <c r="B119665" s="1" t="s">
        <v>239338</v>
      </c>
      <c r="C119665" s="1" t="s">
        <v>239339</v>
      </c>
      <c r="D119665">
        <v>1659</v>
      </c>
      <c r="E119665" s="1" t="s">
        <v>144</v>
      </c>
    </row>
    <row r="119666" spans="1:5" x14ac:dyDescent="0.3">
      <c r="A119666">
        <v>3792834</v>
      </c>
      <c r="B119666" s="1" t="s">
        <v>239340</v>
      </c>
      <c r="C119666" s="1" t="s">
        <v>239341</v>
      </c>
      <c r="D119666">
        <v>1339</v>
      </c>
      <c r="E119666" s="1" t="s">
        <v>144</v>
      </c>
    </row>
    <row r="119667" spans="1:5" x14ac:dyDescent="0.3">
      <c r="A119667">
        <v>3792835</v>
      </c>
      <c r="B119667" s="1" t="s">
        <v>239342</v>
      </c>
      <c r="C119667" s="1" t="s">
        <v>239343</v>
      </c>
      <c r="D119667">
        <v>1664</v>
      </c>
      <c r="E119667" s="1" t="s">
        <v>144</v>
      </c>
    </row>
    <row r="119668" spans="1:5" x14ac:dyDescent="0.3">
      <c r="A119668">
        <v>3792836</v>
      </c>
      <c r="B119668" s="1" t="s">
        <v>239344</v>
      </c>
      <c r="C119668" s="1" t="s">
        <v>239345</v>
      </c>
      <c r="D119668">
        <v>0</v>
      </c>
      <c r="E119668" s="1" t="s">
        <v>10</v>
      </c>
    </row>
    <row r="119669" spans="1:5" x14ac:dyDescent="0.3">
      <c r="A119669">
        <v>3792837</v>
      </c>
      <c r="B119669" s="1" t="s">
        <v>239346</v>
      </c>
      <c r="C119669" s="1" t="s">
        <v>239347</v>
      </c>
      <c r="D119669">
        <v>0</v>
      </c>
      <c r="E119669" s="1" t="s">
        <v>87958</v>
      </c>
    </row>
    <row r="119670" spans="1:5" x14ac:dyDescent="0.3">
      <c r="A119670">
        <v>3792840</v>
      </c>
      <c r="B119670" s="1" t="s">
        <v>239348</v>
      </c>
      <c r="C119670" s="1" t="s">
        <v>239349</v>
      </c>
      <c r="D119670">
        <v>1512</v>
      </c>
      <c r="E119670" s="1" t="s">
        <v>144</v>
      </c>
    </row>
    <row r="119671" spans="1:5" x14ac:dyDescent="0.3">
      <c r="A119671">
        <v>3792841</v>
      </c>
      <c r="B119671" s="1" t="s">
        <v>239350</v>
      </c>
      <c r="C119671" s="1" t="s">
        <v>239351</v>
      </c>
      <c r="D119671">
        <v>989</v>
      </c>
      <c r="E119671" s="1" t="s">
        <v>144</v>
      </c>
    </row>
    <row r="119672" spans="1:5" x14ac:dyDescent="0.3">
      <c r="A119672">
        <v>3792842</v>
      </c>
      <c r="B119672" s="1" t="s">
        <v>239352</v>
      </c>
      <c r="C119672" s="1" t="s">
        <v>239353</v>
      </c>
      <c r="D119672">
        <v>0</v>
      </c>
      <c r="E119672" s="1" t="s">
        <v>34</v>
      </c>
    </row>
    <row r="119673" spans="1:5" x14ac:dyDescent="0.3">
      <c r="A119673">
        <v>3792843</v>
      </c>
      <c r="B119673" s="1" t="s">
        <v>239354</v>
      </c>
      <c r="C119673" s="1" t="s">
        <v>239355</v>
      </c>
      <c r="D119673">
        <v>1560</v>
      </c>
      <c r="E119673" s="1" t="s">
        <v>144</v>
      </c>
    </row>
    <row r="119674" spans="1:5" x14ac:dyDescent="0.3">
      <c r="A119674">
        <v>3792844</v>
      </c>
      <c r="B119674" s="1" t="s">
        <v>239356</v>
      </c>
      <c r="C119674" s="1" t="s">
        <v>239357</v>
      </c>
      <c r="D119674">
        <v>828</v>
      </c>
      <c r="E119674" s="1" t="s">
        <v>144</v>
      </c>
    </row>
    <row r="119675" spans="1:5" x14ac:dyDescent="0.3">
      <c r="A119675">
        <v>3792845</v>
      </c>
      <c r="B119675" s="1" t="s">
        <v>239358</v>
      </c>
      <c r="C119675" s="1" t="s">
        <v>239359</v>
      </c>
      <c r="D119675">
        <v>3044</v>
      </c>
      <c r="E119675" s="1" t="s">
        <v>86</v>
      </c>
    </row>
    <row r="119676" spans="1:5" x14ac:dyDescent="0.3">
      <c r="A119676">
        <v>3792846</v>
      </c>
      <c r="B119676" s="1" t="s">
        <v>239360</v>
      </c>
      <c r="C119676" s="1" t="s">
        <v>239361</v>
      </c>
      <c r="D119676">
        <v>2555</v>
      </c>
      <c r="E119676" s="1" t="s">
        <v>86</v>
      </c>
    </row>
    <row r="119677" spans="1:5" x14ac:dyDescent="0.3">
      <c r="A119677">
        <v>3792848</v>
      </c>
      <c r="B119677" s="1" t="s">
        <v>239362</v>
      </c>
      <c r="C119677" s="1" t="s">
        <v>239363</v>
      </c>
      <c r="D119677">
        <v>1486</v>
      </c>
      <c r="E119677" s="1" t="s">
        <v>86</v>
      </c>
    </row>
    <row r="119678" spans="1:5" x14ac:dyDescent="0.3">
      <c r="A119678">
        <v>3792867</v>
      </c>
      <c r="B119678" s="1" t="s">
        <v>239364</v>
      </c>
      <c r="C119678" s="1" t="s">
        <v>239365</v>
      </c>
      <c r="D119678">
        <v>0</v>
      </c>
      <c r="E119678" s="1" t="s">
        <v>25</v>
      </c>
    </row>
    <row r="119679" spans="1:5" x14ac:dyDescent="0.3">
      <c r="A119679">
        <v>3792868</v>
      </c>
      <c r="B119679" s="1" t="s">
        <v>239366</v>
      </c>
      <c r="C119679" s="1" t="s">
        <v>239367</v>
      </c>
      <c r="D119679">
        <v>1620</v>
      </c>
      <c r="E119679" s="1" t="s">
        <v>306</v>
      </c>
    </row>
    <row r="119680" spans="1:5" x14ac:dyDescent="0.3">
      <c r="A119680">
        <v>3792870</v>
      </c>
      <c r="B119680" s="1" t="s">
        <v>239368</v>
      </c>
      <c r="C119680" s="1" t="s">
        <v>239369</v>
      </c>
      <c r="D119680">
        <v>4512</v>
      </c>
      <c r="E119680" s="1" t="s">
        <v>86</v>
      </c>
    </row>
    <row r="119681" spans="1:5" x14ac:dyDescent="0.3">
      <c r="A119681">
        <v>3792878</v>
      </c>
      <c r="B119681" s="1" t="s">
        <v>239370</v>
      </c>
      <c r="C119681" s="1" t="s">
        <v>239371</v>
      </c>
      <c r="D119681">
        <v>1896</v>
      </c>
      <c r="E119681" s="1" t="s">
        <v>86</v>
      </c>
    </row>
    <row r="119682" spans="1:5" x14ac:dyDescent="0.3">
      <c r="A119682">
        <v>3792880</v>
      </c>
      <c r="B119682" s="1" t="s">
        <v>239372</v>
      </c>
      <c r="C119682" s="1" t="s">
        <v>239373</v>
      </c>
      <c r="D119682">
        <v>1398</v>
      </c>
      <c r="E119682" s="1" t="s">
        <v>1151</v>
      </c>
    </row>
    <row r="119683" spans="1:5" x14ac:dyDescent="0.3">
      <c r="A119683">
        <v>3792882</v>
      </c>
      <c r="B119683" s="1" t="s">
        <v>239374</v>
      </c>
      <c r="C119683" s="1" t="s">
        <v>239375</v>
      </c>
      <c r="D119683">
        <v>0</v>
      </c>
      <c r="E119683" s="1" t="s">
        <v>34</v>
      </c>
    </row>
    <row r="119684" spans="1:5" x14ac:dyDescent="0.3">
      <c r="A119684">
        <v>3792884</v>
      </c>
      <c r="B119684" s="1" t="s">
        <v>239376</v>
      </c>
      <c r="C119684" s="1" t="s">
        <v>239377</v>
      </c>
      <c r="D119684">
        <v>640</v>
      </c>
      <c r="E119684" s="1" t="s">
        <v>86</v>
      </c>
    </row>
    <row r="119685" spans="1:5" x14ac:dyDescent="0.3">
      <c r="A119685">
        <v>3792885</v>
      </c>
      <c r="B119685" s="1" t="s">
        <v>239378</v>
      </c>
      <c r="C119685" s="1" t="s">
        <v>239379</v>
      </c>
      <c r="D119685">
        <v>1393</v>
      </c>
      <c r="E119685" s="1" t="s">
        <v>86</v>
      </c>
    </row>
    <row r="119686" spans="1:5" x14ac:dyDescent="0.3">
      <c r="A119686">
        <v>3792886</v>
      </c>
      <c r="B119686" s="1" t="s">
        <v>239380</v>
      </c>
      <c r="C119686" s="1" t="s">
        <v>239381</v>
      </c>
      <c r="D119686">
        <v>2716</v>
      </c>
      <c r="E119686" s="1" t="s">
        <v>306</v>
      </c>
    </row>
    <row r="119687" spans="1:5" x14ac:dyDescent="0.3">
      <c r="A119687">
        <v>3792887</v>
      </c>
      <c r="B119687" s="1" t="s">
        <v>239382</v>
      </c>
      <c r="C119687" s="1" t="s">
        <v>239383</v>
      </c>
      <c r="D119687">
        <v>2531</v>
      </c>
      <c r="E119687" s="1" t="s">
        <v>183</v>
      </c>
    </row>
    <row r="119688" spans="1:5" x14ac:dyDescent="0.3">
      <c r="A119688">
        <v>3792888</v>
      </c>
      <c r="B119688" s="1" t="s">
        <v>239384</v>
      </c>
      <c r="C119688" s="1" t="s">
        <v>239385</v>
      </c>
      <c r="D119688">
        <v>0</v>
      </c>
      <c r="E119688" s="1" t="s">
        <v>34</v>
      </c>
    </row>
    <row r="119689" spans="1:5" x14ac:dyDescent="0.3">
      <c r="A119689">
        <v>3792889</v>
      </c>
      <c r="B119689" s="1" t="s">
        <v>239386</v>
      </c>
      <c r="C119689" s="1" t="s">
        <v>239387</v>
      </c>
      <c r="D119689">
        <v>672</v>
      </c>
      <c r="E119689" s="1" t="s">
        <v>144</v>
      </c>
    </row>
    <row r="119690" spans="1:5" x14ac:dyDescent="0.3">
      <c r="A119690">
        <v>3792890</v>
      </c>
      <c r="B119690" s="1" t="s">
        <v>239388</v>
      </c>
      <c r="C119690" s="1" t="s">
        <v>239389</v>
      </c>
      <c r="D119690">
        <v>1197</v>
      </c>
      <c r="E119690" s="1" t="s">
        <v>86</v>
      </c>
    </row>
    <row r="119691" spans="1:5" x14ac:dyDescent="0.3">
      <c r="A119691">
        <v>3792891</v>
      </c>
      <c r="B119691" s="1" t="s">
        <v>239390</v>
      </c>
      <c r="C119691" s="1" t="s">
        <v>239391</v>
      </c>
      <c r="D119691">
        <v>2142</v>
      </c>
      <c r="E119691" s="1" t="s">
        <v>86</v>
      </c>
    </row>
    <row r="119692" spans="1:5" x14ac:dyDescent="0.3">
      <c r="A119692">
        <v>3792892</v>
      </c>
      <c r="B119692" s="1" t="s">
        <v>239392</v>
      </c>
      <c r="C119692" s="1" t="s">
        <v>239393</v>
      </c>
      <c r="D119692">
        <v>0</v>
      </c>
      <c r="E119692" s="1" t="s">
        <v>34</v>
      </c>
    </row>
    <row r="119693" spans="1:5" x14ac:dyDescent="0.3">
      <c r="A119693">
        <v>3792893</v>
      </c>
      <c r="B119693" s="1" t="s">
        <v>239394</v>
      </c>
      <c r="C119693" s="1" t="s">
        <v>239395</v>
      </c>
      <c r="D119693">
        <v>0</v>
      </c>
      <c r="E119693" s="1" t="s">
        <v>34</v>
      </c>
    </row>
    <row r="119694" spans="1:5" x14ac:dyDescent="0.3">
      <c r="A119694">
        <v>3792894</v>
      </c>
      <c r="B119694" s="1" t="s">
        <v>239396</v>
      </c>
      <c r="C119694" s="1" t="s">
        <v>239397</v>
      </c>
      <c r="D119694">
        <v>1534</v>
      </c>
      <c r="E119694" s="1" t="s">
        <v>1151</v>
      </c>
    </row>
    <row r="119695" spans="1:5" x14ac:dyDescent="0.3">
      <c r="A119695">
        <v>3792895</v>
      </c>
      <c r="B119695" s="1" t="s">
        <v>239398</v>
      </c>
      <c r="C119695" s="1" t="s">
        <v>239399</v>
      </c>
      <c r="D119695">
        <v>3141</v>
      </c>
      <c r="E119695" s="1" t="s">
        <v>86</v>
      </c>
    </row>
    <row r="119696" spans="1:5" x14ac:dyDescent="0.3">
      <c r="A119696">
        <v>3792896</v>
      </c>
      <c r="B119696" s="1" t="s">
        <v>239400</v>
      </c>
      <c r="C119696" s="1" t="s">
        <v>239401</v>
      </c>
      <c r="D119696">
        <v>1512</v>
      </c>
      <c r="E119696" s="1" t="s">
        <v>144</v>
      </c>
    </row>
    <row r="119697" spans="1:5" x14ac:dyDescent="0.3">
      <c r="A119697">
        <v>3792897</v>
      </c>
      <c r="B119697" s="1" t="s">
        <v>239402</v>
      </c>
      <c r="C119697" s="1" t="s">
        <v>239403</v>
      </c>
      <c r="D119697">
        <v>1152</v>
      </c>
      <c r="E119697" s="1" t="s">
        <v>86</v>
      </c>
    </row>
    <row r="119698" spans="1:5" x14ac:dyDescent="0.3">
      <c r="A119698">
        <v>3792898</v>
      </c>
      <c r="B119698" s="1" t="s">
        <v>239404</v>
      </c>
      <c r="C119698" s="1" t="s">
        <v>239405</v>
      </c>
      <c r="D119698">
        <v>1047</v>
      </c>
      <c r="E119698" s="1" t="s">
        <v>86</v>
      </c>
    </row>
    <row r="119699" spans="1:5" x14ac:dyDescent="0.3">
      <c r="A119699">
        <v>3792899</v>
      </c>
      <c r="B119699" s="1" t="s">
        <v>239406</v>
      </c>
      <c r="C119699" s="1" t="s">
        <v>239407</v>
      </c>
      <c r="D119699">
        <v>2660</v>
      </c>
      <c r="E119699" s="1" t="s">
        <v>86</v>
      </c>
    </row>
    <row r="119700" spans="1:5" x14ac:dyDescent="0.3">
      <c r="A119700">
        <v>3792902</v>
      </c>
      <c r="B119700" s="1" t="s">
        <v>239408</v>
      </c>
      <c r="C119700" s="1" t="s">
        <v>239409</v>
      </c>
      <c r="D119700">
        <v>0</v>
      </c>
      <c r="E119700" s="1" t="s">
        <v>34</v>
      </c>
    </row>
    <row r="119701" spans="1:5" x14ac:dyDescent="0.3">
      <c r="A119701">
        <v>3792906</v>
      </c>
      <c r="B119701" s="1" t="s">
        <v>239410</v>
      </c>
      <c r="C119701" s="1" t="s">
        <v>239411</v>
      </c>
      <c r="D119701">
        <v>0</v>
      </c>
      <c r="E119701" s="1" t="s">
        <v>34</v>
      </c>
    </row>
    <row r="119702" spans="1:5" x14ac:dyDescent="0.3">
      <c r="A119702">
        <v>3792937</v>
      </c>
      <c r="B119702" s="1" t="s">
        <v>239412</v>
      </c>
      <c r="C119702" s="1" t="s">
        <v>239413</v>
      </c>
      <c r="D119702">
        <v>0</v>
      </c>
      <c r="E119702" s="1" t="s">
        <v>34</v>
      </c>
    </row>
    <row r="119703" spans="1:5" x14ac:dyDescent="0.3">
      <c r="A119703">
        <v>3792939</v>
      </c>
      <c r="B119703" s="1" t="s">
        <v>239414</v>
      </c>
      <c r="C119703" s="1" t="s">
        <v>239415</v>
      </c>
      <c r="D119703">
        <v>0</v>
      </c>
      <c r="E119703" s="1" t="s">
        <v>232</v>
      </c>
    </row>
    <row r="119704" spans="1:5" x14ac:dyDescent="0.3">
      <c r="A119704">
        <v>3792965</v>
      </c>
      <c r="B119704" s="1" t="s">
        <v>239416</v>
      </c>
      <c r="C119704" s="1" t="s">
        <v>239417</v>
      </c>
      <c r="D119704">
        <v>0</v>
      </c>
      <c r="E119704" s="1" t="s">
        <v>10</v>
      </c>
    </row>
    <row r="119705" spans="1:5" x14ac:dyDescent="0.3">
      <c r="A119705">
        <v>3792966</v>
      </c>
      <c r="B119705" s="1" t="s">
        <v>239418</v>
      </c>
      <c r="C119705" s="1" t="s">
        <v>239419</v>
      </c>
      <c r="D119705">
        <v>0</v>
      </c>
      <c r="E119705" s="1" t="s">
        <v>34</v>
      </c>
    </row>
    <row r="119706" spans="1:5" x14ac:dyDescent="0.3">
      <c r="A119706">
        <v>3792967</v>
      </c>
      <c r="B119706" s="1" t="s">
        <v>239420</v>
      </c>
      <c r="C119706" s="1" t="s">
        <v>239421</v>
      </c>
      <c r="D119706">
        <v>4704</v>
      </c>
      <c r="E119706" s="1" t="s">
        <v>3809</v>
      </c>
    </row>
    <row r="119707" spans="1:5" x14ac:dyDescent="0.3">
      <c r="A119707">
        <v>3792968</v>
      </c>
      <c r="B119707" s="1" t="s">
        <v>239422</v>
      </c>
      <c r="C119707" s="1" t="s">
        <v>239423</v>
      </c>
      <c r="D119707">
        <v>1080</v>
      </c>
      <c r="E119707" s="1" t="s">
        <v>144</v>
      </c>
    </row>
    <row r="119708" spans="1:5" x14ac:dyDescent="0.3">
      <c r="A119708">
        <v>3792969</v>
      </c>
      <c r="B119708" s="1" t="s">
        <v>239424</v>
      </c>
      <c r="C119708" s="1" t="s">
        <v>239425</v>
      </c>
      <c r="D119708">
        <v>1056</v>
      </c>
      <c r="E119708" s="1" t="s">
        <v>144</v>
      </c>
    </row>
    <row r="119709" spans="1:5" x14ac:dyDescent="0.3">
      <c r="A119709">
        <v>3792970</v>
      </c>
      <c r="B119709" s="1" t="s">
        <v>239426</v>
      </c>
      <c r="C119709" s="1" t="s">
        <v>239427</v>
      </c>
      <c r="D119709">
        <v>2316</v>
      </c>
      <c r="E119709" s="1" t="s">
        <v>86</v>
      </c>
    </row>
    <row r="119710" spans="1:5" x14ac:dyDescent="0.3">
      <c r="A119710">
        <v>3792972</v>
      </c>
      <c r="B119710" s="1" t="s">
        <v>239428</v>
      </c>
      <c r="C119710" s="1" t="s">
        <v>239429</v>
      </c>
      <c r="D119710">
        <v>0</v>
      </c>
      <c r="E119710" s="1" t="s">
        <v>377</v>
      </c>
    </row>
    <row r="119711" spans="1:5" x14ac:dyDescent="0.3">
      <c r="A119711">
        <v>3792973</v>
      </c>
      <c r="B119711" s="1" t="s">
        <v>239430</v>
      </c>
      <c r="C119711" s="1" t="s">
        <v>239431</v>
      </c>
      <c r="D119711">
        <v>2339</v>
      </c>
      <c r="E119711" s="1" t="s">
        <v>306</v>
      </c>
    </row>
    <row r="119712" spans="1:5" x14ac:dyDescent="0.3">
      <c r="A119712">
        <v>3792974</v>
      </c>
      <c r="B119712" s="1" t="s">
        <v>239432</v>
      </c>
      <c r="C119712" s="1" t="s">
        <v>239433</v>
      </c>
      <c r="D119712">
        <v>1232</v>
      </c>
      <c r="E119712" s="1" t="s">
        <v>86</v>
      </c>
    </row>
    <row r="119713" spans="1:5" x14ac:dyDescent="0.3">
      <c r="A119713">
        <v>3792975</v>
      </c>
      <c r="B119713" s="1" t="s">
        <v>239434</v>
      </c>
      <c r="C119713" s="1" t="s">
        <v>239435</v>
      </c>
      <c r="D119713">
        <v>0</v>
      </c>
      <c r="E119713" s="1" t="s">
        <v>34</v>
      </c>
    </row>
    <row r="119714" spans="1:5" x14ac:dyDescent="0.3">
      <c r="A119714">
        <v>3792976</v>
      </c>
      <c r="B119714" s="1" t="s">
        <v>239436</v>
      </c>
      <c r="C119714" s="1" t="s">
        <v>239437</v>
      </c>
      <c r="D119714">
        <v>3986</v>
      </c>
      <c r="E119714" s="1" t="s">
        <v>86</v>
      </c>
    </row>
    <row r="119715" spans="1:5" x14ac:dyDescent="0.3">
      <c r="A119715">
        <v>3793000</v>
      </c>
      <c r="B119715" s="1" t="s">
        <v>239438</v>
      </c>
      <c r="C119715" s="1" t="s">
        <v>239439</v>
      </c>
      <c r="D119715">
        <v>0</v>
      </c>
      <c r="E119715" s="1" t="s">
        <v>577</v>
      </c>
    </row>
    <row r="119716" spans="1:5" x14ac:dyDescent="0.3">
      <c r="A119716">
        <v>3793001</v>
      </c>
      <c r="B119716" s="1" t="s">
        <v>239440</v>
      </c>
      <c r="C119716" s="1" t="s">
        <v>239441</v>
      </c>
      <c r="D119716">
        <v>0</v>
      </c>
      <c r="E119716" s="1" t="s">
        <v>577</v>
      </c>
    </row>
    <row r="119717" spans="1:5" x14ac:dyDescent="0.3">
      <c r="A119717">
        <v>3793002</v>
      </c>
      <c r="B119717" s="1" t="s">
        <v>239442</v>
      </c>
      <c r="C119717" s="1" t="s">
        <v>239443</v>
      </c>
      <c r="D119717">
        <v>0</v>
      </c>
      <c r="E119717" s="1" t="s">
        <v>577</v>
      </c>
    </row>
    <row r="119718" spans="1:5" x14ac:dyDescent="0.3">
      <c r="A119718">
        <v>3793003</v>
      </c>
      <c r="B119718" s="1" t="s">
        <v>239444</v>
      </c>
      <c r="C119718" s="1" t="s">
        <v>239445</v>
      </c>
      <c r="D119718">
        <v>0</v>
      </c>
      <c r="E119718" s="1" t="s">
        <v>577</v>
      </c>
    </row>
    <row r="119719" spans="1:5" x14ac:dyDescent="0.3">
      <c r="A119719">
        <v>3793004</v>
      </c>
      <c r="B119719" s="1" t="s">
        <v>239446</v>
      </c>
      <c r="C119719" s="1" t="s">
        <v>239447</v>
      </c>
      <c r="D119719">
        <v>0</v>
      </c>
      <c r="E119719" s="1" t="s">
        <v>577</v>
      </c>
    </row>
    <row r="119720" spans="1:5" x14ac:dyDescent="0.3">
      <c r="A119720">
        <v>3793005</v>
      </c>
      <c r="B119720" s="1" t="s">
        <v>239448</v>
      </c>
      <c r="C119720" s="1" t="s">
        <v>239449</v>
      </c>
      <c r="D119720">
        <v>0</v>
      </c>
      <c r="E119720" s="1" t="s">
        <v>577</v>
      </c>
    </row>
    <row r="119721" spans="1:5" x14ac:dyDescent="0.3">
      <c r="A119721">
        <v>3793006</v>
      </c>
      <c r="B119721" s="1" t="s">
        <v>239450</v>
      </c>
      <c r="C119721" s="1" t="s">
        <v>239451</v>
      </c>
      <c r="D119721">
        <v>0</v>
      </c>
      <c r="E119721" s="1" t="s">
        <v>577</v>
      </c>
    </row>
    <row r="119722" spans="1:5" x14ac:dyDescent="0.3">
      <c r="A119722">
        <v>3793007</v>
      </c>
      <c r="B119722" s="1" t="s">
        <v>239452</v>
      </c>
      <c r="C119722" s="1" t="s">
        <v>239453</v>
      </c>
      <c r="D119722">
        <v>0</v>
      </c>
      <c r="E119722" s="1" t="s">
        <v>34</v>
      </c>
    </row>
    <row r="119723" spans="1:5" x14ac:dyDescent="0.3">
      <c r="A119723">
        <v>3793008</v>
      </c>
      <c r="B119723" s="1" t="s">
        <v>239454</v>
      </c>
      <c r="C119723" s="1" t="s">
        <v>239455</v>
      </c>
      <c r="D119723">
        <v>0</v>
      </c>
      <c r="E119723" s="1" t="s">
        <v>577</v>
      </c>
    </row>
    <row r="119724" spans="1:5" x14ac:dyDescent="0.3">
      <c r="A119724">
        <v>3793009</v>
      </c>
      <c r="B119724" s="1" t="s">
        <v>239456</v>
      </c>
      <c r="C119724" s="1" t="s">
        <v>239457</v>
      </c>
      <c r="D119724">
        <v>1559</v>
      </c>
      <c r="E119724" s="1" t="s">
        <v>86</v>
      </c>
    </row>
    <row r="119725" spans="1:5" x14ac:dyDescent="0.3">
      <c r="A119725">
        <v>3793010</v>
      </c>
      <c r="B119725" s="1" t="s">
        <v>239458</v>
      </c>
      <c r="C119725" s="1" t="s">
        <v>239459</v>
      </c>
      <c r="D119725">
        <v>0</v>
      </c>
      <c r="E119725" s="1" t="s">
        <v>577</v>
      </c>
    </row>
    <row r="119726" spans="1:5" x14ac:dyDescent="0.3">
      <c r="A119726">
        <v>3793011</v>
      </c>
      <c r="B119726" s="1" t="s">
        <v>239460</v>
      </c>
      <c r="C119726" s="1" t="s">
        <v>239461</v>
      </c>
      <c r="D119726">
        <v>0</v>
      </c>
      <c r="E119726" s="1" t="s">
        <v>577</v>
      </c>
    </row>
    <row r="119727" spans="1:5" x14ac:dyDescent="0.3">
      <c r="A119727">
        <v>3793012</v>
      </c>
      <c r="B119727" s="1" t="s">
        <v>239462</v>
      </c>
      <c r="C119727" s="1" t="s">
        <v>239463</v>
      </c>
      <c r="D119727">
        <v>0</v>
      </c>
      <c r="E119727" s="1" t="s">
        <v>577</v>
      </c>
    </row>
    <row r="119728" spans="1:5" x14ac:dyDescent="0.3">
      <c r="A119728">
        <v>3793013</v>
      </c>
      <c r="B119728" s="1" t="s">
        <v>239464</v>
      </c>
      <c r="C119728" s="1" t="s">
        <v>239465</v>
      </c>
      <c r="D119728">
        <v>0</v>
      </c>
      <c r="E119728" s="1" t="s">
        <v>577</v>
      </c>
    </row>
    <row r="119729" spans="1:5" x14ac:dyDescent="0.3">
      <c r="A119729">
        <v>3793014</v>
      </c>
      <c r="B119729" s="1" t="s">
        <v>239466</v>
      </c>
      <c r="C119729" s="1" t="s">
        <v>239467</v>
      </c>
      <c r="D119729">
        <v>2048</v>
      </c>
      <c r="E119729" s="1" t="s">
        <v>86</v>
      </c>
    </row>
    <row r="119730" spans="1:5" x14ac:dyDescent="0.3">
      <c r="A119730">
        <v>3793015</v>
      </c>
      <c r="B119730" s="1" t="s">
        <v>239468</v>
      </c>
      <c r="C119730" s="1" t="s">
        <v>239469</v>
      </c>
      <c r="D119730">
        <v>0</v>
      </c>
      <c r="E119730" s="1" t="s">
        <v>577</v>
      </c>
    </row>
    <row r="119731" spans="1:5" x14ac:dyDescent="0.3">
      <c r="A119731">
        <v>3793016</v>
      </c>
      <c r="B119731" s="1" t="s">
        <v>239470</v>
      </c>
      <c r="C119731" s="1" t="s">
        <v>239471</v>
      </c>
      <c r="D119731">
        <v>0</v>
      </c>
      <c r="E119731" s="1" t="s">
        <v>577</v>
      </c>
    </row>
    <row r="119732" spans="1:5" x14ac:dyDescent="0.3">
      <c r="A119732">
        <v>3793017</v>
      </c>
      <c r="B119732" s="1" t="s">
        <v>239472</v>
      </c>
      <c r="C119732" s="1" t="s">
        <v>239473</v>
      </c>
      <c r="D119732">
        <v>0</v>
      </c>
      <c r="E119732" s="1" t="s">
        <v>34</v>
      </c>
    </row>
    <row r="119733" spans="1:5" x14ac:dyDescent="0.3">
      <c r="A119733">
        <v>3793018</v>
      </c>
      <c r="B119733" s="1" t="s">
        <v>239474</v>
      </c>
      <c r="C119733" s="1" t="s">
        <v>239475</v>
      </c>
      <c r="D119733">
        <v>0</v>
      </c>
      <c r="E119733" s="1" t="s">
        <v>10</v>
      </c>
    </row>
    <row r="119734" spans="1:5" x14ac:dyDescent="0.3">
      <c r="A119734">
        <v>3793019</v>
      </c>
      <c r="B119734" s="1" t="s">
        <v>239476</v>
      </c>
      <c r="C119734" s="1" t="s">
        <v>239477</v>
      </c>
      <c r="D119734">
        <v>1773</v>
      </c>
      <c r="E119734" s="1" t="s">
        <v>86</v>
      </c>
    </row>
    <row r="119735" spans="1:5" x14ac:dyDescent="0.3">
      <c r="A119735">
        <v>3793020</v>
      </c>
      <c r="B119735" s="1" t="s">
        <v>239478</v>
      </c>
      <c r="C119735" s="1" t="s">
        <v>239479</v>
      </c>
      <c r="D119735">
        <v>0</v>
      </c>
      <c r="E119735" s="1" t="s">
        <v>183</v>
      </c>
    </row>
    <row r="119736" spans="1:5" x14ac:dyDescent="0.3">
      <c r="A119736">
        <v>3793022</v>
      </c>
      <c r="B119736" s="1" t="s">
        <v>239480</v>
      </c>
      <c r="C119736" s="1" t="s">
        <v>239481</v>
      </c>
      <c r="D119736">
        <v>1461</v>
      </c>
      <c r="E119736" s="1" t="s">
        <v>306</v>
      </c>
    </row>
    <row r="119737" spans="1:5" x14ac:dyDescent="0.3">
      <c r="A119737">
        <v>3793023</v>
      </c>
      <c r="B119737" s="1" t="s">
        <v>239482</v>
      </c>
      <c r="C119737" s="1" t="s">
        <v>239483</v>
      </c>
      <c r="D119737">
        <v>1288</v>
      </c>
      <c r="E119737" s="1" t="s">
        <v>144</v>
      </c>
    </row>
    <row r="119738" spans="1:5" x14ac:dyDescent="0.3">
      <c r="A119738">
        <v>3793025</v>
      </c>
      <c r="B119738" s="1" t="s">
        <v>239484</v>
      </c>
      <c r="C119738" s="1" t="s">
        <v>239485</v>
      </c>
      <c r="D119738">
        <v>2428</v>
      </c>
      <c r="E119738" s="1" t="s">
        <v>86</v>
      </c>
    </row>
    <row r="119739" spans="1:5" x14ac:dyDescent="0.3">
      <c r="A119739">
        <v>3793026</v>
      </c>
      <c r="B119739" s="1" t="s">
        <v>239486</v>
      </c>
      <c r="C119739" s="1" t="s">
        <v>239487</v>
      </c>
      <c r="D119739">
        <v>0</v>
      </c>
      <c r="E119739" s="1" t="s">
        <v>34</v>
      </c>
    </row>
    <row r="119740" spans="1:5" x14ac:dyDescent="0.3">
      <c r="A119740">
        <v>3793030</v>
      </c>
      <c r="B119740" s="1" t="s">
        <v>239488</v>
      </c>
      <c r="C119740" s="1" t="s">
        <v>239489</v>
      </c>
      <c r="D119740">
        <v>0</v>
      </c>
      <c r="E119740" s="1" t="s">
        <v>10</v>
      </c>
    </row>
    <row r="119741" spans="1:5" x14ac:dyDescent="0.3">
      <c r="A119741">
        <v>3793031</v>
      </c>
      <c r="B119741" s="1" t="s">
        <v>239490</v>
      </c>
      <c r="C119741" s="1" t="s">
        <v>239491</v>
      </c>
      <c r="D119741">
        <v>2954</v>
      </c>
      <c r="E119741" s="1" t="s">
        <v>86</v>
      </c>
    </row>
    <row r="119742" spans="1:5" x14ac:dyDescent="0.3">
      <c r="A119742">
        <v>3793043</v>
      </c>
      <c r="B119742" s="1" t="s">
        <v>239492</v>
      </c>
      <c r="C119742" s="1" t="s">
        <v>239493</v>
      </c>
      <c r="D119742">
        <v>1357</v>
      </c>
      <c r="E119742" s="1" t="s">
        <v>144</v>
      </c>
    </row>
    <row r="119743" spans="1:5" x14ac:dyDescent="0.3">
      <c r="A119743">
        <v>3793044</v>
      </c>
      <c r="B119743" s="1" t="s">
        <v>239494</v>
      </c>
      <c r="C119743" s="1" t="s">
        <v>239495</v>
      </c>
      <c r="D119743">
        <v>2976</v>
      </c>
      <c r="E119743" s="1" t="s">
        <v>86</v>
      </c>
    </row>
    <row r="119744" spans="1:5" x14ac:dyDescent="0.3">
      <c r="A119744">
        <v>3793045</v>
      </c>
      <c r="B119744" s="1" t="s">
        <v>239496</v>
      </c>
      <c r="C119744" s="1" t="s">
        <v>239497</v>
      </c>
      <c r="D119744">
        <v>0</v>
      </c>
      <c r="E119744" s="1" t="s">
        <v>10</v>
      </c>
    </row>
    <row r="119745" spans="1:5" x14ac:dyDescent="0.3">
      <c r="A119745">
        <v>3793047</v>
      </c>
      <c r="B119745" s="1" t="s">
        <v>239498</v>
      </c>
      <c r="C119745" s="1" t="s">
        <v>239499</v>
      </c>
      <c r="D119745">
        <v>1540</v>
      </c>
      <c r="E119745" s="1" t="s">
        <v>86</v>
      </c>
    </row>
    <row r="119746" spans="1:5" x14ac:dyDescent="0.3">
      <c r="A119746">
        <v>3793049</v>
      </c>
      <c r="B119746" s="1" t="s">
        <v>239500</v>
      </c>
      <c r="C119746" s="1" t="s">
        <v>239501</v>
      </c>
      <c r="D119746">
        <v>3028</v>
      </c>
      <c r="E119746" s="1" t="s">
        <v>86</v>
      </c>
    </row>
    <row r="119747" spans="1:5" x14ac:dyDescent="0.3">
      <c r="A119747">
        <v>3793050</v>
      </c>
      <c r="B119747" s="1" t="s">
        <v>239502</v>
      </c>
      <c r="C119747" s="1" t="s">
        <v>239503</v>
      </c>
      <c r="D119747">
        <v>2044</v>
      </c>
      <c r="E119747" s="1" t="s">
        <v>86</v>
      </c>
    </row>
    <row r="119748" spans="1:5" x14ac:dyDescent="0.3">
      <c r="A119748">
        <v>3793051</v>
      </c>
      <c r="B119748" s="1" t="s">
        <v>239504</v>
      </c>
      <c r="C119748" s="1" t="s">
        <v>239505</v>
      </c>
      <c r="D119748">
        <v>0</v>
      </c>
      <c r="E119748" s="1" t="s">
        <v>34</v>
      </c>
    </row>
    <row r="119749" spans="1:5" x14ac:dyDescent="0.3">
      <c r="A119749">
        <v>3793052</v>
      </c>
      <c r="B119749" s="1" t="s">
        <v>239506</v>
      </c>
      <c r="C119749" s="1" t="s">
        <v>239507</v>
      </c>
      <c r="D119749">
        <v>2600</v>
      </c>
      <c r="E119749" s="1" t="s">
        <v>86</v>
      </c>
    </row>
    <row r="119750" spans="1:5" x14ac:dyDescent="0.3">
      <c r="A119750">
        <v>3793055</v>
      </c>
      <c r="B119750" s="1" t="s">
        <v>239508</v>
      </c>
      <c r="C119750" s="1" t="s">
        <v>239509</v>
      </c>
      <c r="D119750">
        <v>3388</v>
      </c>
      <c r="E119750" s="1" t="s">
        <v>86</v>
      </c>
    </row>
    <row r="119751" spans="1:5" x14ac:dyDescent="0.3">
      <c r="A119751">
        <v>3793056</v>
      </c>
      <c r="B119751" s="1" t="s">
        <v>239510</v>
      </c>
      <c r="C119751" s="1" t="s">
        <v>239511</v>
      </c>
      <c r="D119751">
        <v>2326</v>
      </c>
      <c r="E119751" s="1" t="s">
        <v>86</v>
      </c>
    </row>
    <row r="119752" spans="1:5" x14ac:dyDescent="0.3">
      <c r="A119752">
        <v>3793057</v>
      </c>
      <c r="B119752" s="1" t="s">
        <v>239512</v>
      </c>
      <c r="C119752" s="1" t="s">
        <v>239513</v>
      </c>
      <c r="D119752">
        <v>2510</v>
      </c>
      <c r="E119752" s="1" t="s">
        <v>86</v>
      </c>
    </row>
    <row r="119753" spans="1:5" x14ac:dyDescent="0.3">
      <c r="A119753">
        <v>3793058</v>
      </c>
      <c r="B119753" s="1" t="s">
        <v>239514</v>
      </c>
      <c r="C119753" s="1" t="s">
        <v>239515</v>
      </c>
      <c r="D119753">
        <v>0</v>
      </c>
      <c r="E119753" s="1" t="s">
        <v>577</v>
      </c>
    </row>
    <row r="119754" spans="1:5" x14ac:dyDescent="0.3">
      <c r="A119754">
        <v>3793059</v>
      </c>
      <c r="B119754" s="1" t="s">
        <v>239516</v>
      </c>
      <c r="C119754" s="1" t="s">
        <v>239517</v>
      </c>
      <c r="D119754">
        <v>0</v>
      </c>
      <c r="E119754" s="1" t="s">
        <v>577</v>
      </c>
    </row>
    <row r="119755" spans="1:5" x14ac:dyDescent="0.3">
      <c r="A119755">
        <v>3793060</v>
      </c>
      <c r="B119755" s="1" t="s">
        <v>239518</v>
      </c>
      <c r="C119755" s="1" t="s">
        <v>239519</v>
      </c>
      <c r="D119755">
        <v>0</v>
      </c>
      <c r="E119755" s="1" t="s">
        <v>10</v>
      </c>
    </row>
    <row r="119756" spans="1:5" x14ac:dyDescent="0.3">
      <c r="A119756">
        <v>3793061</v>
      </c>
      <c r="B119756" s="1" t="s">
        <v>239520</v>
      </c>
      <c r="C119756" s="1" t="s">
        <v>239521</v>
      </c>
      <c r="D119756">
        <v>0</v>
      </c>
      <c r="E119756" s="1" t="s">
        <v>577</v>
      </c>
    </row>
    <row r="119757" spans="1:5" x14ac:dyDescent="0.3">
      <c r="A119757">
        <v>3793062</v>
      </c>
      <c r="B119757" s="1" t="s">
        <v>239522</v>
      </c>
      <c r="C119757" s="1" t="s">
        <v>239523</v>
      </c>
      <c r="D119757">
        <v>0</v>
      </c>
      <c r="E119757" s="1" t="s">
        <v>577</v>
      </c>
    </row>
    <row r="119758" spans="1:5" x14ac:dyDescent="0.3">
      <c r="A119758">
        <v>3793063</v>
      </c>
      <c r="B119758" s="1" t="s">
        <v>239524</v>
      </c>
      <c r="C119758" s="1" t="s">
        <v>239525</v>
      </c>
      <c r="D119758">
        <v>0</v>
      </c>
      <c r="E119758" s="1" t="s">
        <v>577</v>
      </c>
    </row>
    <row r="119759" spans="1:5" x14ac:dyDescent="0.3">
      <c r="A119759">
        <v>3793114</v>
      </c>
      <c r="B119759" s="1" t="s">
        <v>239526</v>
      </c>
      <c r="C119759" s="1" t="s">
        <v>239527</v>
      </c>
      <c r="D119759">
        <v>0</v>
      </c>
      <c r="E119759" s="1" t="s">
        <v>34</v>
      </c>
    </row>
    <row r="119760" spans="1:5" x14ac:dyDescent="0.3">
      <c r="A119760">
        <v>3793115</v>
      </c>
      <c r="B119760" s="1" t="s">
        <v>239528</v>
      </c>
      <c r="C119760" s="1" t="s">
        <v>239529</v>
      </c>
      <c r="D119760">
        <v>0</v>
      </c>
      <c r="E119760" s="1" t="s">
        <v>34</v>
      </c>
    </row>
    <row r="119761" spans="1:5" x14ac:dyDescent="0.3">
      <c r="A119761">
        <v>3793116</v>
      </c>
      <c r="B119761" s="1" t="s">
        <v>239530</v>
      </c>
      <c r="C119761" s="1" t="s">
        <v>239531</v>
      </c>
      <c r="D119761">
        <v>0</v>
      </c>
      <c r="E119761" s="1" t="s">
        <v>34</v>
      </c>
    </row>
    <row r="119762" spans="1:5" x14ac:dyDescent="0.3">
      <c r="A119762">
        <v>3793191</v>
      </c>
      <c r="B119762" s="1" t="s">
        <v>239532</v>
      </c>
      <c r="C119762" s="1" t="s">
        <v>239533</v>
      </c>
      <c r="D119762">
        <v>1993</v>
      </c>
      <c r="E119762" s="1" t="s">
        <v>86</v>
      </c>
    </row>
    <row r="119763" spans="1:5" x14ac:dyDescent="0.3">
      <c r="A119763">
        <v>3793192</v>
      </c>
      <c r="B119763" s="1" t="s">
        <v>239534</v>
      </c>
      <c r="C119763" s="1" t="s">
        <v>239535</v>
      </c>
      <c r="D119763">
        <v>0</v>
      </c>
      <c r="E119763" s="1" t="s">
        <v>232</v>
      </c>
    </row>
    <row r="119764" spans="1:5" x14ac:dyDescent="0.3">
      <c r="A119764">
        <v>3793194</v>
      </c>
      <c r="B119764" s="1" t="s">
        <v>239536</v>
      </c>
      <c r="C119764" s="1" t="s">
        <v>239537</v>
      </c>
      <c r="D119764">
        <v>6430</v>
      </c>
      <c r="E119764" s="1" t="s">
        <v>86</v>
      </c>
    </row>
    <row r="119765" spans="1:5" x14ac:dyDescent="0.3">
      <c r="A119765">
        <v>3793195</v>
      </c>
      <c r="B119765" s="1" t="s">
        <v>239538</v>
      </c>
      <c r="C119765" s="1" t="s">
        <v>239539</v>
      </c>
      <c r="D119765">
        <v>0</v>
      </c>
      <c r="E119765" s="1" t="s">
        <v>232</v>
      </c>
    </row>
    <row r="119766" spans="1:5" x14ac:dyDescent="0.3">
      <c r="A119766">
        <v>3793197</v>
      </c>
      <c r="B119766" s="1" t="s">
        <v>239540</v>
      </c>
      <c r="C119766" s="1" t="s">
        <v>239541</v>
      </c>
      <c r="D119766">
        <v>1784</v>
      </c>
      <c r="E119766" s="1" t="s">
        <v>86</v>
      </c>
    </row>
    <row r="119767" spans="1:5" x14ac:dyDescent="0.3">
      <c r="A119767">
        <v>3793198</v>
      </c>
      <c r="B119767" s="1" t="s">
        <v>239542</v>
      </c>
      <c r="C119767" s="1" t="s">
        <v>239543</v>
      </c>
      <c r="D119767">
        <v>0</v>
      </c>
      <c r="E119767" s="1" t="s">
        <v>34</v>
      </c>
    </row>
    <row r="119768" spans="1:5" x14ac:dyDescent="0.3">
      <c r="A119768">
        <v>3793199</v>
      </c>
      <c r="B119768" s="1" t="s">
        <v>239544</v>
      </c>
      <c r="C119768" s="1" t="s">
        <v>239545</v>
      </c>
      <c r="D119768">
        <v>0</v>
      </c>
      <c r="E119768" s="1" t="s">
        <v>251</v>
      </c>
    </row>
    <row r="119769" spans="1:5" x14ac:dyDescent="0.3">
      <c r="A119769">
        <v>3793200</v>
      </c>
      <c r="B119769" s="1" t="s">
        <v>239546</v>
      </c>
      <c r="C119769" s="1" t="s">
        <v>239547</v>
      </c>
      <c r="D119769">
        <v>2204</v>
      </c>
      <c r="E119769" s="1" t="s">
        <v>144</v>
      </c>
    </row>
    <row r="119770" spans="1:5" x14ac:dyDescent="0.3">
      <c r="A119770">
        <v>3793203</v>
      </c>
      <c r="B119770" s="1" t="s">
        <v>239548</v>
      </c>
      <c r="C119770" s="1" t="s">
        <v>239549</v>
      </c>
      <c r="D119770">
        <v>1444</v>
      </c>
      <c r="E119770" s="1" t="s">
        <v>86</v>
      </c>
    </row>
    <row r="119771" spans="1:5" x14ac:dyDescent="0.3">
      <c r="A119771">
        <v>3793227</v>
      </c>
      <c r="B119771" s="1" t="s">
        <v>239550</v>
      </c>
      <c r="C119771" s="1" t="s">
        <v>239551</v>
      </c>
      <c r="D119771">
        <v>1404</v>
      </c>
      <c r="E119771" s="1" t="s">
        <v>144</v>
      </c>
    </row>
    <row r="119772" spans="1:5" x14ac:dyDescent="0.3">
      <c r="A119772">
        <v>3793252</v>
      </c>
      <c r="B119772" s="1" t="s">
        <v>239552</v>
      </c>
      <c r="C119772" s="1" t="s">
        <v>239553</v>
      </c>
      <c r="D119772">
        <v>1929</v>
      </c>
      <c r="E119772" s="1" t="s">
        <v>86</v>
      </c>
    </row>
    <row r="119773" spans="1:5" x14ac:dyDescent="0.3">
      <c r="A119773">
        <v>3793253</v>
      </c>
      <c r="B119773" s="1" t="s">
        <v>239554</v>
      </c>
      <c r="C119773" s="1" t="s">
        <v>239555</v>
      </c>
      <c r="D119773">
        <v>1686</v>
      </c>
      <c r="E119773" s="1" t="s">
        <v>86</v>
      </c>
    </row>
    <row r="119774" spans="1:5" x14ac:dyDescent="0.3">
      <c r="A119774">
        <v>3793254</v>
      </c>
      <c r="B119774" s="1" t="s">
        <v>239556</v>
      </c>
      <c r="C119774" s="1" t="s">
        <v>239557</v>
      </c>
      <c r="D119774">
        <v>1494</v>
      </c>
      <c r="E119774" s="1" t="s">
        <v>86</v>
      </c>
    </row>
    <row r="119775" spans="1:5" x14ac:dyDescent="0.3">
      <c r="A119775">
        <v>3793255</v>
      </c>
      <c r="B119775" s="1" t="s">
        <v>239558</v>
      </c>
      <c r="C119775" s="1" t="s">
        <v>239559</v>
      </c>
      <c r="D119775">
        <v>1895</v>
      </c>
      <c r="E119775" s="1" t="s">
        <v>86</v>
      </c>
    </row>
    <row r="119776" spans="1:5" x14ac:dyDescent="0.3">
      <c r="A119776">
        <v>3793256</v>
      </c>
      <c r="B119776" s="1" t="s">
        <v>239560</v>
      </c>
      <c r="C119776" s="1" t="s">
        <v>239561</v>
      </c>
      <c r="D119776">
        <v>1929</v>
      </c>
      <c r="E119776" s="1" t="s">
        <v>86</v>
      </c>
    </row>
    <row r="119777" spans="1:5" x14ac:dyDescent="0.3">
      <c r="A119777">
        <v>3793257</v>
      </c>
      <c r="B119777" s="1" t="s">
        <v>239562</v>
      </c>
      <c r="C119777" s="1" t="s">
        <v>239563</v>
      </c>
      <c r="D119777">
        <v>1724</v>
      </c>
      <c r="E119777" s="1" t="s">
        <v>86</v>
      </c>
    </row>
    <row r="119778" spans="1:5" x14ac:dyDescent="0.3">
      <c r="A119778">
        <v>3793258</v>
      </c>
      <c r="B119778" s="1" t="s">
        <v>239564</v>
      </c>
      <c r="C119778" s="1" t="s">
        <v>239565</v>
      </c>
      <c r="D119778">
        <v>1895</v>
      </c>
      <c r="E119778" s="1" t="s">
        <v>86</v>
      </c>
    </row>
    <row r="119779" spans="1:5" x14ac:dyDescent="0.3">
      <c r="A119779">
        <v>3793259</v>
      </c>
      <c r="B119779" s="1" t="s">
        <v>239566</v>
      </c>
      <c r="C119779" s="1" t="s">
        <v>239567</v>
      </c>
      <c r="D119779">
        <v>1686</v>
      </c>
      <c r="E119779" s="1" t="s">
        <v>86</v>
      </c>
    </row>
    <row r="119780" spans="1:5" x14ac:dyDescent="0.3">
      <c r="A119780">
        <v>3793260</v>
      </c>
      <c r="B119780" s="1" t="s">
        <v>239568</v>
      </c>
      <c r="C119780" s="1" t="s">
        <v>239569</v>
      </c>
      <c r="D119780">
        <v>1521</v>
      </c>
      <c r="E119780" s="1" t="s">
        <v>86</v>
      </c>
    </row>
    <row r="119781" spans="1:5" x14ac:dyDescent="0.3">
      <c r="A119781">
        <v>3793266</v>
      </c>
      <c r="B119781" s="1" t="s">
        <v>239570</v>
      </c>
      <c r="C119781" s="1" t="s">
        <v>239571</v>
      </c>
      <c r="D119781">
        <v>0</v>
      </c>
      <c r="E119781" s="1" t="s">
        <v>34</v>
      </c>
    </row>
    <row r="119782" spans="1:5" x14ac:dyDescent="0.3">
      <c r="A119782">
        <v>3793267</v>
      </c>
      <c r="B119782" s="1" t="s">
        <v>239572</v>
      </c>
      <c r="C119782" s="1" t="s">
        <v>239573</v>
      </c>
      <c r="D119782">
        <v>0</v>
      </c>
      <c r="E119782" s="1" t="s">
        <v>34</v>
      </c>
    </row>
    <row r="119783" spans="1:5" x14ac:dyDescent="0.3">
      <c r="A119783">
        <v>3793268</v>
      </c>
      <c r="B119783" s="1" t="s">
        <v>239574</v>
      </c>
      <c r="C119783" s="1" t="s">
        <v>239575</v>
      </c>
      <c r="D119783">
        <v>0</v>
      </c>
      <c r="E119783" s="1" t="s">
        <v>34</v>
      </c>
    </row>
    <row r="119784" spans="1:5" x14ac:dyDescent="0.3">
      <c r="A119784">
        <v>3793274</v>
      </c>
      <c r="B119784" s="1" t="s">
        <v>239576</v>
      </c>
      <c r="C119784" s="1" t="s">
        <v>239577</v>
      </c>
      <c r="D119784">
        <v>7452</v>
      </c>
      <c r="E119784" s="1" t="s">
        <v>3809</v>
      </c>
    </row>
    <row r="119785" spans="1:5" x14ac:dyDescent="0.3">
      <c r="A119785">
        <v>3793275</v>
      </c>
      <c r="B119785" s="1" t="s">
        <v>239578</v>
      </c>
      <c r="C119785" s="1" t="s">
        <v>239579</v>
      </c>
      <c r="D119785">
        <v>3499</v>
      </c>
      <c r="E119785" s="1" t="s">
        <v>86</v>
      </c>
    </row>
    <row r="119786" spans="1:5" x14ac:dyDescent="0.3">
      <c r="A119786">
        <v>3793276</v>
      </c>
      <c r="B119786" s="1" t="s">
        <v>239580</v>
      </c>
      <c r="C119786" s="1" t="s">
        <v>239581</v>
      </c>
      <c r="D119786">
        <v>0</v>
      </c>
      <c r="E119786" s="1" t="s">
        <v>10</v>
      </c>
    </row>
    <row r="119787" spans="1:5" x14ac:dyDescent="0.3">
      <c r="A119787">
        <v>3793277</v>
      </c>
      <c r="B119787" s="1" t="s">
        <v>239582</v>
      </c>
      <c r="C119787" s="1" t="s">
        <v>239583</v>
      </c>
      <c r="D119787">
        <v>0</v>
      </c>
      <c r="E119787" s="1" t="s">
        <v>10</v>
      </c>
    </row>
    <row r="119788" spans="1:5" x14ac:dyDescent="0.3">
      <c r="A119788">
        <v>3793280</v>
      </c>
      <c r="B119788" s="1" t="s">
        <v>239584</v>
      </c>
      <c r="C119788" s="1" t="s">
        <v>239585</v>
      </c>
      <c r="D119788">
        <v>0</v>
      </c>
      <c r="E119788" s="1" t="s">
        <v>52</v>
      </c>
    </row>
    <row r="119789" spans="1:5" x14ac:dyDescent="0.3">
      <c r="A119789">
        <v>3793281</v>
      </c>
      <c r="B119789" s="1" t="s">
        <v>239586</v>
      </c>
      <c r="C119789" s="1" t="s">
        <v>239587</v>
      </c>
      <c r="D119789">
        <v>0</v>
      </c>
      <c r="E119789" s="1" t="s">
        <v>183</v>
      </c>
    </row>
    <row r="119790" spans="1:5" x14ac:dyDescent="0.3">
      <c r="A119790">
        <v>3793282</v>
      </c>
      <c r="B119790" s="1" t="s">
        <v>239588</v>
      </c>
      <c r="C119790" s="1" t="s">
        <v>239589</v>
      </c>
      <c r="D119790">
        <v>0</v>
      </c>
      <c r="E119790" s="1" t="s">
        <v>34</v>
      </c>
    </row>
    <row r="119791" spans="1:5" x14ac:dyDescent="0.3">
      <c r="A119791">
        <v>3793283</v>
      </c>
      <c r="B119791" s="1" t="s">
        <v>239590</v>
      </c>
      <c r="C119791" s="1" t="s">
        <v>239591</v>
      </c>
      <c r="D119791">
        <v>0</v>
      </c>
      <c r="E119791" s="1" t="s">
        <v>183</v>
      </c>
    </row>
    <row r="119792" spans="1:5" x14ac:dyDescent="0.3">
      <c r="A119792">
        <v>3793285</v>
      </c>
      <c r="B119792" s="1" t="s">
        <v>239592</v>
      </c>
      <c r="C119792" s="1" t="s">
        <v>239593</v>
      </c>
      <c r="D119792">
        <v>0</v>
      </c>
      <c r="E119792" s="1" t="s">
        <v>52</v>
      </c>
    </row>
    <row r="119793" spans="1:5" x14ac:dyDescent="0.3">
      <c r="A119793">
        <v>3793286</v>
      </c>
      <c r="B119793" s="1" t="s">
        <v>239594</v>
      </c>
      <c r="C119793" s="1" t="s">
        <v>239595</v>
      </c>
      <c r="D119793">
        <v>0</v>
      </c>
      <c r="E119793" s="1" t="s">
        <v>183</v>
      </c>
    </row>
    <row r="119794" spans="1:5" x14ac:dyDescent="0.3">
      <c r="A119794">
        <v>3793287</v>
      </c>
      <c r="B119794" s="1" t="s">
        <v>239596</v>
      </c>
      <c r="C119794" s="1" t="s">
        <v>239597</v>
      </c>
      <c r="D119794">
        <v>0</v>
      </c>
      <c r="E119794" s="1" t="s">
        <v>183</v>
      </c>
    </row>
    <row r="119795" spans="1:5" x14ac:dyDescent="0.3">
      <c r="A119795">
        <v>3793288</v>
      </c>
      <c r="B119795" s="1" t="s">
        <v>239598</v>
      </c>
      <c r="C119795" s="1" t="s">
        <v>239599</v>
      </c>
      <c r="D119795">
        <v>0</v>
      </c>
      <c r="E119795" s="1" t="s">
        <v>34</v>
      </c>
    </row>
    <row r="119796" spans="1:5" x14ac:dyDescent="0.3">
      <c r="A119796">
        <v>3793289</v>
      </c>
      <c r="B119796" s="1" t="s">
        <v>239600</v>
      </c>
      <c r="C119796" s="1" t="s">
        <v>239601</v>
      </c>
      <c r="D119796">
        <v>2250</v>
      </c>
      <c r="E119796" s="1" t="s">
        <v>86</v>
      </c>
    </row>
    <row r="119797" spans="1:5" x14ac:dyDescent="0.3">
      <c r="A119797">
        <v>3793293</v>
      </c>
      <c r="B119797" s="1" t="s">
        <v>239602</v>
      </c>
      <c r="C119797" s="1" t="s">
        <v>239603</v>
      </c>
      <c r="D119797">
        <v>20000</v>
      </c>
      <c r="E119797" s="1" t="s">
        <v>111</v>
      </c>
    </row>
    <row r="119798" spans="1:5" x14ac:dyDescent="0.3">
      <c r="A119798">
        <v>3793294</v>
      </c>
      <c r="B119798" s="1" t="s">
        <v>239604</v>
      </c>
      <c r="C119798" s="1" t="s">
        <v>239605</v>
      </c>
      <c r="D119798">
        <v>2280</v>
      </c>
      <c r="E119798" s="1" t="s">
        <v>111</v>
      </c>
    </row>
    <row r="119799" spans="1:5" x14ac:dyDescent="0.3">
      <c r="A119799">
        <v>3793295</v>
      </c>
      <c r="B119799" s="1" t="s">
        <v>239606</v>
      </c>
      <c r="C119799" s="1" t="s">
        <v>239607</v>
      </c>
      <c r="D119799">
        <v>1188</v>
      </c>
      <c r="E119799" s="1" t="s">
        <v>144</v>
      </c>
    </row>
    <row r="119800" spans="1:5" x14ac:dyDescent="0.3">
      <c r="A119800">
        <v>3793296</v>
      </c>
      <c r="B119800" s="1" t="s">
        <v>239608</v>
      </c>
      <c r="C119800" s="1" t="s">
        <v>239609</v>
      </c>
      <c r="D119800">
        <v>0</v>
      </c>
      <c r="E119800" s="1" t="s">
        <v>183</v>
      </c>
    </row>
    <row r="119801" spans="1:5" x14ac:dyDescent="0.3">
      <c r="A119801">
        <v>3793297</v>
      </c>
      <c r="B119801" s="1" t="s">
        <v>239610</v>
      </c>
      <c r="C119801" s="1" t="s">
        <v>239611</v>
      </c>
      <c r="D119801">
        <v>1706</v>
      </c>
      <c r="E119801" s="1" t="s">
        <v>86</v>
      </c>
    </row>
    <row r="119802" spans="1:5" x14ac:dyDescent="0.3">
      <c r="A119802">
        <v>3793299</v>
      </c>
      <c r="B119802" s="1" t="s">
        <v>239612</v>
      </c>
      <c r="C119802" s="1" t="s">
        <v>239613</v>
      </c>
      <c r="D119802">
        <v>0</v>
      </c>
      <c r="E119802" s="1" t="s">
        <v>34</v>
      </c>
    </row>
    <row r="119803" spans="1:5" x14ac:dyDescent="0.3">
      <c r="A119803">
        <v>3793300</v>
      </c>
      <c r="B119803" s="1" t="s">
        <v>239614</v>
      </c>
      <c r="C119803" s="1" t="s">
        <v>239615</v>
      </c>
      <c r="D119803">
        <v>0</v>
      </c>
      <c r="E119803" s="1" t="s">
        <v>34</v>
      </c>
    </row>
    <row r="119804" spans="1:5" x14ac:dyDescent="0.3">
      <c r="A119804">
        <v>3793301</v>
      </c>
      <c r="B119804" s="1" t="s">
        <v>239616</v>
      </c>
      <c r="C119804" s="1" t="s">
        <v>239617</v>
      </c>
      <c r="D119804">
        <v>330563</v>
      </c>
      <c r="E119804" s="1" t="s">
        <v>343</v>
      </c>
    </row>
    <row r="119805" spans="1:5" x14ac:dyDescent="0.3">
      <c r="A119805">
        <v>3793302</v>
      </c>
      <c r="B119805" s="1" t="s">
        <v>239618</v>
      </c>
      <c r="C119805" s="1" t="s">
        <v>239619</v>
      </c>
      <c r="D119805">
        <v>1105</v>
      </c>
      <c r="E119805" s="1" t="s">
        <v>86</v>
      </c>
    </row>
    <row r="119806" spans="1:5" x14ac:dyDescent="0.3">
      <c r="A119806">
        <v>3793304</v>
      </c>
      <c r="B119806" s="1" t="s">
        <v>239620</v>
      </c>
      <c r="C119806" s="1" t="s">
        <v>239621</v>
      </c>
      <c r="D119806">
        <v>1831</v>
      </c>
      <c r="E119806" s="1" t="s">
        <v>86</v>
      </c>
    </row>
    <row r="119807" spans="1:5" x14ac:dyDescent="0.3">
      <c r="A119807">
        <v>3793306</v>
      </c>
      <c r="B119807" s="1" t="s">
        <v>239622</v>
      </c>
      <c r="C119807" s="1" t="s">
        <v>239623</v>
      </c>
      <c r="D119807">
        <v>1105</v>
      </c>
      <c r="E119807" s="1" t="s">
        <v>86</v>
      </c>
    </row>
    <row r="119808" spans="1:5" x14ac:dyDescent="0.3">
      <c r="A119808">
        <v>3793307</v>
      </c>
      <c r="B119808" s="1" t="s">
        <v>239624</v>
      </c>
      <c r="C119808" s="1" t="s">
        <v>239625</v>
      </c>
      <c r="D119808">
        <v>2725</v>
      </c>
      <c r="E119808" s="1" t="s">
        <v>86</v>
      </c>
    </row>
    <row r="119809" spans="1:5" x14ac:dyDescent="0.3">
      <c r="A119809">
        <v>3793308</v>
      </c>
      <c r="B119809" s="1" t="s">
        <v>239626</v>
      </c>
      <c r="C119809" s="1" t="s">
        <v>239627</v>
      </c>
      <c r="D119809">
        <v>0</v>
      </c>
      <c r="E119809" s="1" t="s">
        <v>34</v>
      </c>
    </row>
    <row r="119810" spans="1:5" x14ac:dyDescent="0.3">
      <c r="A119810">
        <v>3793309</v>
      </c>
      <c r="B119810" s="1" t="s">
        <v>239628</v>
      </c>
      <c r="C119810" s="1" t="s">
        <v>239629</v>
      </c>
      <c r="D119810">
        <v>1899</v>
      </c>
      <c r="E119810" s="1" t="s">
        <v>86</v>
      </c>
    </row>
    <row r="119811" spans="1:5" x14ac:dyDescent="0.3">
      <c r="A119811">
        <v>3793310</v>
      </c>
      <c r="B119811" s="1" t="s">
        <v>239630</v>
      </c>
      <c r="C119811" s="1" t="s">
        <v>239631</v>
      </c>
      <c r="D119811">
        <v>1156</v>
      </c>
      <c r="E119811" s="1" t="s">
        <v>86</v>
      </c>
    </row>
    <row r="119812" spans="1:5" x14ac:dyDescent="0.3">
      <c r="A119812">
        <v>3793311</v>
      </c>
      <c r="B119812" s="1" t="s">
        <v>239632</v>
      </c>
      <c r="C119812" s="1" t="s">
        <v>239633</v>
      </c>
      <c r="D119812">
        <v>2029</v>
      </c>
      <c r="E119812" s="1" t="s">
        <v>86</v>
      </c>
    </row>
    <row r="119813" spans="1:5" x14ac:dyDescent="0.3">
      <c r="A119813">
        <v>3793313</v>
      </c>
      <c r="B119813" s="1" t="s">
        <v>239634</v>
      </c>
      <c r="C119813" s="1" t="s">
        <v>239635</v>
      </c>
      <c r="D119813">
        <v>936</v>
      </c>
      <c r="E119813" s="1" t="s">
        <v>86</v>
      </c>
    </row>
    <row r="119814" spans="1:5" x14ac:dyDescent="0.3">
      <c r="A119814">
        <v>3793316</v>
      </c>
      <c r="B119814" s="1" t="s">
        <v>239636</v>
      </c>
      <c r="C119814" s="1" t="s">
        <v>239637</v>
      </c>
      <c r="D119814">
        <v>1620</v>
      </c>
      <c r="E119814" s="1" t="s">
        <v>144</v>
      </c>
    </row>
    <row r="119815" spans="1:5" x14ac:dyDescent="0.3">
      <c r="A119815">
        <v>3793317</v>
      </c>
      <c r="B119815" s="1" t="s">
        <v>239638</v>
      </c>
      <c r="C119815" s="1" t="s">
        <v>239639</v>
      </c>
      <c r="D119815">
        <v>0</v>
      </c>
      <c r="E119815" s="1" t="s">
        <v>34</v>
      </c>
    </row>
    <row r="119816" spans="1:5" x14ac:dyDescent="0.3">
      <c r="A119816">
        <v>3793318</v>
      </c>
      <c r="B119816" s="1" t="s">
        <v>239640</v>
      </c>
      <c r="C119816" s="1" t="s">
        <v>239641</v>
      </c>
      <c r="D119816">
        <v>0</v>
      </c>
      <c r="E119816" s="1" t="s">
        <v>34</v>
      </c>
    </row>
    <row r="119817" spans="1:5" x14ac:dyDescent="0.3">
      <c r="A119817">
        <v>3793319</v>
      </c>
      <c r="B119817" s="1" t="s">
        <v>239642</v>
      </c>
      <c r="C119817" s="1" t="s">
        <v>239643</v>
      </c>
      <c r="D119817">
        <v>1172</v>
      </c>
      <c r="E119817" s="1" t="s">
        <v>86</v>
      </c>
    </row>
    <row r="119818" spans="1:5" x14ac:dyDescent="0.3">
      <c r="A119818">
        <v>3793321</v>
      </c>
      <c r="B119818" s="1" t="s">
        <v>239644</v>
      </c>
      <c r="C119818" s="1" t="s">
        <v>239645</v>
      </c>
      <c r="D119818">
        <v>1105</v>
      </c>
      <c r="E119818" s="1" t="s">
        <v>86</v>
      </c>
    </row>
    <row r="119819" spans="1:5" x14ac:dyDescent="0.3">
      <c r="A119819">
        <v>3793335</v>
      </c>
      <c r="B119819" s="1" t="s">
        <v>239646</v>
      </c>
      <c r="C119819" s="1" t="s">
        <v>239647</v>
      </c>
      <c r="D119819">
        <v>2260</v>
      </c>
      <c r="E119819" s="1" t="s">
        <v>86</v>
      </c>
    </row>
    <row r="119820" spans="1:5" x14ac:dyDescent="0.3">
      <c r="A119820">
        <v>3793336</v>
      </c>
      <c r="B119820" s="1" t="s">
        <v>239648</v>
      </c>
      <c r="C119820" s="1" t="s">
        <v>239649</v>
      </c>
      <c r="D119820">
        <v>0</v>
      </c>
      <c r="E119820" s="1" t="s">
        <v>10</v>
      </c>
    </row>
    <row r="119821" spans="1:5" x14ac:dyDescent="0.3">
      <c r="A119821">
        <v>3793337</v>
      </c>
      <c r="B119821" s="1" t="s">
        <v>239650</v>
      </c>
      <c r="C119821" s="1" t="s">
        <v>239651</v>
      </c>
      <c r="D119821">
        <v>0</v>
      </c>
      <c r="E119821" s="1" t="s">
        <v>577</v>
      </c>
    </row>
    <row r="119822" spans="1:5" x14ac:dyDescent="0.3">
      <c r="A119822">
        <v>3793338</v>
      </c>
      <c r="B119822" s="1" t="s">
        <v>239652</v>
      </c>
      <c r="C119822" s="1" t="s">
        <v>239653</v>
      </c>
      <c r="D119822">
        <v>1420</v>
      </c>
      <c r="E119822" s="1" t="s">
        <v>86</v>
      </c>
    </row>
    <row r="119823" spans="1:5" x14ac:dyDescent="0.3">
      <c r="A119823">
        <v>3793363</v>
      </c>
      <c r="B119823" s="1" t="s">
        <v>239654</v>
      </c>
      <c r="C119823" s="1" t="s">
        <v>239655</v>
      </c>
      <c r="D119823">
        <v>2082</v>
      </c>
      <c r="E119823" s="1" t="s">
        <v>86</v>
      </c>
    </row>
    <row r="119824" spans="1:5" x14ac:dyDescent="0.3">
      <c r="A119824">
        <v>3793364</v>
      </c>
      <c r="B119824" s="1" t="s">
        <v>239656</v>
      </c>
      <c r="C119824" s="1" t="s">
        <v>239657</v>
      </c>
      <c r="D119824">
        <v>3470</v>
      </c>
      <c r="E119824" s="1" t="s">
        <v>183</v>
      </c>
    </row>
    <row r="119825" spans="1:5" x14ac:dyDescent="0.3">
      <c r="A119825">
        <v>3793366</v>
      </c>
      <c r="B119825" s="1" t="s">
        <v>239658</v>
      </c>
      <c r="C119825" s="1" t="s">
        <v>239659</v>
      </c>
      <c r="D119825">
        <v>924</v>
      </c>
      <c r="E119825" s="1" t="s">
        <v>144</v>
      </c>
    </row>
    <row r="119826" spans="1:5" x14ac:dyDescent="0.3">
      <c r="A119826">
        <v>3793371</v>
      </c>
      <c r="B119826" s="1" t="s">
        <v>239660</v>
      </c>
      <c r="C119826" s="1" t="s">
        <v>239661</v>
      </c>
      <c r="D119826">
        <v>0</v>
      </c>
      <c r="E119826" s="1" t="s">
        <v>137</v>
      </c>
    </row>
    <row r="119827" spans="1:5" x14ac:dyDescent="0.3">
      <c r="A119827">
        <v>3793373</v>
      </c>
      <c r="B119827" s="1" t="s">
        <v>239662</v>
      </c>
      <c r="C119827" s="1" t="s">
        <v>239663</v>
      </c>
      <c r="D119827">
        <v>7830</v>
      </c>
      <c r="E119827" s="1" t="s">
        <v>973</v>
      </c>
    </row>
    <row r="119828" spans="1:5" x14ac:dyDescent="0.3">
      <c r="A119828">
        <v>3793374</v>
      </c>
      <c r="B119828" s="1" t="s">
        <v>239664</v>
      </c>
      <c r="C119828" s="1" t="s">
        <v>239665</v>
      </c>
      <c r="D119828">
        <v>840</v>
      </c>
      <c r="E119828" s="1" t="s">
        <v>86</v>
      </c>
    </row>
    <row r="119829" spans="1:5" x14ac:dyDescent="0.3">
      <c r="A119829">
        <v>3793405</v>
      </c>
      <c r="B119829" s="1" t="s">
        <v>239666</v>
      </c>
      <c r="C119829" s="1" t="s">
        <v>239667</v>
      </c>
      <c r="D119829">
        <v>2208</v>
      </c>
      <c r="E119829" s="1" t="s">
        <v>86</v>
      </c>
    </row>
    <row r="119830" spans="1:5" x14ac:dyDescent="0.3">
      <c r="A119830">
        <v>3793434</v>
      </c>
      <c r="B119830" s="1" t="s">
        <v>239668</v>
      </c>
      <c r="C119830" s="1" t="s">
        <v>239669</v>
      </c>
      <c r="D119830">
        <v>0</v>
      </c>
      <c r="E119830" s="1" t="s">
        <v>34</v>
      </c>
    </row>
    <row r="119831" spans="1:5" x14ac:dyDescent="0.3">
      <c r="A119831">
        <v>3793435</v>
      </c>
      <c r="B119831" s="1" t="s">
        <v>239670</v>
      </c>
      <c r="C119831" s="1" t="s">
        <v>239671</v>
      </c>
      <c r="D119831">
        <v>0</v>
      </c>
      <c r="E119831" s="1" t="s">
        <v>34</v>
      </c>
    </row>
    <row r="119832" spans="1:5" x14ac:dyDescent="0.3">
      <c r="A119832">
        <v>3793436</v>
      </c>
      <c r="B119832" s="1" t="s">
        <v>239672</v>
      </c>
      <c r="C119832" s="1" t="s">
        <v>239673</v>
      </c>
      <c r="D119832">
        <v>0</v>
      </c>
      <c r="E119832" s="1" t="s">
        <v>232</v>
      </c>
    </row>
    <row r="119833" spans="1:5" x14ac:dyDescent="0.3">
      <c r="A119833">
        <v>3793437</v>
      </c>
      <c r="B119833" s="1" t="s">
        <v>239674</v>
      </c>
      <c r="C119833" s="1" t="s">
        <v>239675</v>
      </c>
      <c r="D119833">
        <v>0</v>
      </c>
      <c r="E119833" s="1" t="s">
        <v>577</v>
      </c>
    </row>
    <row r="119834" spans="1:5" x14ac:dyDescent="0.3">
      <c r="A119834">
        <v>3793438</v>
      </c>
      <c r="B119834" s="1" t="s">
        <v>239676</v>
      </c>
      <c r="C119834" s="1" t="s">
        <v>239677</v>
      </c>
      <c r="D119834">
        <v>2764</v>
      </c>
      <c r="E119834" s="1" t="s">
        <v>86</v>
      </c>
    </row>
    <row r="119835" spans="1:5" x14ac:dyDescent="0.3">
      <c r="A119835">
        <v>3793442</v>
      </c>
      <c r="B119835" s="1" t="s">
        <v>239678</v>
      </c>
      <c r="C119835" s="1" t="s">
        <v>239679</v>
      </c>
      <c r="D119835">
        <v>0</v>
      </c>
      <c r="E119835" s="1" t="s">
        <v>86</v>
      </c>
    </row>
    <row r="119836" spans="1:5" x14ac:dyDescent="0.3">
      <c r="A119836">
        <v>3793443</v>
      </c>
      <c r="B119836" s="1" t="s">
        <v>239680</v>
      </c>
      <c r="C119836" s="1" t="s">
        <v>239681</v>
      </c>
      <c r="D119836">
        <v>1648</v>
      </c>
      <c r="E119836" s="1" t="s">
        <v>86</v>
      </c>
    </row>
    <row r="119837" spans="1:5" x14ac:dyDescent="0.3">
      <c r="A119837">
        <v>3793444</v>
      </c>
      <c r="B119837" s="1" t="s">
        <v>239682</v>
      </c>
      <c r="C119837" s="1" t="s">
        <v>239683</v>
      </c>
      <c r="D119837">
        <v>1664</v>
      </c>
      <c r="E119837" s="1" t="s">
        <v>4581</v>
      </c>
    </row>
    <row r="119838" spans="1:5" x14ac:dyDescent="0.3">
      <c r="A119838">
        <v>3793451</v>
      </c>
      <c r="B119838" s="1" t="s">
        <v>239684</v>
      </c>
      <c r="C119838" s="1" t="s">
        <v>239685</v>
      </c>
      <c r="D119838">
        <v>3850</v>
      </c>
      <c r="E119838" s="1" t="s">
        <v>1872</v>
      </c>
    </row>
    <row r="119839" spans="1:5" x14ac:dyDescent="0.3">
      <c r="A119839">
        <v>3793452</v>
      </c>
      <c r="B119839" s="1" t="s">
        <v>239686</v>
      </c>
      <c r="C119839" s="1" t="s">
        <v>239687</v>
      </c>
      <c r="D119839">
        <v>2442</v>
      </c>
      <c r="E119839" s="1" t="s">
        <v>86</v>
      </c>
    </row>
    <row r="119840" spans="1:5" x14ac:dyDescent="0.3">
      <c r="A119840">
        <v>3793453</v>
      </c>
      <c r="B119840" s="1" t="s">
        <v>239688</v>
      </c>
      <c r="C119840" s="1" t="s">
        <v>239689</v>
      </c>
      <c r="D119840">
        <v>0</v>
      </c>
      <c r="E119840" s="1" t="s">
        <v>34</v>
      </c>
    </row>
    <row r="119841" spans="1:5" x14ac:dyDescent="0.3">
      <c r="A119841">
        <v>3793455</v>
      </c>
      <c r="B119841" s="1" t="s">
        <v>239690</v>
      </c>
      <c r="C119841" s="1" t="s">
        <v>239691</v>
      </c>
      <c r="D119841">
        <v>1582</v>
      </c>
      <c r="E119841" s="1" t="s">
        <v>4521</v>
      </c>
    </row>
    <row r="119842" spans="1:5" x14ac:dyDescent="0.3">
      <c r="A119842">
        <v>3793461</v>
      </c>
      <c r="B119842" s="1" t="s">
        <v>239692</v>
      </c>
      <c r="C119842" s="1" t="s">
        <v>239693</v>
      </c>
      <c r="D119842">
        <v>0</v>
      </c>
      <c r="E119842" s="1" t="s">
        <v>577</v>
      </c>
    </row>
    <row r="119843" spans="1:5" x14ac:dyDescent="0.3">
      <c r="A119843">
        <v>3793462</v>
      </c>
      <c r="B119843" s="1" t="s">
        <v>239694</v>
      </c>
      <c r="C119843" s="1" t="s">
        <v>239695</v>
      </c>
      <c r="D119843">
        <v>0</v>
      </c>
      <c r="E119843" s="1" t="s">
        <v>577</v>
      </c>
    </row>
    <row r="119844" spans="1:5" x14ac:dyDescent="0.3">
      <c r="A119844">
        <v>3793463</v>
      </c>
      <c r="B119844" s="1" t="s">
        <v>239696</v>
      </c>
      <c r="C119844" s="1" t="s">
        <v>239697</v>
      </c>
      <c r="D119844">
        <v>0</v>
      </c>
      <c r="E119844" s="1" t="s">
        <v>577</v>
      </c>
    </row>
    <row r="119845" spans="1:5" x14ac:dyDescent="0.3">
      <c r="A119845">
        <v>3793464</v>
      </c>
      <c r="B119845" s="1" t="s">
        <v>239698</v>
      </c>
      <c r="C119845" s="1" t="s">
        <v>239699</v>
      </c>
      <c r="D119845">
        <v>0</v>
      </c>
      <c r="E119845" s="1" t="s">
        <v>577</v>
      </c>
    </row>
    <row r="119846" spans="1:5" x14ac:dyDescent="0.3">
      <c r="A119846">
        <v>3793465</v>
      </c>
      <c r="B119846" s="1" t="s">
        <v>239700</v>
      </c>
      <c r="C119846" s="1" t="s">
        <v>239701</v>
      </c>
      <c r="D119846">
        <v>0</v>
      </c>
      <c r="E119846" s="1" t="s">
        <v>577</v>
      </c>
    </row>
    <row r="119847" spans="1:5" x14ac:dyDescent="0.3">
      <c r="A119847">
        <v>3793467</v>
      </c>
      <c r="B119847" s="1" t="s">
        <v>239702</v>
      </c>
      <c r="C119847" s="1" t="s">
        <v>239703</v>
      </c>
      <c r="D119847">
        <v>0</v>
      </c>
      <c r="E119847" s="1" t="s">
        <v>577</v>
      </c>
    </row>
    <row r="119848" spans="1:5" x14ac:dyDescent="0.3">
      <c r="A119848">
        <v>3793468</v>
      </c>
      <c r="B119848" s="1" t="s">
        <v>239704</v>
      </c>
      <c r="C119848" s="1" t="s">
        <v>239705</v>
      </c>
      <c r="D119848">
        <v>0</v>
      </c>
      <c r="E119848" s="1" t="s">
        <v>577</v>
      </c>
    </row>
    <row r="119849" spans="1:5" x14ac:dyDescent="0.3">
      <c r="A119849">
        <v>3793469</v>
      </c>
      <c r="B119849" s="1" t="s">
        <v>239706</v>
      </c>
      <c r="C119849" s="1" t="s">
        <v>239707</v>
      </c>
      <c r="D119849">
        <v>0</v>
      </c>
      <c r="E119849" s="1" t="s">
        <v>577</v>
      </c>
    </row>
    <row r="119850" spans="1:5" x14ac:dyDescent="0.3">
      <c r="A119850">
        <v>3793470</v>
      </c>
      <c r="B119850" s="1" t="s">
        <v>239708</v>
      </c>
      <c r="C119850" s="1" t="s">
        <v>239709</v>
      </c>
      <c r="D119850">
        <v>0</v>
      </c>
      <c r="E119850" s="1" t="s">
        <v>577</v>
      </c>
    </row>
    <row r="119851" spans="1:5" x14ac:dyDescent="0.3">
      <c r="A119851">
        <v>3793471</v>
      </c>
      <c r="B119851" s="1" t="s">
        <v>239710</v>
      </c>
      <c r="C119851" s="1" t="s">
        <v>239711</v>
      </c>
      <c r="D119851">
        <v>0</v>
      </c>
      <c r="E119851" s="1" t="s">
        <v>577</v>
      </c>
    </row>
    <row r="119852" spans="1:5" x14ac:dyDescent="0.3">
      <c r="A119852">
        <v>3793472</v>
      </c>
      <c r="B119852" s="1" t="s">
        <v>239712</v>
      </c>
      <c r="C119852" s="1" t="s">
        <v>239713</v>
      </c>
      <c r="D119852">
        <v>0</v>
      </c>
      <c r="E119852" s="1" t="s">
        <v>577</v>
      </c>
    </row>
    <row r="119853" spans="1:5" x14ac:dyDescent="0.3">
      <c r="A119853">
        <v>3793473</v>
      </c>
      <c r="B119853" s="1" t="s">
        <v>239714</v>
      </c>
      <c r="C119853" s="1" t="s">
        <v>239715</v>
      </c>
      <c r="D119853">
        <v>0</v>
      </c>
      <c r="E119853" s="1" t="s">
        <v>577</v>
      </c>
    </row>
    <row r="119854" spans="1:5" x14ac:dyDescent="0.3">
      <c r="A119854">
        <v>3793474</v>
      </c>
      <c r="B119854" s="1" t="s">
        <v>239716</v>
      </c>
      <c r="C119854" s="1" t="s">
        <v>239717</v>
      </c>
      <c r="D119854">
        <v>0</v>
      </c>
      <c r="E119854" s="1" t="s">
        <v>577</v>
      </c>
    </row>
    <row r="119855" spans="1:5" x14ac:dyDescent="0.3">
      <c r="A119855">
        <v>3793475</v>
      </c>
      <c r="B119855" s="1" t="s">
        <v>239718</v>
      </c>
      <c r="C119855" s="1" t="s">
        <v>239719</v>
      </c>
      <c r="D119855">
        <v>0</v>
      </c>
      <c r="E119855" s="1" t="s">
        <v>577</v>
      </c>
    </row>
    <row r="119856" spans="1:5" x14ac:dyDescent="0.3">
      <c r="A119856">
        <v>3793476</v>
      </c>
      <c r="B119856" s="1" t="s">
        <v>239720</v>
      </c>
      <c r="C119856" s="1" t="s">
        <v>239721</v>
      </c>
      <c r="D119856">
        <v>0</v>
      </c>
      <c r="E119856" s="1" t="s">
        <v>577</v>
      </c>
    </row>
    <row r="119857" spans="1:5" x14ac:dyDescent="0.3">
      <c r="A119857">
        <v>3793477</v>
      </c>
      <c r="B119857" s="1" t="s">
        <v>239722</v>
      </c>
      <c r="C119857" s="1" t="s">
        <v>239723</v>
      </c>
      <c r="D119857">
        <v>0</v>
      </c>
      <c r="E119857" s="1" t="s">
        <v>577</v>
      </c>
    </row>
    <row r="119858" spans="1:5" x14ac:dyDescent="0.3">
      <c r="A119858">
        <v>3793478</v>
      </c>
      <c r="B119858" s="1" t="s">
        <v>239724</v>
      </c>
      <c r="C119858" s="1" t="s">
        <v>239725</v>
      </c>
      <c r="D119858">
        <v>0</v>
      </c>
      <c r="E119858" s="1" t="s">
        <v>577</v>
      </c>
    </row>
    <row r="119859" spans="1:5" x14ac:dyDescent="0.3">
      <c r="A119859">
        <v>3793479</v>
      </c>
      <c r="B119859" s="1" t="s">
        <v>239726</v>
      </c>
      <c r="C119859" s="1" t="s">
        <v>239727</v>
      </c>
      <c r="D119859">
        <v>0</v>
      </c>
      <c r="E119859" s="1" t="s">
        <v>577</v>
      </c>
    </row>
    <row r="119860" spans="1:5" x14ac:dyDescent="0.3">
      <c r="A119860">
        <v>3793497</v>
      </c>
      <c r="B119860" s="1" t="s">
        <v>239728</v>
      </c>
      <c r="C119860" s="1" t="s">
        <v>239729</v>
      </c>
      <c r="D119860">
        <v>8256</v>
      </c>
      <c r="E119860" s="1" t="s">
        <v>4462</v>
      </c>
    </row>
    <row r="119861" spans="1:5" x14ac:dyDescent="0.3">
      <c r="A119861">
        <v>3793498</v>
      </c>
      <c r="B119861" s="1" t="s">
        <v>239730</v>
      </c>
      <c r="C119861" s="1" t="s">
        <v>239731</v>
      </c>
      <c r="D119861">
        <v>0</v>
      </c>
      <c r="E119861" s="1" t="s">
        <v>232</v>
      </c>
    </row>
    <row r="119862" spans="1:5" x14ac:dyDescent="0.3">
      <c r="A119862">
        <v>3793499</v>
      </c>
      <c r="B119862" s="1" t="s">
        <v>239732</v>
      </c>
      <c r="C119862" s="1" t="s">
        <v>239733</v>
      </c>
      <c r="D119862">
        <v>0</v>
      </c>
      <c r="E119862" s="1" t="s">
        <v>34</v>
      </c>
    </row>
    <row r="119863" spans="1:5" x14ac:dyDescent="0.3">
      <c r="A119863">
        <v>3793500</v>
      </c>
      <c r="B119863" s="1" t="s">
        <v>239734</v>
      </c>
      <c r="C119863" s="1" t="s">
        <v>239735</v>
      </c>
      <c r="D119863">
        <v>3167</v>
      </c>
      <c r="E119863" s="1" t="s">
        <v>86</v>
      </c>
    </row>
    <row r="119864" spans="1:5" x14ac:dyDescent="0.3">
      <c r="A119864">
        <v>3793501</v>
      </c>
      <c r="B119864" s="1" t="s">
        <v>239736</v>
      </c>
      <c r="C119864" s="1" t="s">
        <v>239737</v>
      </c>
      <c r="D119864">
        <v>2828</v>
      </c>
      <c r="E119864" s="1" t="s">
        <v>86</v>
      </c>
    </row>
    <row r="119865" spans="1:5" x14ac:dyDescent="0.3">
      <c r="A119865">
        <v>3793502</v>
      </c>
      <c r="B119865" s="1" t="s">
        <v>239738</v>
      </c>
      <c r="C119865" s="1" t="s">
        <v>239739</v>
      </c>
      <c r="D119865">
        <v>3600</v>
      </c>
      <c r="E119865" s="1" t="s">
        <v>86</v>
      </c>
    </row>
    <row r="119866" spans="1:5" x14ac:dyDescent="0.3">
      <c r="A119866">
        <v>3793503</v>
      </c>
      <c r="B119866" s="1" t="s">
        <v>239740</v>
      </c>
      <c r="C119866" s="1" t="s">
        <v>239741</v>
      </c>
      <c r="D119866">
        <v>0</v>
      </c>
      <c r="E119866" s="1" t="s">
        <v>10</v>
      </c>
    </row>
    <row r="119867" spans="1:5" x14ac:dyDescent="0.3">
      <c r="A119867">
        <v>3793505</v>
      </c>
      <c r="B119867" s="1" t="s">
        <v>239742</v>
      </c>
      <c r="C119867" s="1" t="s">
        <v>239743</v>
      </c>
      <c r="D119867">
        <v>0</v>
      </c>
      <c r="E119867" s="1" t="s">
        <v>10</v>
      </c>
    </row>
    <row r="119868" spans="1:5" x14ac:dyDescent="0.3">
      <c r="A119868">
        <v>3793506</v>
      </c>
      <c r="B119868" s="1" t="s">
        <v>239744</v>
      </c>
      <c r="C119868" s="1" t="s">
        <v>239745</v>
      </c>
      <c r="D119868">
        <v>0</v>
      </c>
      <c r="E119868" s="1" t="s">
        <v>34</v>
      </c>
    </row>
    <row r="119869" spans="1:5" x14ac:dyDescent="0.3">
      <c r="A119869">
        <v>3793507</v>
      </c>
      <c r="B119869" s="1" t="s">
        <v>239746</v>
      </c>
      <c r="C119869" s="1" t="s">
        <v>239747</v>
      </c>
      <c r="D119869">
        <v>0</v>
      </c>
      <c r="E119869" s="1" t="s">
        <v>34</v>
      </c>
    </row>
    <row r="119870" spans="1:5" x14ac:dyDescent="0.3">
      <c r="A119870">
        <v>3793508</v>
      </c>
      <c r="B119870" s="1" t="s">
        <v>239748</v>
      </c>
      <c r="C119870" s="1" t="s">
        <v>239749</v>
      </c>
      <c r="D119870">
        <v>741</v>
      </c>
      <c r="E119870" s="1" t="s">
        <v>86</v>
      </c>
    </row>
    <row r="119871" spans="1:5" x14ac:dyDescent="0.3">
      <c r="A119871">
        <v>3793509</v>
      </c>
      <c r="B119871" s="1" t="s">
        <v>239750</v>
      </c>
      <c r="C119871" s="1" t="s">
        <v>239751</v>
      </c>
      <c r="D119871">
        <v>0</v>
      </c>
      <c r="E119871" s="1" t="s">
        <v>34</v>
      </c>
    </row>
    <row r="119872" spans="1:5" x14ac:dyDescent="0.3">
      <c r="A119872">
        <v>3793510</v>
      </c>
      <c r="B119872" s="1" t="s">
        <v>239752</v>
      </c>
      <c r="C119872" s="1" t="s">
        <v>239753</v>
      </c>
      <c r="D119872">
        <v>0</v>
      </c>
      <c r="E119872" s="1" t="s">
        <v>34</v>
      </c>
    </row>
    <row r="119873" spans="1:5" x14ac:dyDescent="0.3">
      <c r="A119873">
        <v>3793511</v>
      </c>
      <c r="B119873" s="1" t="s">
        <v>239754</v>
      </c>
      <c r="C119873" s="1" t="s">
        <v>239755</v>
      </c>
      <c r="D119873">
        <v>0</v>
      </c>
      <c r="E119873" s="1" t="s">
        <v>25</v>
      </c>
    </row>
    <row r="119874" spans="1:5" x14ac:dyDescent="0.3">
      <c r="A119874">
        <v>3793512</v>
      </c>
      <c r="B119874" s="1" t="s">
        <v>239756</v>
      </c>
      <c r="C119874" s="1" t="s">
        <v>239757</v>
      </c>
      <c r="D119874">
        <v>0</v>
      </c>
      <c r="E119874" s="1" t="s">
        <v>25</v>
      </c>
    </row>
    <row r="119875" spans="1:5" x14ac:dyDescent="0.3">
      <c r="A119875">
        <v>3793514</v>
      </c>
      <c r="B119875" s="1" t="s">
        <v>239758</v>
      </c>
      <c r="C119875" s="1" t="s">
        <v>239759</v>
      </c>
      <c r="D119875">
        <v>3598</v>
      </c>
      <c r="E119875" s="1" t="s">
        <v>86</v>
      </c>
    </row>
    <row r="119876" spans="1:5" x14ac:dyDescent="0.3">
      <c r="A119876">
        <v>3793515</v>
      </c>
      <c r="B119876" s="1" t="s">
        <v>239760</v>
      </c>
      <c r="C119876" s="1" t="s">
        <v>239761</v>
      </c>
      <c r="D119876">
        <v>0</v>
      </c>
      <c r="E119876" s="1" t="s">
        <v>34</v>
      </c>
    </row>
    <row r="119877" spans="1:5" x14ac:dyDescent="0.3">
      <c r="A119877">
        <v>3793518</v>
      </c>
      <c r="B119877" s="1" t="s">
        <v>239762</v>
      </c>
      <c r="C119877" s="1" t="s">
        <v>239763</v>
      </c>
      <c r="D119877">
        <v>1380</v>
      </c>
      <c r="E119877" s="1" t="s">
        <v>86</v>
      </c>
    </row>
    <row r="119878" spans="1:5" x14ac:dyDescent="0.3">
      <c r="A119878">
        <v>3793529</v>
      </c>
      <c r="B119878" s="1" t="s">
        <v>239764</v>
      </c>
      <c r="C119878" s="1" t="s">
        <v>239765</v>
      </c>
      <c r="D119878">
        <v>2406</v>
      </c>
      <c r="E119878" s="1" t="s">
        <v>86</v>
      </c>
    </row>
    <row r="119879" spans="1:5" x14ac:dyDescent="0.3">
      <c r="A119879">
        <v>3793530</v>
      </c>
      <c r="B119879" s="1" t="s">
        <v>239766</v>
      </c>
      <c r="C119879" s="1" t="s">
        <v>239767</v>
      </c>
      <c r="D119879">
        <v>2280</v>
      </c>
      <c r="E119879" s="1" t="s">
        <v>7</v>
      </c>
    </row>
    <row r="119880" spans="1:5" x14ac:dyDescent="0.3">
      <c r="A119880">
        <v>3793535</v>
      </c>
      <c r="B119880" s="1" t="s">
        <v>239768</v>
      </c>
      <c r="C119880" s="1" t="s">
        <v>239769</v>
      </c>
      <c r="D119880">
        <v>1589</v>
      </c>
      <c r="E119880" s="1" t="s">
        <v>86</v>
      </c>
    </row>
    <row r="119881" spans="1:5" x14ac:dyDescent="0.3">
      <c r="A119881">
        <v>3793536</v>
      </c>
      <c r="B119881" s="1" t="s">
        <v>239770</v>
      </c>
      <c r="C119881" s="1" t="s">
        <v>239771</v>
      </c>
      <c r="D119881">
        <v>0</v>
      </c>
      <c r="E119881" s="1" t="s">
        <v>34</v>
      </c>
    </row>
    <row r="119882" spans="1:5" x14ac:dyDescent="0.3">
      <c r="A119882">
        <v>3793537</v>
      </c>
      <c r="B119882" s="1" t="s">
        <v>239772</v>
      </c>
      <c r="C119882" s="1" t="s">
        <v>239773</v>
      </c>
      <c r="D119882">
        <v>1092</v>
      </c>
      <c r="E119882" s="1" t="s">
        <v>86</v>
      </c>
    </row>
    <row r="119883" spans="1:5" x14ac:dyDescent="0.3">
      <c r="A119883">
        <v>3793542</v>
      </c>
      <c r="B119883" s="1" t="s">
        <v>239774</v>
      </c>
      <c r="C119883" s="1" t="s">
        <v>239775</v>
      </c>
      <c r="D119883">
        <v>0</v>
      </c>
      <c r="E119883" s="1" t="s">
        <v>13</v>
      </c>
    </row>
    <row r="119884" spans="1:5" x14ac:dyDescent="0.3">
      <c r="A119884">
        <v>3793543</v>
      </c>
      <c r="B119884" s="1" t="s">
        <v>239776</v>
      </c>
      <c r="C119884" s="1" t="s">
        <v>239777</v>
      </c>
      <c r="D119884">
        <v>12000</v>
      </c>
      <c r="E119884" s="1" t="s">
        <v>1872</v>
      </c>
    </row>
    <row r="119885" spans="1:5" x14ac:dyDescent="0.3">
      <c r="A119885">
        <v>3793557</v>
      </c>
      <c r="B119885" s="1" t="s">
        <v>239778</v>
      </c>
      <c r="C119885" s="1" t="s">
        <v>239779</v>
      </c>
      <c r="D119885">
        <v>79771</v>
      </c>
      <c r="E119885" s="1" t="s">
        <v>348</v>
      </c>
    </row>
    <row r="119886" spans="1:5" x14ac:dyDescent="0.3">
      <c r="A119886">
        <v>3793645</v>
      </c>
      <c r="B119886" s="1" t="s">
        <v>239780</v>
      </c>
      <c r="C119886" s="1" t="s">
        <v>239781</v>
      </c>
      <c r="D119886">
        <v>2277</v>
      </c>
      <c r="E119886" s="1" t="s">
        <v>86</v>
      </c>
    </row>
    <row r="119887" spans="1:5" x14ac:dyDescent="0.3">
      <c r="A119887">
        <v>3793715</v>
      </c>
      <c r="B119887" s="1" t="s">
        <v>239782</v>
      </c>
      <c r="C119887" s="1" t="s">
        <v>239783</v>
      </c>
      <c r="D119887">
        <v>4032</v>
      </c>
      <c r="E119887" s="1" t="s">
        <v>3809</v>
      </c>
    </row>
    <row r="119888" spans="1:5" x14ac:dyDescent="0.3">
      <c r="A119888">
        <v>3793724</v>
      </c>
      <c r="B119888" s="1" t="s">
        <v>239784</v>
      </c>
      <c r="C119888" s="1" t="s">
        <v>239785</v>
      </c>
      <c r="D119888">
        <v>7626</v>
      </c>
      <c r="E119888" s="1" t="s">
        <v>1611</v>
      </c>
    </row>
    <row r="119889" spans="1:5" x14ac:dyDescent="0.3">
      <c r="A119889">
        <v>3793725</v>
      </c>
      <c r="B119889" s="1" t="s">
        <v>239786</v>
      </c>
      <c r="C119889" s="1" t="s">
        <v>239787</v>
      </c>
      <c r="D119889">
        <v>1740</v>
      </c>
      <c r="E119889" s="1" t="s">
        <v>144</v>
      </c>
    </row>
    <row r="119890" spans="1:5" x14ac:dyDescent="0.3">
      <c r="A119890">
        <v>3793726</v>
      </c>
      <c r="B119890" s="1" t="s">
        <v>239788</v>
      </c>
      <c r="C119890" s="1" t="s">
        <v>239789</v>
      </c>
      <c r="D119890">
        <v>0</v>
      </c>
      <c r="E119890" s="1" t="s">
        <v>34</v>
      </c>
    </row>
    <row r="119891" spans="1:5" x14ac:dyDescent="0.3">
      <c r="A119891">
        <v>3793727</v>
      </c>
      <c r="B119891" s="1" t="s">
        <v>239790</v>
      </c>
      <c r="C119891" s="1" t="s">
        <v>239791</v>
      </c>
      <c r="D119891">
        <v>2066</v>
      </c>
      <c r="E119891" s="1" t="s">
        <v>86</v>
      </c>
    </row>
    <row r="119892" spans="1:5" x14ac:dyDescent="0.3">
      <c r="A119892">
        <v>3793728</v>
      </c>
      <c r="B119892" s="1" t="s">
        <v>239792</v>
      </c>
      <c r="C119892" s="1" t="s">
        <v>239793</v>
      </c>
      <c r="D119892">
        <v>2099</v>
      </c>
      <c r="E119892" s="1" t="s">
        <v>86</v>
      </c>
    </row>
    <row r="119893" spans="1:5" x14ac:dyDescent="0.3">
      <c r="A119893">
        <v>3793730</v>
      </c>
      <c r="B119893" s="1" t="s">
        <v>239794</v>
      </c>
      <c r="C119893" s="1" t="s">
        <v>239795</v>
      </c>
      <c r="D119893">
        <v>20006</v>
      </c>
      <c r="E119893" s="1" t="s">
        <v>3125</v>
      </c>
    </row>
    <row r="119894" spans="1:5" x14ac:dyDescent="0.3">
      <c r="A119894">
        <v>3793731</v>
      </c>
      <c r="B119894" s="1" t="s">
        <v>239796</v>
      </c>
      <c r="C119894" s="1" t="s">
        <v>239797</v>
      </c>
      <c r="D119894">
        <v>0</v>
      </c>
      <c r="E119894" s="1" t="s">
        <v>34</v>
      </c>
    </row>
    <row r="119895" spans="1:5" x14ac:dyDescent="0.3">
      <c r="A119895">
        <v>3793732</v>
      </c>
      <c r="B119895" s="1" t="s">
        <v>239798</v>
      </c>
      <c r="C119895" s="1" t="s">
        <v>2800</v>
      </c>
      <c r="D119895">
        <v>0</v>
      </c>
      <c r="E119895" s="1" t="s">
        <v>34</v>
      </c>
    </row>
    <row r="119896" spans="1:5" x14ac:dyDescent="0.3">
      <c r="A119896">
        <v>3793733</v>
      </c>
      <c r="B119896" s="1" t="s">
        <v>239799</v>
      </c>
      <c r="C119896" s="1" t="s">
        <v>239800</v>
      </c>
      <c r="D119896">
        <v>0</v>
      </c>
      <c r="E119896" s="1" t="s">
        <v>10</v>
      </c>
    </row>
    <row r="119897" spans="1:5" x14ac:dyDescent="0.3">
      <c r="A119897">
        <v>3793734</v>
      </c>
      <c r="B119897" s="1" t="s">
        <v>239801</v>
      </c>
      <c r="C119897" s="1" t="s">
        <v>239802</v>
      </c>
      <c r="D119897">
        <v>0</v>
      </c>
      <c r="E119897" s="1" t="s">
        <v>10</v>
      </c>
    </row>
    <row r="119898" spans="1:5" x14ac:dyDescent="0.3">
      <c r="A119898">
        <v>3793737</v>
      </c>
      <c r="B119898" s="1" t="s">
        <v>239803</v>
      </c>
      <c r="C119898" s="1" t="s">
        <v>239804</v>
      </c>
      <c r="D119898">
        <v>0</v>
      </c>
      <c r="E119898" s="1" t="s">
        <v>306</v>
      </c>
    </row>
    <row r="119899" spans="1:5" x14ac:dyDescent="0.3">
      <c r="A119899">
        <v>3793738</v>
      </c>
      <c r="B119899" s="1" t="s">
        <v>239805</v>
      </c>
      <c r="C119899" s="1" t="s">
        <v>239806</v>
      </c>
      <c r="D119899">
        <v>0</v>
      </c>
      <c r="E119899" s="1" t="s">
        <v>306</v>
      </c>
    </row>
    <row r="119900" spans="1:5" x14ac:dyDescent="0.3">
      <c r="A119900">
        <v>3793739</v>
      </c>
      <c r="B119900" s="1" t="s">
        <v>239807</v>
      </c>
      <c r="C119900" s="1" t="s">
        <v>239808</v>
      </c>
      <c r="D119900">
        <v>0</v>
      </c>
      <c r="E119900" s="1" t="s">
        <v>34</v>
      </c>
    </row>
    <row r="119901" spans="1:5" x14ac:dyDescent="0.3">
      <c r="A119901">
        <v>3793740</v>
      </c>
      <c r="B119901" s="1" t="s">
        <v>239809</v>
      </c>
      <c r="C119901" s="1" t="s">
        <v>239810</v>
      </c>
      <c r="D119901">
        <v>0</v>
      </c>
      <c r="E119901" s="1" t="s">
        <v>183</v>
      </c>
    </row>
    <row r="119902" spans="1:5" x14ac:dyDescent="0.3">
      <c r="A119902">
        <v>3793784</v>
      </c>
      <c r="B119902" s="1" t="s">
        <v>239811</v>
      </c>
      <c r="C119902" s="1" t="s">
        <v>239812</v>
      </c>
      <c r="D119902">
        <v>0</v>
      </c>
      <c r="E119902" s="1" t="s">
        <v>577</v>
      </c>
    </row>
    <row r="119903" spans="1:5" x14ac:dyDescent="0.3">
      <c r="A119903">
        <v>3793786</v>
      </c>
      <c r="B119903" s="1" t="s">
        <v>239813</v>
      </c>
      <c r="C119903" s="1" t="s">
        <v>239814</v>
      </c>
      <c r="D119903">
        <v>0</v>
      </c>
      <c r="E119903" s="1" t="s">
        <v>232</v>
      </c>
    </row>
    <row r="119904" spans="1:5" x14ac:dyDescent="0.3">
      <c r="A119904">
        <v>3793787</v>
      </c>
      <c r="B119904" s="1" t="s">
        <v>239815</v>
      </c>
      <c r="C119904" s="1" t="s">
        <v>239816</v>
      </c>
      <c r="D119904">
        <v>616</v>
      </c>
      <c r="E119904" s="1" t="s">
        <v>144</v>
      </c>
    </row>
    <row r="119905" spans="1:5" x14ac:dyDescent="0.3">
      <c r="A119905">
        <v>3793788</v>
      </c>
      <c r="B119905" s="1" t="s">
        <v>239817</v>
      </c>
      <c r="C119905" s="1" t="s">
        <v>239818</v>
      </c>
      <c r="D119905">
        <v>1511</v>
      </c>
      <c r="E119905" s="1" t="s">
        <v>144</v>
      </c>
    </row>
    <row r="119906" spans="1:5" x14ac:dyDescent="0.3">
      <c r="A119906">
        <v>3793823</v>
      </c>
      <c r="B119906" s="1" t="s">
        <v>239819</v>
      </c>
      <c r="C119906" s="1" t="s">
        <v>239820</v>
      </c>
      <c r="D119906">
        <v>0</v>
      </c>
      <c r="E119906" s="1" t="s">
        <v>34</v>
      </c>
    </row>
    <row r="119907" spans="1:5" x14ac:dyDescent="0.3">
      <c r="A119907">
        <v>3793824</v>
      </c>
      <c r="B119907" s="1" t="s">
        <v>239821</v>
      </c>
      <c r="C119907" s="1" t="s">
        <v>239822</v>
      </c>
      <c r="D119907">
        <v>0</v>
      </c>
      <c r="E119907" s="1" t="s">
        <v>13</v>
      </c>
    </row>
    <row r="119908" spans="1:5" x14ac:dyDescent="0.3">
      <c r="A119908">
        <v>3793825</v>
      </c>
      <c r="B119908" s="1" t="s">
        <v>239823</v>
      </c>
      <c r="C119908" s="1" t="s">
        <v>239824</v>
      </c>
      <c r="D119908">
        <v>4363</v>
      </c>
      <c r="E119908" s="1" t="s">
        <v>86</v>
      </c>
    </row>
    <row r="119909" spans="1:5" x14ac:dyDescent="0.3">
      <c r="A119909">
        <v>3793826</v>
      </c>
      <c r="B119909" s="1" t="s">
        <v>239825</v>
      </c>
      <c r="C119909" s="1" t="s">
        <v>239826</v>
      </c>
      <c r="D119909">
        <v>0</v>
      </c>
      <c r="E119909" s="1" t="s">
        <v>52</v>
      </c>
    </row>
    <row r="119910" spans="1:5" x14ac:dyDescent="0.3">
      <c r="A119910">
        <v>3793828</v>
      </c>
      <c r="B119910" s="1" t="s">
        <v>239827</v>
      </c>
      <c r="C119910" s="1" t="s">
        <v>239828</v>
      </c>
      <c r="D119910">
        <v>2305</v>
      </c>
      <c r="E119910" s="1" t="s">
        <v>86</v>
      </c>
    </row>
    <row r="119911" spans="1:5" x14ac:dyDescent="0.3">
      <c r="A119911">
        <v>3793829</v>
      </c>
      <c r="B119911" s="1" t="s">
        <v>239829</v>
      </c>
      <c r="C119911" s="1" t="s">
        <v>239830</v>
      </c>
      <c r="D119911">
        <v>0</v>
      </c>
      <c r="E119911" s="1" t="s">
        <v>34</v>
      </c>
    </row>
    <row r="119912" spans="1:5" x14ac:dyDescent="0.3">
      <c r="A119912">
        <v>3793842</v>
      </c>
      <c r="B119912" s="1" t="s">
        <v>239831</v>
      </c>
      <c r="C119912" s="1" t="s">
        <v>239832</v>
      </c>
      <c r="D119912">
        <v>6562</v>
      </c>
      <c r="E119912" s="1" t="s">
        <v>86</v>
      </c>
    </row>
    <row r="119913" spans="1:5" x14ac:dyDescent="0.3">
      <c r="A119913">
        <v>3793843</v>
      </c>
      <c r="B119913" s="1" t="s">
        <v>239833</v>
      </c>
      <c r="C119913" s="1" t="s">
        <v>239834</v>
      </c>
      <c r="D119913">
        <v>3791</v>
      </c>
      <c r="E119913" s="1" t="s">
        <v>86</v>
      </c>
    </row>
    <row r="119914" spans="1:5" x14ac:dyDescent="0.3">
      <c r="A119914">
        <v>3793844</v>
      </c>
      <c r="B119914" s="1" t="s">
        <v>239835</v>
      </c>
      <c r="C119914" s="1" t="s">
        <v>239836</v>
      </c>
      <c r="D119914">
        <v>4124</v>
      </c>
      <c r="E119914" s="1" t="s">
        <v>86</v>
      </c>
    </row>
    <row r="119915" spans="1:5" x14ac:dyDescent="0.3">
      <c r="A119915">
        <v>3793845</v>
      </c>
      <c r="B119915" s="1" t="s">
        <v>239837</v>
      </c>
      <c r="C119915" s="1" t="s">
        <v>239838</v>
      </c>
      <c r="D119915">
        <v>0</v>
      </c>
      <c r="E119915" s="1" t="s">
        <v>306</v>
      </c>
    </row>
    <row r="119916" spans="1:5" x14ac:dyDescent="0.3">
      <c r="A119916">
        <v>3793846</v>
      </c>
      <c r="B119916" s="1" t="s">
        <v>239839</v>
      </c>
      <c r="C119916" s="1" t="s">
        <v>239840</v>
      </c>
      <c r="D119916">
        <v>0</v>
      </c>
      <c r="E119916" s="1" t="s">
        <v>34</v>
      </c>
    </row>
    <row r="119917" spans="1:5" x14ac:dyDescent="0.3">
      <c r="A119917">
        <v>3793847</v>
      </c>
      <c r="B119917" s="1" t="s">
        <v>239841</v>
      </c>
      <c r="C119917" s="1" t="s">
        <v>239842</v>
      </c>
      <c r="D119917">
        <v>1728</v>
      </c>
      <c r="E119917" s="1" t="s">
        <v>144</v>
      </c>
    </row>
    <row r="119918" spans="1:5" x14ac:dyDescent="0.3">
      <c r="A119918">
        <v>3793849</v>
      </c>
      <c r="B119918" s="1" t="s">
        <v>239843</v>
      </c>
      <c r="C119918" s="1" t="s">
        <v>239844</v>
      </c>
      <c r="D119918">
        <v>0</v>
      </c>
      <c r="E119918" s="1" t="s">
        <v>251</v>
      </c>
    </row>
    <row r="119919" spans="1:5" x14ac:dyDescent="0.3">
      <c r="A119919">
        <v>3793850</v>
      </c>
      <c r="B119919" s="1" t="s">
        <v>239845</v>
      </c>
      <c r="C119919" s="1" t="s">
        <v>239846</v>
      </c>
      <c r="D119919">
        <v>2864</v>
      </c>
      <c r="E119919" s="1" t="s">
        <v>86</v>
      </c>
    </row>
    <row r="119920" spans="1:5" x14ac:dyDescent="0.3">
      <c r="A119920">
        <v>3793851</v>
      </c>
      <c r="B119920" s="1" t="s">
        <v>239847</v>
      </c>
      <c r="C119920" s="1" t="s">
        <v>239848</v>
      </c>
      <c r="D119920">
        <v>1836</v>
      </c>
      <c r="E119920" s="1" t="s">
        <v>144</v>
      </c>
    </row>
    <row r="119921" spans="1:5" x14ac:dyDescent="0.3">
      <c r="A119921">
        <v>3793853</v>
      </c>
      <c r="B119921" s="1" t="s">
        <v>239849</v>
      </c>
      <c r="C119921" s="1" t="s">
        <v>239850</v>
      </c>
      <c r="D119921">
        <v>2920</v>
      </c>
      <c r="E119921" s="1" t="s">
        <v>86</v>
      </c>
    </row>
    <row r="119922" spans="1:5" x14ac:dyDescent="0.3">
      <c r="A119922">
        <v>3793854</v>
      </c>
      <c r="B119922" s="1" t="s">
        <v>239851</v>
      </c>
      <c r="C119922" s="1" t="s">
        <v>239852</v>
      </c>
      <c r="D119922">
        <v>9275</v>
      </c>
      <c r="E119922" s="1" t="s">
        <v>348</v>
      </c>
    </row>
    <row r="119923" spans="1:5" x14ac:dyDescent="0.3">
      <c r="A119923">
        <v>3793877</v>
      </c>
      <c r="B119923" s="1" t="s">
        <v>239853</v>
      </c>
      <c r="C119923" s="1" t="s">
        <v>239854</v>
      </c>
      <c r="D119923">
        <v>936</v>
      </c>
      <c r="E119923" s="1" t="s">
        <v>577</v>
      </c>
    </row>
    <row r="119924" spans="1:5" x14ac:dyDescent="0.3">
      <c r="A119924">
        <v>3793878</v>
      </c>
      <c r="B119924" s="1" t="s">
        <v>239855</v>
      </c>
      <c r="C119924" s="1" t="s">
        <v>239856</v>
      </c>
      <c r="D119924">
        <v>10298</v>
      </c>
      <c r="E119924" s="1" t="s">
        <v>4462</v>
      </c>
    </row>
    <row r="119925" spans="1:5" x14ac:dyDescent="0.3">
      <c r="A119925">
        <v>3793880</v>
      </c>
      <c r="B119925" s="1" t="s">
        <v>239857</v>
      </c>
      <c r="C119925" s="1" t="s">
        <v>239858</v>
      </c>
      <c r="D119925">
        <v>0</v>
      </c>
      <c r="E119925" s="1" t="s">
        <v>34</v>
      </c>
    </row>
    <row r="119926" spans="1:5" x14ac:dyDescent="0.3">
      <c r="A119926">
        <v>3793881</v>
      </c>
      <c r="B119926" s="1" t="s">
        <v>239859</v>
      </c>
      <c r="C119926" s="1" t="s">
        <v>239860</v>
      </c>
      <c r="D119926">
        <v>0</v>
      </c>
      <c r="E119926" s="1" t="s">
        <v>137</v>
      </c>
    </row>
    <row r="119927" spans="1:5" x14ac:dyDescent="0.3">
      <c r="A119927">
        <v>3793882</v>
      </c>
      <c r="B119927" s="1" t="s">
        <v>239861</v>
      </c>
      <c r="C119927" s="1" t="s">
        <v>239862</v>
      </c>
      <c r="D119927">
        <v>6733</v>
      </c>
      <c r="E119927" s="1" t="s">
        <v>24242</v>
      </c>
    </row>
    <row r="119928" spans="1:5" x14ac:dyDescent="0.3">
      <c r="A119928">
        <v>3793883</v>
      </c>
      <c r="B119928" s="1" t="s">
        <v>239863</v>
      </c>
      <c r="C119928" s="1" t="s">
        <v>239864</v>
      </c>
      <c r="D119928">
        <v>48687</v>
      </c>
      <c r="E119928" s="1" t="s">
        <v>348</v>
      </c>
    </row>
    <row r="119929" spans="1:5" x14ac:dyDescent="0.3">
      <c r="A119929">
        <v>3793884</v>
      </c>
      <c r="B119929" s="1" t="s">
        <v>239865</v>
      </c>
      <c r="C119929" s="1" t="s">
        <v>239866</v>
      </c>
      <c r="D119929">
        <v>0</v>
      </c>
      <c r="E119929" s="1" t="s">
        <v>137</v>
      </c>
    </row>
    <row r="119930" spans="1:5" x14ac:dyDescent="0.3">
      <c r="A119930">
        <v>3793887</v>
      </c>
      <c r="B119930" s="1" t="s">
        <v>239867</v>
      </c>
      <c r="C119930" s="1" t="s">
        <v>239868</v>
      </c>
      <c r="D119930">
        <v>1352</v>
      </c>
      <c r="E119930" s="1" t="s">
        <v>144</v>
      </c>
    </row>
    <row r="119931" spans="1:5" x14ac:dyDescent="0.3">
      <c r="A119931">
        <v>3793900</v>
      </c>
      <c r="B119931" s="1" t="s">
        <v>239869</v>
      </c>
      <c r="C119931" s="1" t="s">
        <v>239870</v>
      </c>
      <c r="D119931">
        <v>0</v>
      </c>
      <c r="E119931" s="1" t="s">
        <v>34</v>
      </c>
    </row>
    <row r="119932" spans="1:5" x14ac:dyDescent="0.3">
      <c r="A119932">
        <v>3793910</v>
      </c>
      <c r="B119932" s="1" t="s">
        <v>239871</v>
      </c>
      <c r="C119932" s="1" t="s">
        <v>239872</v>
      </c>
      <c r="D119932">
        <v>2430</v>
      </c>
      <c r="E119932" s="1" t="s">
        <v>4462</v>
      </c>
    </row>
    <row r="119933" spans="1:5" x14ac:dyDescent="0.3">
      <c r="A119933">
        <v>3793911</v>
      </c>
      <c r="B119933" s="1" t="s">
        <v>239873</v>
      </c>
      <c r="C119933" s="1" t="s">
        <v>239874</v>
      </c>
      <c r="D119933">
        <v>0</v>
      </c>
      <c r="E119933" s="1" t="s">
        <v>25</v>
      </c>
    </row>
    <row r="119934" spans="1:5" x14ac:dyDescent="0.3">
      <c r="A119934">
        <v>3793915</v>
      </c>
      <c r="B119934" s="1" t="s">
        <v>239875</v>
      </c>
      <c r="C119934" s="1" t="s">
        <v>239876</v>
      </c>
      <c r="D119934">
        <v>2176</v>
      </c>
      <c r="E119934" s="1" t="s">
        <v>144</v>
      </c>
    </row>
    <row r="119935" spans="1:5" x14ac:dyDescent="0.3">
      <c r="A119935">
        <v>3793916</v>
      </c>
      <c r="B119935" s="1" t="s">
        <v>239877</v>
      </c>
      <c r="C119935" s="1" t="s">
        <v>239878</v>
      </c>
      <c r="D119935">
        <v>0</v>
      </c>
      <c r="E119935" s="1" t="s">
        <v>183</v>
      </c>
    </row>
    <row r="119936" spans="1:5" x14ac:dyDescent="0.3">
      <c r="A119936">
        <v>3793917</v>
      </c>
      <c r="B119936" s="1" t="s">
        <v>239879</v>
      </c>
      <c r="C119936" s="1" t="s">
        <v>239880</v>
      </c>
      <c r="D119936">
        <v>2280</v>
      </c>
      <c r="E119936" s="1" t="s">
        <v>306</v>
      </c>
    </row>
    <row r="119937" spans="1:5" x14ac:dyDescent="0.3">
      <c r="A119937">
        <v>3793918</v>
      </c>
      <c r="B119937" s="1" t="s">
        <v>239881</v>
      </c>
      <c r="C119937" s="1" t="s">
        <v>239882</v>
      </c>
      <c r="D119937">
        <v>716</v>
      </c>
      <c r="E119937" s="1" t="s">
        <v>1554</v>
      </c>
    </row>
    <row r="119938" spans="1:5" x14ac:dyDescent="0.3">
      <c r="A119938">
        <v>3793919</v>
      </c>
      <c r="B119938" s="1" t="s">
        <v>239883</v>
      </c>
      <c r="C119938" s="1" t="s">
        <v>239884</v>
      </c>
      <c r="D119938">
        <v>0</v>
      </c>
      <c r="E119938" s="1" t="s">
        <v>577</v>
      </c>
    </row>
    <row r="119939" spans="1:5" x14ac:dyDescent="0.3">
      <c r="A119939">
        <v>3793920</v>
      </c>
      <c r="B119939" s="1" t="s">
        <v>239885</v>
      </c>
      <c r="C119939" s="1" t="s">
        <v>239886</v>
      </c>
      <c r="D119939">
        <v>0</v>
      </c>
      <c r="E119939" s="1" t="s">
        <v>577</v>
      </c>
    </row>
    <row r="119940" spans="1:5" x14ac:dyDescent="0.3">
      <c r="A119940">
        <v>3793921</v>
      </c>
      <c r="B119940" s="1" t="s">
        <v>239887</v>
      </c>
      <c r="C119940" s="1" t="s">
        <v>239888</v>
      </c>
      <c r="D119940">
        <v>1272</v>
      </c>
      <c r="E119940" s="1" t="s">
        <v>144</v>
      </c>
    </row>
    <row r="119941" spans="1:5" x14ac:dyDescent="0.3">
      <c r="A119941">
        <v>3793922</v>
      </c>
      <c r="B119941" s="1" t="s">
        <v>239889</v>
      </c>
      <c r="C119941" s="1" t="s">
        <v>239890</v>
      </c>
      <c r="D119941">
        <v>1854</v>
      </c>
      <c r="E119941" s="1" t="s">
        <v>86</v>
      </c>
    </row>
    <row r="119942" spans="1:5" x14ac:dyDescent="0.3">
      <c r="A119942">
        <v>3793923</v>
      </c>
      <c r="B119942" s="1" t="s">
        <v>239891</v>
      </c>
      <c r="C119942" s="1" t="s">
        <v>239892</v>
      </c>
      <c r="D119942">
        <v>0</v>
      </c>
      <c r="E119942" s="1" t="s">
        <v>34</v>
      </c>
    </row>
    <row r="119943" spans="1:5" x14ac:dyDescent="0.3">
      <c r="A119943">
        <v>3793924</v>
      </c>
      <c r="B119943" s="1" t="s">
        <v>239893</v>
      </c>
      <c r="C119943" s="1" t="s">
        <v>239894</v>
      </c>
      <c r="D119943">
        <v>1443</v>
      </c>
      <c r="E119943" s="1" t="s">
        <v>86</v>
      </c>
    </row>
    <row r="119944" spans="1:5" x14ac:dyDescent="0.3">
      <c r="A119944">
        <v>3793925</v>
      </c>
      <c r="B119944" s="1" t="s">
        <v>239895</v>
      </c>
      <c r="C119944" s="1" t="s">
        <v>239896</v>
      </c>
      <c r="D119944">
        <v>1459</v>
      </c>
      <c r="E119944" s="1" t="s">
        <v>86</v>
      </c>
    </row>
    <row r="119945" spans="1:5" x14ac:dyDescent="0.3">
      <c r="A119945">
        <v>3793926</v>
      </c>
      <c r="B119945" s="1" t="s">
        <v>239897</v>
      </c>
      <c r="C119945" s="1" t="s">
        <v>239898</v>
      </c>
      <c r="D119945">
        <v>1496</v>
      </c>
      <c r="E119945" s="1" t="s">
        <v>86</v>
      </c>
    </row>
    <row r="119946" spans="1:5" x14ac:dyDescent="0.3">
      <c r="A119946">
        <v>3793927</v>
      </c>
      <c r="B119946" s="1" t="s">
        <v>239899</v>
      </c>
      <c r="C119946" s="1" t="s">
        <v>239900</v>
      </c>
      <c r="D119946">
        <v>2178</v>
      </c>
      <c r="E119946" s="1" t="s">
        <v>86</v>
      </c>
    </row>
    <row r="119947" spans="1:5" x14ac:dyDescent="0.3">
      <c r="A119947">
        <v>3793928</v>
      </c>
      <c r="B119947" s="1" t="s">
        <v>239901</v>
      </c>
      <c r="C119947" s="1" t="s">
        <v>239902</v>
      </c>
      <c r="D119947">
        <v>1521</v>
      </c>
      <c r="E119947" s="1" t="s">
        <v>86</v>
      </c>
    </row>
    <row r="119948" spans="1:5" x14ac:dyDescent="0.3">
      <c r="A119948">
        <v>3793929</v>
      </c>
      <c r="B119948" s="1" t="s">
        <v>239903</v>
      </c>
      <c r="C119948" s="1" t="s">
        <v>239904</v>
      </c>
      <c r="D119948">
        <v>2146</v>
      </c>
      <c r="E119948" s="1" t="s">
        <v>86</v>
      </c>
    </row>
    <row r="119949" spans="1:5" x14ac:dyDescent="0.3">
      <c r="A119949">
        <v>3793930</v>
      </c>
      <c r="B119949" s="1" t="s">
        <v>239905</v>
      </c>
      <c r="C119949" s="1" t="s">
        <v>239906</v>
      </c>
      <c r="D119949">
        <v>1399</v>
      </c>
      <c r="E119949" s="1" t="s">
        <v>86</v>
      </c>
    </row>
    <row r="119950" spans="1:5" x14ac:dyDescent="0.3">
      <c r="A119950">
        <v>3793931</v>
      </c>
      <c r="B119950" s="1" t="s">
        <v>239907</v>
      </c>
      <c r="C119950" s="1" t="s">
        <v>239908</v>
      </c>
      <c r="D119950">
        <v>0</v>
      </c>
      <c r="E119950" s="1" t="s">
        <v>34</v>
      </c>
    </row>
    <row r="119951" spans="1:5" x14ac:dyDescent="0.3">
      <c r="A119951">
        <v>3793932</v>
      </c>
      <c r="B119951" s="1" t="s">
        <v>239909</v>
      </c>
      <c r="C119951" s="1" t="s">
        <v>239910</v>
      </c>
      <c r="D119951">
        <v>0</v>
      </c>
      <c r="E119951" s="1" t="s">
        <v>34</v>
      </c>
    </row>
    <row r="119952" spans="1:5" x14ac:dyDescent="0.3">
      <c r="A119952">
        <v>3793933</v>
      </c>
      <c r="B119952" s="1" t="s">
        <v>239911</v>
      </c>
      <c r="C119952" s="1" t="s">
        <v>239912</v>
      </c>
      <c r="D119952">
        <v>0</v>
      </c>
      <c r="E119952" s="1" t="s">
        <v>34</v>
      </c>
    </row>
    <row r="119953" spans="1:5" x14ac:dyDescent="0.3">
      <c r="A119953">
        <v>3793935</v>
      </c>
      <c r="B119953" s="1" t="s">
        <v>239913</v>
      </c>
      <c r="C119953" s="1" t="s">
        <v>239914</v>
      </c>
      <c r="D119953">
        <v>0</v>
      </c>
      <c r="E119953" s="1" t="s">
        <v>34</v>
      </c>
    </row>
    <row r="119954" spans="1:5" x14ac:dyDescent="0.3">
      <c r="A119954">
        <v>3793940</v>
      </c>
      <c r="B119954" s="1" t="s">
        <v>239915</v>
      </c>
      <c r="C119954" s="1" t="s">
        <v>239916</v>
      </c>
      <c r="D119954">
        <v>0</v>
      </c>
      <c r="E119954" s="1" t="s">
        <v>52</v>
      </c>
    </row>
    <row r="119955" spans="1:5" x14ac:dyDescent="0.3">
      <c r="A119955">
        <v>3793941</v>
      </c>
      <c r="B119955" s="1" t="s">
        <v>239917</v>
      </c>
      <c r="C119955" s="1" t="s">
        <v>239918</v>
      </c>
      <c r="D119955">
        <v>0</v>
      </c>
      <c r="E119955" s="1" t="s">
        <v>52</v>
      </c>
    </row>
    <row r="119956" spans="1:5" x14ac:dyDescent="0.3">
      <c r="A119956">
        <v>3793942</v>
      </c>
      <c r="B119956" s="1" t="s">
        <v>239919</v>
      </c>
      <c r="C119956" s="1" t="s">
        <v>239920</v>
      </c>
      <c r="D119956">
        <v>1878</v>
      </c>
      <c r="E119956" s="1" t="s">
        <v>86</v>
      </c>
    </row>
    <row r="119957" spans="1:5" x14ac:dyDescent="0.3">
      <c r="A119957">
        <v>3793943</v>
      </c>
      <c r="B119957" s="1" t="s">
        <v>239921</v>
      </c>
      <c r="C119957" s="1" t="s">
        <v>239922</v>
      </c>
      <c r="D119957">
        <v>640</v>
      </c>
      <c r="E119957" s="1" t="s">
        <v>86</v>
      </c>
    </row>
    <row r="119958" spans="1:5" x14ac:dyDescent="0.3">
      <c r="A119958">
        <v>3793944</v>
      </c>
      <c r="B119958" s="1" t="s">
        <v>239923</v>
      </c>
      <c r="C119958" s="1" t="s">
        <v>239924</v>
      </c>
      <c r="D119958">
        <v>0</v>
      </c>
      <c r="E119958" s="1" t="s">
        <v>34</v>
      </c>
    </row>
    <row r="119959" spans="1:5" x14ac:dyDescent="0.3">
      <c r="A119959">
        <v>3793945</v>
      </c>
      <c r="B119959" s="1" t="s">
        <v>239925</v>
      </c>
      <c r="C119959" s="1" t="s">
        <v>239926</v>
      </c>
      <c r="D119959">
        <v>0</v>
      </c>
      <c r="E119959" s="1" t="s">
        <v>577</v>
      </c>
    </row>
    <row r="119960" spans="1:5" x14ac:dyDescent="0.3">
      <c r="A119960">
        <v>3793946</v>
      </c>
      <c r="B119960" s="1" t="s">
        <v>239927</v>
      </c>
      <c r="C119960" s="1" t="s">
        <v>239928</v>
      </c>
      <c r="D119960">
        <v>0</v>
      </c>
      <c r="E119960" s="1" t="s">
        <v>577</v>
      </c>
    </row>
    <row r="119961" spans="1:5" x14ac:dyDescent="0.3">
      <c r="A119961">
        <v>3793947</v>
      </c>
      <c r="B119961" s="1" t="s">
        <v>239929</v>
      </c>
      <c r="C119961" s="1" t="s">
        <v>239930</v>
      </c>
      <c r="D119961">
        <v>0</v>
      </c>
      <c r="E119961" s="1" t="s">
        <v>577</v>
      </c>
    </row>
    <row r="119962" spans="1:5" x14ac:dyDescent="0.3">
      <c r="A119962">
        <v>3793948</v>
      </c>
      <c r="B119962" s="1" t="s">
        <v>239931</v>
      </c>
      <c r="C119962" s="1" t="s">
        <v>239932</v>
      </c>
      <c r="D119962">
        <v>0</v>
      </c>
      <c r="E119962" s="1" t="s">
        <v>577</v>
      </c>
    </row>
    <row r="119963" spans="1:5" x14ac:dyDescent="0.3">
      <c r="A119963">
        <v>3793949</v>
      </c>
      <c r="B119963" s="1" t="s">
        <v>239933</v>
      </c>
      <c r="C119963" s="1" t="s">
        <v>239934</v>
      </c>
      <c r="D119963">
        <v>0</v>
      </c>
      <c r="E119963" s="1" t="s">
        <v>577</v>
      </c>
    </row>
    <row r="119964" spans="1:5" x14ac:dyDescent="0.3">
      <c r="A119964">
        <v>3793950</v>
      </c>
      <c r="B119964" s="1" t="s">
        <v>239935</v>
      </c>
      <c r="C119964" s="1" t="s">
        <v>239936</v>
      </c>
      <c r="D119964">
        <v>0</v>
      </c>
      <c r="E119964" s="1" t="s">
        <v>577</v>
      </c>
    </row>
    <row r="119965" spans="1:5" x14ac:dyDescent="0.3">
      <c r="A119965">
        <v>3793951</v>
      </c>
      <c r="B119965" s="1" t="s">
        <v>239937</v>
      </c>
      <c r="C119965" s="1" t="s">
        <v>239938</v>
      </c>
      <c r="D119965">
        <v>0</v>
      </c>
      <c r="E119965" s="1" t="s">
        <v>577</v>
      </c>
    </row>
    <row r="119966" spans="1:5" x14ac:dyDescent="0.3">
      <c r="A119966">
        <v>3793952</v>
      </c>
      <c r="B119966" s="1" t="s">
        <v>239939</v>
      </c>
      <c r="C119966" s="1" t="s">
        <v>239940</v>
      </c>
      <c r="D119966">
        <v>0</v>
      </c>
      <c r="E119966" s="1" t="s">
        <v>577</v>
      </c>
    </row>
    <row r="119967" spans="1:5" x14ac:dyDescent="0.3">
      <c r="A119967">
        <v>3793953</v>
      </c>
      <c r="B119967" s="1" t="s">
        <v>239941</v>
      </c>
      <c r="C119967" s="1" t="s">
        <v>239942</v>
      </c>
      <c r="D119967">
        <v>2160</v>
      </c>
      <c r="E119967" s="1" t="s">
        <v>95</v>
      </c>
    </row>
    <row r="119968" spans="1:5" x14ac:dyDescent="0.3">
      <c r="A119968">
        <v>3793954</v>
      </c>
      <c r="B119968" s="1" t="s">
        <v>239943</v>
      </c>
      <c r="C119968" s="1" t="s">
        <v>239944</v>
      </c>
      <c r="D119968">
        <v>1267</v>
      </c>
      <c r="E119968" s="1" t="s">
        <v>86</v>
      </c>
    </row>
    <row r="119969" spans="1:5" x14ac:dyDescent="0.3">
      <c r="A119969">
        <v>3793955</v>
      </c>
      <c r="B119969" s="1" t="s">
        <v>239945</v>
      </c>
      <c r="C119969" s="1" t="s">
        <v>239946</v>
      </c>
      <c r="D119969">
        <v>0</v>
      </c>
      <c r="E119969" s="1" t="s">
        <v>34</v>
      </c>
    </row>
    <row r="119970" spans="1:5" x14ac:dyDescent="0.3">
      <c r="A119970">
        <v>3793956</v>
      </c>
      <c r="B119970" s="1" t="s">
        <v>239947</v>
      </c>
      <c r="C119970" s="1" t="s">
        <v>239948</v>
      </c>
      <c r="D119970">
        <v>1560</v>
      </c>
      <c r="E119970" s="1" t="s">
        <v>183</v>
      </c>
    </row>
    <row r="119971" spans="1:5" x14ac:dyDescent="0.3">
      <c r="A119971">
        <v>3793957</v>
      </c>
      <c r="B119971" s="1" t="s">
        <v>239949</v>
      </c>
      <c r="C119971" s="1" t="s">
        <v>239950</v>
      </c>
      <c r="D119971">
        <v>1980</v>
      </c>
      <c r="E119971" s="1" t="s">
        <v>183</v>
      </c>
    </row>
    <row r="119972" spans="1:5" x14ac:dyDescent="0.3">
      <c r="A119972">
        <v>3793958</v>
      </c>
      <c r="B119972" s="1" t="s">
        <v>239951</v>
      </c>
      <c r="C119972" s="1" t="s">
        <v>239952</v>
      </c>
      <c r="D119972">
        <v>1502</v>
      </c>
      <c r="E119972" s="1" t="s">
        <v>144</v>
      </c>
    </row>
    <row r="119973" spans="1:5" x14ac:dyDescent="0.3">
      <c r="A119973">
        <v>3793974</v>
      </c>
      <c r="B119973" s="1" t="s">
        <v>239953</v>
      </c>
      <c r="C119973" s="1" t="s">
        <v>239954</v>
      </c>
      <c r="D119973">
        <v>1556</v>
      </c>
      <c r="E119973" s="1" t="s">
        <v>86</v>
      </c>
    </row>
    <row r="119974" spans="1:5" x14ac:dyDescent="0.3">
      <c r="A119974">
        <v>3793976</v>
      </c>
      <c r="B119974" s="1" t="s">
        <v>239955</v>
      </c>
      <c r="C119974" s="1" t="s">
        <v>239956</v>
      </c>
      <c r="D119974">
        <v>2911</v>
      </c>
      <c r="E119974" s="1" t="s">
        <v>86</v>
      </c>
    </row>
    <row r="119975" spans="1:5" x14ac:dyDescent="0.3">
      <c r="A119975">
        <v>3793977</v>
      </c>
      <c r="B119975" s="1" t="s">
        <v>239957</v>
      </c>
      <c r="C119975" s="1" t="s">
        <v>239958</v>
      </c>
      <c r="D119975">
        <v>0</v>
      </c>
      <c r="E119975" s="1" t="s">
        <v>232</v>
      </c>
    </row>
    <row r="119976" spans="1:5" x14ac:dyDescent="0.3">
      <c r="A119976">
        <v>3793979</v>
      </c>
      <c r="B119976" s="1" t="s">
        <v>239959</v>
      </c>
      <c r="C119976" s="1" t="s">
        <v>239960</v>
      </c>
      <c r="D119976">
        <v>0</v>
      </c>
      <c r="E119976" s="1" t="s">
        <v>52</v>
      </c>
    </row>
    <row r="119977" spans="1:5" x14ac:dyDescent="0.3">
      <c r="A119977">
        <v>3793980</v>
      </c>
      <c r="B119977" s="1" t="s">
        <v>239961</v>
      </c>
      <c r="C119977" s="1" t="s">
        <v>239962</v>
      </c>
      <c r="D119977">
        <v>0</v>
      </c>
      <c r="E119977" s="1" t="s">
        <v>306</v>
      </c>
    </row>
    <row r="119978" spans="1:5" x14ac:dyDescent="0.3">
      <c r="A119978">
        <v>3793981</v>
      </c>
      <c r="B119978" s="1" t="s">
        <v>239963</v>
      </c>
      <c r="C119978" s="1" t="s">
        <v>239964</v>
      </c>
      <c r="D119978">
        <v>0</v>
      </c>
      <c r="E119978" s="1" t="s">
        <v>25</v>
      </c>
    </row>
    <row r="119979" spans="1:5" x14ac:dyDescent="0.3">
      <c r="A119979">
        <v>3793982</v>
      </c>
      <c r="B119979" s="1" t="s">
        <v>239965</v>
      </c>
      <c r="C119979" s="1" t="s">
        <v>239966</v>
      </c>
      <c r="D119979">
        <v>2444</v>
      </c>
      <c r="E119979" s="1" t="s">
        <v>86</v>
      </c>
    </row>
    <row r="119980" spans="1:5" x14ac:dyDescent="0.3">
      <c r="A119980">
        <v>3793985</v>
      </c>
      <c r="B119980" s="1" t="s">
        <v>239967</v>
      </c>
      <c r="C119980" s="1" t="s">
        <v>239968</v>
      </c>
      <c r="D119980">
        <v>1889</v>
      </c>
      <c r="E119980" s="1" t="s">
        <v>86</v>
      </c>
    </row>
    <row r="119981" spans="1:5" x14ac:dyDescent="0.3">
      <c r="A119981">
        <v>3793986</v>
      </c>
      <c r="B119981" s="1" t="s">
        <v>239969</v>
      </c>
      <c r="C119981" s="1" t="s">
        <v>239970</v>
      </c>
      <c r="D119981">
        <v>0</v>
      </c>
      <c r="E119981" s="1" t="s">
        <v>34</v>
      </c>
    </row>
    <row r="119982" spans="1:5" x14ac:dyDescent="0.3">
      <c r="A119982">
        <v>3793987</v>
      </c>
      <c r="B119982" s="1" t="s">
        <v>239971</v>
      </c>
      <c r="C119982" s="1" t="s">
        <v>239972</v>
      </c>
      <c r="D119982">
        <v>1035</v>
      </c>
      <c r="E119982" s="1" t="s">
        <v>144</v>
      </c>
    </row>
    <row r="119983" spans="1:5" x14ac:dyDescent="0.3">
      <c r="A119983">
        <v>3793988</v>
      </c>
      <c r="B119983" s="1" t="s">
        <v>239973</v>
      </c>
      <c r="C119983" s="1" t="s">
        <v>239974</v>
      </c>
      <c r="D119983">
        <v>2497</v>
      </c>
      <c r="E119983" s="1" t="s">
        <v>86</v>
      </c>
    </row>
    <row r="119984" spans="1:5" x14ac:dyDescent="0.3">
      <c r="A119984">
        <v>3793989</v>
      </c>
      <c r="B119984" s="1" t="s">
        <v>239975</v>
      </c>
      <c r="C119984" s="1" t="s">
        <v>239976</v>
      </c>
      <c r="D119984">
        <v>1962</v>
      </c>
      <c r="E119984" s="1" t="s">
        <v>86</v>
      </c>
    </row>
    <row r="119985" spans="1:5" x14ac:dyDescent="0.3">
      <c r="A119985">
        <v>3793998</v>
      </c>
      <c r="B119985" s="1" t="s">
        <v>239977</v>
      </c>
      <c r="C119985" s="1" t="s">
        <v>239978</v>
      </c>
      <c r="D119985">
        <v>2052</v>
      </c>
      <c r="E119985" s="1" t="s">
        <v>144</v>
      </c>
    </row>
    <row r="119986" spans="1:5" x14ac:dyDescent="0.3">
      <c r="A119986">
        <v>3794001</v>
      </c>
      <c r="B119986" s="1" t="s">
        <v>239979</v>
      </c>
      <c r="C119986" s="1" t="s">
        <v>239980</v>
      </c>
      <c r="D119986">
        <v>0</v>
      </c>
      <c r="E119986" s="1" t="s">
        <v>111</v>
      </c>
    </row>
    <row r="119987" spans="1:5" x14ac:dyDescent="0.3">
      <c r="A119987">
        <v>3794002</v>
      </c>
      <c r="B119987" s="1" t="s">
        <v>239981</v>
      </c>
      <c r="C119987" s="1" t="s">
        <v>239982</v>
      </c>
      <c r="D119987">
        <v>1917</v>
      </c>
      <c r="E119987" s="1" t="s">
        <v>86</v>
      </c>
    </row>
    <row r="119988" spans="1:5" x14ac:dyDescent="0.3">
      <c r="A119988">
        <v>3794003</v>
      </c>
      <c r="B119988" s="1" t="s">
        <v>239983</v>
      </c>
      <c r="C119988" s="1" t="s">
        <v>239984</v>
      </c>
      <c r="D119988">
        <v>0</v>
      </c>
      <c r="E119988" s="1" t="s">
        <v>843</v>
      </c>
    </row>
    <row r="119989" spans="1:5" x14ac:dyDescent="0.3">
      <c r="A119989">
        <v>3794004</v>
      </c>
      <c r="B119989" s="1" t="s">
        <v>239985</v>
      </c>
      <c r="C119989" s="1" t="s">
        <v>239986</v>
      </c>
      <c r="D119989">
        <v>1070</v>
      </c>
      <c r="E119989" s="1" t="s">
        <v>86</v>
      </c>
    </row>
    <row r="119990" spans="1:5" x14ac:dyDescent="0.3">
      <c r="A119990">
        <v>3794005</v>
      </c>
      <c r="B119990" s="1" t="s">
        <v>239987</v>
      </c>
      <c r="C119990" s="1" t="s">
        <v>239988</v>
      </c>
      <c r="D119990">
        <v>4404</v>
      </c>
      <c r="E119990" s="1" t="s">
        <v>86</v>
      </c>
    </row>
    <row r="119991" spans="1:5" x14ac:dyDescent="0.3">
      <c r="A119991">
        <v>3794007</v>
      </c>
      <c r="B119991" s="1" t="s">
        <v>239989</v>
      </c>
      <c r="C119991" s="1" t="s">
        <v>239990</v>
      </c>
      <c r="D119991">
        <v>0</v>
      </c>
      <c r="E119991" s="1" t="s">
        <v>34</v>
      </c>
    </row>
    <row r="119992" spans="1:5" x14ac:dyDescent="0.3">
      <c r="A119992">
        <v>3794009</v>
      </c>
      <c r="B119992" s="1" t="s">
        <v>239991</v>
      </c>
      <c r="C119992" s="1" t="s">
        <v>239992</v>
      </c>
      <c r="D119992">
        <v>7500</v>
      </c>
      <c r="E119992" s="1" t="s">
        <v>95</v>
      </c>
    </row>
    <row r="119993" spans="1:5" x14ac:dyDescent="0.3">
      <c r="A119993">
        <v>3794011</v>
      </c>
      <c r="B119993" s="1" t="s">
        <v>239993</v>
      </c>
      <c r="C119993" s="1" t="s">
        <v>239994</v>
      </c>
      <c r="D119993">
        <v>0</v>
      </c>
      <c r="E119993" s="1" t="s">
        <v>34</v>
      </c>
    </row>
    <row r="119994" spans="1:5" x14ac:dyDescent="0.3">
      <c r="A119994">
        <v>3794012</v>
      </c>
      <c r="B119994" s="1" t="s">
        <v>239995</v>
      </c>
      <c r="C119994" s="1" t="s">
        <v>239996</v>
      </c>
      <c r="D119994">
        <v>0</v>
      </c>
      <c r="E119994" s="1" t="s">
        <v>306</v>
      </c>
    </row>
    <row r="119995" spans="1:5" x14ac:dyDescent="0.3">
      <c r="A119995">
        <v>3794013</v>
      </c>
      <c r="B119995" s="1" t="s">
        <v>239997</v>
      </c>
      <c r="C119995" s="1" t="s">
        <v>239998</v>
      </c>
      <c r="D119995">
        <v>1578</v>
      </c>
      <c r="E119995" s="1" t="s">
        <v>86</v>
      </c>
    </row>
    <row r="119996" spans="1:5" x14ac:dyDescent="0.3">
      <c r="A119996">
        <v>3794017</v>
      </c>
      <c r="B119996" s="1" t="s">
        <v>239999</v>
      </c>
      <c r="C119996" s="1" t="s">
        <v>240000</v>
      </c>
      <c r="D119996">
        <v>1512</v>
      </c>
      <c r="E119996" s="1" t="s">
        <v>144</v>
      </c>
    </row>
    <row r="119997" spans="1:5" x14ac:dyDescent="0.3">
      <c r="A119997">
        <v>3794018</v>
      </c>
      <c r="B119997" s="1" t="s">
        <v>240001</v>
      </c>
      <c r="C119997" s="1" t="s">
        <v>240002</v>
      </c>
      <c r="D119997">
        <v>0</v>
      </c>
      <c r="E119997" s="1" t="s">
        <v>183</v>
      </c>
    </row>
    <row r="119998" spans="1:5" x14ac:dyDescent="0.3">
      <c r="A119998">
        <v>3794021</v>
      </c>
      <c r="B119998" s="1" t="s">
        <v>240003</v>
      </c>
      <c r="C119998" s="1" t="s">
        <v>240004</v>
      </c>
      <c r="D119998">
        <v>1920</v>
      </c>
      <c r="E119998" s="1" t="s">
        <v>144</v>
      </c>
    </row>
    <row r="119999" spans="1:5" x14ac:dyDescent="0.3">
      <c r="A119999">
        <v>3794024</v>
      </c>
      <c r="B119999" s="1" t="s">
        <v>240005</v>
      </c>
      <c r="C119999" s="1" t="s">
        <v>240006</v>
      </c>
      <c r="D119999">
        <v>3691</v>
      </c>
      <c r="E119999" s="1" t="s">
        <v>86</v>
      </c>
    </row>
    <row r="120000" spans="1:5" x14ac:dyDescent="0.3">
      <c r="A120000">
        <v>3794025</v>
      </c>
      <c r="B120000" s="1" t="s">
        <v>240007</v>
      </c>
      <c r="C120000" s="1" t="s">
        <v>240008</v>
      </c>
      <c r="D120000">
        <v>3615</v>
      </c>
      <c r="E120000" s="1" t="s">
        <v>86</v>
      </c>
    </row>
    <row r="120001" spans="1:5" x14ac:dyDescent="0.3">
      <c r="A120001">
        <v>3794026</v>
      </c>
      <c r="B120001" s="1" t="s">
        <v>240009</v>
      </c>
      <c r="C120001" s="1" t="s">
        <v>240010</v>
      </c>
      <c r="D120001">
        <v>1440</v>
      </c>
      <c r="E120001" s="1" t="s">
        <v>144</v>
      </c>
    </row>
    <row r="120002" spans="1:5" x14ac:dyDescent="0.3">
      <c r="A120002">
        <v>3794027</v>
      </c>
      <c r="B120002" s="1" t="s">
        <v>240011</v>
      </c>
      <c r="C120002" s="1" t="s">
        <v>240012</v>
      </c>
      <c r="D120002">
        <v>0</v>
      </c>
      <c r="E120002" s="1" t="s">
        <v>183</v>
      </c>
    </row>
    <row r="120003" spans="1:5" x14ac:dyDescent="0.3">
      <c r="A120003">
        <v>3794028</v>
      </c>
      <c r="B120003" s="1" t="s">
        <v>240013</v>
      </c>
      <c r="C120003" s="1" t="s">
        <v>240014</v>
      </c>
      <c r="D120003">
        <v>0</v>
      </c>
      <c r="E120003" s="1" t="s">
        <v>10</v>
      </c>
    </row>
    <row r="120004" spans="1:5" x14ac:dyDescent="0.3">
      <c r="A120004">
        <v>3794029</v>
      </c>
      <c r="B120004" s="1" t="s">
        <v>240015</v>
      </c>
      <c r="C120004" s="1" t="s">
        <v>240016</v>
      </c>
      <c r="D120004">
        <v>0</v>
      </c>
      <c r="E120004" s="1" t="s">
        <v>34</v>
      </c>
    </row>
    <row r="120005" spans="1:5" x14ac:dyDescent="0.3">
      <c r="A120005">
        <v>3794031</v>
      </c>
      <c r="B120005" s="1" t="s">
        <v>240017</v>
      </c>
      <c r="C120005" s="1" t="s">
        <v>240018</v>
      </c>
      <c r="D120005">
        <v>0</v>
      </c>
      <c r="E120005" s="1" t="s">
        <v>577</v>
      </c>
    </row>
    <row r="120006" spans="1:5" x14ac:dyDescent="0.3">
      <c r="A120006">
        <v>3794032</v>
      </c>
      <c r="B120006" s="1" t="s">
        <v>240019</v>
      </c>
      <c r="C120006" s="1" t="s">
        <v>240020</v>
      </c>
      <c r="D120006">
        <v>0</v>
      </c>
      <c r="E120006" s="1" t="s">
        <v>577</v>
      </c>
    </row>
    <row r="120007" spans="1:5" x14ac:dyDescent="0.3">
      <c r="A120007">
        <v>3794033</v>
      </c>
      <c r="B120007" s="1" t="s">
        <v>240021</v>
      </c>
      <c r="C120007" s="1" t="s">
        <v>240022</v>
      </c>
      <c r="D120007">
        <v>0</v>
      </c>
      <c r="E120007" s="1" t="s">
        <v>577</v>
      </c>
    </row>
    <row r="120008" spans="1:5" x14ac:dyDescent="0.3">
      <c r="A120008">
        <v>3794034</v>
      </c>
      <c r="B120008" s="1" t="s">
        <v>240023</v>
      </c>
      <c r="C120008" s="1" t="s">
        <v>240024</v>
      </c>
      <c r="D120008">
        <v>0</v>
      </c>
      <c r="E120008" s="1" t="s">
        <v>577</v>
      </c>
    </row>
    <row r="120009" spans="1:5" x14ac:dyDescent="0.3">
      <c r="A120009">
        <v>3794035</v>
      </c>
      <c r="B120009" s="1" t="s">
        <v>240025</v>
      </c>
      <c r="C120009" s="1" t="s">
        <v>240026</v>
      </c>
      <c r="D120009">
        <v>1773</v>
      </c>
      <c r="E120009" s="1" t="s">
        <v>144</v>
      </c>
    </row>
    <row r="120010" spans="1:5" x14ac:dyDescent="0.3">
      <c r="A120010">
        <v>3794037</v>
      </c>
      <c r="B120010" s="1" t="s">
        <v>240027</v>
      </c>
      <c r="C120010" s="1" t="s">
        <v>240028</v>
      </c>
      <c r="D120010">
        <v>2124</v>
      </c>
      <c r="E120010" s="1" t="s">
        <v>86</v>
      </c>
    </row>
    <row r="120011" spans="1:5" x14ac:dyDescent="0.3">
      <c r="A120011">
        <v>3794039</v>
      </c>
      <c r="B120011" s="1" t="s">
        <v>240029</v>
      </c>
      <c r="C120011" s="1" t="s">
        <v>240030</v>
      </c>
      <c r="D120011">
        <v>1152</v>
      </c>
      <c r="E120011" s="1" t="s">
        <v>144</v>
      </c>
    </row>
    <row r="120012" spans="1:5" x14ac:dyDescent="0.3">
      <c r="A120012">
        <v>3794040</v>
      </c>
      <c r="B120012" s="1" t="s">
        <v>240031</v>
      </c>
      <c r="C120012" s="1" t="s">
        <v>240032</v>
      </c>
      <c r="D120012">
        <v>3078</v>
      </c>
      <c r="E120012" s="1" t="s">
        <v>86</v>
      </c>
    </row>
    <row r="120013" spans="1:5" x14ac:dyDescent="0.3">
      <c r="A120013">
        <v>3794041</v>
      </c>
      <c r="B120013" s="1" t="s">
        <v>240033</v>
      </c>
      <c r="C120013" s="1" t="s">
        <v>240034</v>
      </c>
      <c r="D120013">
        <v>0</v>
      </c>
      <c r="E120013" s="1" t="s">
        <v>34</v>
      </c>
    </row>
    <row r="120014" spans="1:5" x14ac:dyDescent="0.3">
      <c r="A120014">
        <v>3794044</v>
      </c>
      <c r="B120014" s="1" t="s">
        <v>240035</v>
      </c>
      <c r="C120014" s="1" t="s">
        <v>240036</v>
      </c>
      <c r="D120014">
        <v>2041</v>
      </c>
      <c r="E120014" s="1" t="s">
        <v>86</v>
      </c>
    </row>
    <row r="120015" spans="1:5" x14ac:dyDescent="0.3">
      <c r="A120015">
        <v>3794045</v>
      </c>
      <c r="B120015" s="1" t="s">
        <v>240037</v>
      </c>
      <c r="C120015" s="1" t="s">
        <v>240038</v>
      </c>
      <c r="D120015">
        <v>3225</v>
      </c>
      <c r="E120015" s="1" t="s">
        <v>86</v>
      </c>
    </row>
    <row r="120016" spans="1:5" x14ac:dyDescent="0.3">
      <c r="A120016">
        <v>3794049</v>
      </c>
      <c r="B120016" s="1" t="s">
        <v>240039</v>
      </c>
      <c r="C120016" s="1" t="s">
        <v>240040</v>
      </c>
      <c r="D120016">
        <v>2240</v>
      </c>
      <c r="E120016" s="1" t="s">
        <v>144</v>
      </c>
    </row>
    <row r="120017" spans="1:5" x14ac:dyDescent="0.3">
      <c r="A120017">
        <v>3794050</v>
      </c>
      <c r="B120017" s="1" t="s">
        <v>240041</v>
      </c>
      <c r="C120017" s="1" t="s">
        <v>240042</v>
      </c>
      <c r="D120017">
        <v>1548</v>
      </c>
      <c r="E120017" s="1" t="s">
        <v>86</v>
      </c>
    </row>
    <row r="120018" spans="1:5" x14ac:dyDescent="0.3">
      <c r="A120018">
        <v>3794051</v>
      </c>
      <c r="B120018" s="1" t="s">
        <v>240043</v>
      </c>
      <c r="C120018" s="1" t="s">
        <v>240044</v>
      </c>
      <c r="D120018">
        <v>2293</v>
      </c>
      <c r="E120018" s="1" t="s">
        <v>86</v>
      </c>
    </row>
    <row r="120019" spans="1:5" x14ac:dyDescent="0.3">
      <c r="A120019">
        <v>3794052</v>
      </c>
      <c r="B120019" s="1" t="s">
        <v>240045</v>
      </c>
      <c r="C120019" s="1" t="s">
        <v>240046</v>
      </c>
      <c r="D120019">
        <v>0</v>
      </c>
      <c r="E120019" s="1" t="s">
        <v>34</v>
      </c>
    </row>
    <row r="120020" spans="1:5" x14ac:dyDescent="0.3">
      <c r="A120020">
        <v>3794053</v>
      </c>
      <c r="B120020" s="1" t="s">
        <v>240047</v>
      </c>
      <c r="C120020" s="1" t="s">
        <v>240048</v>
      </c>
      <c r="D120020">
        <v>2426</v>
      </c>
      <c r="E120020" s="1" t="s">
        <v>3125</v>
      </c>
    </row>
    <row r="120021" spans="1:5" x14ac:dyDescent="0.3">
      <c r="A120021">
        <v>3794057</v>
      </c>
      <c r="B120021" s="1" t="s">
        <v>240049</v>
      </c>
      <c r="C120021" s="1" t="s">
        <v>240050</v>
      </c>
      <c r="D120021">
        <v>1368</v>
      </c>
      <c r="E120021" s="1" t="s">
        <v>86</v>
      </c>
    </row>
    <row r="120022" spans="1:5" x14ac:dyDescent="0.3">
      <c r="A120022">
        <v>3794058</v>
      </c>
      <c r="B120022" s="1" t="s">
        <v>240051</v>
      </c>
      <c r="C120022" s="1" t="s">
        <v>240052</v>
      </c>
      <c r="D120022">
        <v>0</v>
      </c>
      <c r="E120022" s="1" t="s">
        <v>577</v>
      </c>
    </row>
    <row r="120023" spans="1:5" x14ac:dyDescent="0.3">
      <c r="A120023">
        <v>3794059</v>
      </c>
      <c r="B120023" s="1" t="s">
        <v>240053</v>
      </c>
      <c r="C120023" s="1" t="s">
        <v>240054</v>
      </c>
      <c r="D120023">
        <v>0</v>
      </c>
      <c r="E120023" s="1" t="s">
        <v>577</v>
      </c>
    </row>
    <row r="120024" spans="1:5" x14ac:dyDescent="0.3">
      <c r="A120024">
        <v>3794061</v>
      </c>
      <c r="B120024" s="1" t="s">
        <v>240055</v>
      </c>
      <c r="C120024" s="1" t="s">
        <v>240056</v>
      </c>
      <c r="D120024">
        <v>0</v>
      </c>
      <c r="E120024" s="1" t="s">
        <v>10</v>
      </c>
    </row>
    <row r="120025" spans="1:5" x14ac:dyDescent="0.3">
      <c r="A120025">
        <v>3794063</v>
      </c>
      <c r="B120025" s="1" t="s">
        <v>240057</v>
      </c>
      <c r="C120025" s="1" t="s">
        <v>240058</v>
      </c>
      <c r="D120025">
        <v>1380</v>
      </c>
      <c r="E120025" s="1" t="s">
        <v>144</v>
      </c>
    </row>
    <row r="120026" spans="1:5" x14ac:dyDescent="0.3">
      <c r="A120026">
        <v>3794064</v>
      </c>
      <c r="B120026" s="1" t="s">
        <v>240059</v>
      </c>
      <c r="C120026" s="1" t="s">
        <v>240060</v>
      </c>
      <c r="D120026">
        <v>0</v>
      </c>
      <c r="E120026" s="1" t="s">
        <v>306</v>
      </c>
    </row>
    <row r="120027" spans="1:5" x14ac:dyDescent="0.3">
      <c r="A120027">
        <v>3794065</v>
      </c>
      <c r="B120027" s="1" t="s">
        <v>240061</v>
      </c>
      <c r="C120027" s="1" t="s">
        <v>240062</v>
      </c>
      <c r="D120027">
        <v>0</v>
      </c>
      <c r="E120027" s="1" t="s">
        <v>34</v>
      </c>
    </row>
    <row r="120028" spans="1:5" x14ac:dyDescent="0.3">
      <c r="A120028">
        <v>3794067</v>
      </c>
      <c r="B120028" s="1" t="s">
        <v>240063</v>
      </c>
      <c r="C120028" s="1" t="s">
        <v>240064</v>
      </c>
      <c r="D120028">
        <v>6576</v>
      </c>
      <c r="E120028" s="1" t="s">
        <v>86</v>
      </c>
    </row>
    <row r="120029" spans="1:5" x14ac:dyDescent="0.3">
      <c r="A120029">
        <v>3794068</v>
      </c>
      <c r="B120029" s="1" t="s">
        <v>240065</v>
      </c>
      <c r="C120029" s="1" t="s">
        <v>240066</v>
      </c>
      <c r="D120029">
        <v>2596</v>
      </c>
      <c r="E120029" s="1" t="s">
        <v>86</v>
      </c>
    </row>
    <row r="120030" spans="1:5" x14ac:dyDescent="0.3">
      <c r="A120030">
        <v>3794069</v>
      </c>
      <c r="B120030" s="1" t="s">
        <v>240067</v>
      </c>
      <c r="C120030" s="1" t="s">
        <v>240068</v>
      </c>
      <c r="D120030">
        <v>2553</v>
      </c>
      <c r="E120030" s="1" t="s">
        <v>86</v>
      </c>
    </row>
    <row r="120031" spans="1:5" x14ac:dyDescent="0.3">
      <c r="A120031">
        <v>3794070</v>
      </c>
      <c r="B120031" s="1" t="s">
        <v>240069</v>
      </c>
      <c r="C120031" s="1" t="s">
        <v>240070</v>
      </c>
      <c r="D120031">
        <v>2344</v>
      </c>
      <c r="E120031" s="1" t="s">
        <v>86</v>
      </c>
    </row>
    <row r="120032" spans="1:5" x14ac:dyDescent="0.3">
      <c r="A120032">
        <v>3794071</v>
      </c>
      <c r="B120032" s="1" t="s">
        <v>240071</v>
      </c>
      <c r="C120032" s="1" t="s">
        <v>240072</v>
      </c>
      <c r="D120032">
        <v>7159</v>
      </c>
      <c r="E120032" s="1" t="s">
        <v>4462</v>
      </c>
    </row>
    <row r="120033" spans="1:5" x14ac:dyDescent="0.3">
      <c r="A120033">
        <v>3794072</v>
      </c>
      <c r="B120033" s="1" t="s">
        <v>240073</v>
      </c>
      <c r="C120033" s="1" t="s">
        <v>240074</v>
      </c>
      <c r="D120033">
        <v>0</v>
      </c>
      <c r="E120033" s="1" t="s">
        <v>10</v>
      </c>
    </row>
    <row r="120034" spans="1:5" x14ac:dyDescent="0.3">
      <c r="A120034">
        <v>3794073</v>
      </c>
      <c r="B120034" s="1" t="s">
        <v>240075</v>
      </c>
      <c r="C120034" s="1" t="s">
        <v>240076</v>
      </c>
      <c r="D120034">
        <v>1096</v>
      </c>
      <c r="E120034" s="1" t="s">
        <v>86</v>
      </c>
    </row>
    <row r="120035" spans="1:5" x14ac:dyDescent="0.3">
      <c r="A120035">
        <v>3794074</v>
      </c>
      <c r="B120035" s="1" t="s">
        <v>240077</v>
      </c>
      <c r="C120035" s="1" t="s">
        <v>240078</v>
      </c>
      <c r="D120035">
        <v>1092</v>
      </c>
      <c r="E120035" s="1" t="s">
        <v>86</v>
      </c>
    </row>
    <row r="120036" spans="1:5" x14ac:dyDescent="0.3">
      <c r="A120036">
        <v>3794075</v>
      </c>
      <c r="B120036" s="1" t="s">
        <v>240079</v>
      </c>
      <c r="C120036" s="1" t="s">
        <v>240080</v>
      </c>
      <c r="D120036">
        <v>1096</v>
      </c>
      <c r="E120036" s="1" t="s">
        <v>86</v>
      </c>
    </row>
    <row r="120037" spans="1:5" x14ac:dyDescent="0.3">
      <c r="A120037">
        <v>3794076</v>
      </c>
      <c r="B120037" s="1" t="s">
        <v>240081</v>
      </c>
      <c r="C120037" s="1" t="s">
        <v>240082</v>
      </c>
      <c r="D120037">
        <v>1096</v>
      </c>
      <c r="E120037" s="1" t="s">
        <v>86</v>
      </c>
    </row>
    <row r="120038" spans="1:5" x14ac:dyDescent="0.3">
      <c r="A120038">
        <v>3794077</v>
      </c>
      <c r="B120038" s="1" t="s">
        <v>240083</v>
      </c>
      <c r="C120038" s="1" t="s">
        <v>240084</v>
      </c>
      <c r="D120038">
        <v>0</v>
      </c>
      <c r="E120038" s="1" t="s">
        <v>10</v>
      </c>
    </row>
    <row r="120039" spans="1:5" x14ac:dyDescent="0.3">
      <c r="A120039">
        <v>3794078</v>
      </c>
      <c r="B120039" s="1" t="s">
        <v>240085</v>
      </c>
      <c r="C120039" s="1" t="s">
        <v>240086</v>
      </c>
      <c r="D120039">
        <v>1925</v>
      </c>
      <c r="E120039" s="1" t="s">
        <v>86</v>
      </c>
    </row>
    <row r="120040" spans="1:5" x14ac:dyDescent="0.3">
      <c r="A120040">
        <v>3794079</v>
      </c>
      <c r="B120040" s="1" t="s">
        <v>240087</v>
      </c>
      <c r="C120040" s="1" t="s">
        <v>240088</v>
      </c>
      <c r="D120040">
        <v>2716</v>
      </c>
      <c r="E120040" s="1" t="s">
        <v>86</v>
      </c>
    </row>
    <row r="120041" spans="1:5" x14ac:dyDescent="0.3">
      <c r="A120041">
        <v>3794080</v>
      </c>
      <c r="B120041" s="1" t="s">
        <v>240089</v>
      </c>
      <c r="C120041" s="1" t="s">
        <v>240090</v>
      </c>
      <c r="D120041">
        <v>2141</v>
      </c>
      <c r="E120041" s="1" t="s">
        <v>86</v>
      </c>
    </row>
    <row r="120042" spans="1:5" x14ac:dyDescent="0.3">
      <c r="A120042">
        <v>3794081</v>
      </c>
      <c r="B120042" s="1" t="s">
        <v>240091</v>
      </c>
      <c r="C120042" s="1" t="s">
        <v>240092</v>
      </c>
      <c r="D120042">
        <v>2709</v>
      </c>
      <c r="E120042" s="1" t="s">
        <v>86</v>
      </c>
    </row>
    <row r="120043" spans="1:5" x14ac:dyDescent="0.3">
      <c r="A120043">
        <v>3794082</v>
      </c>
      <c r="B120043" s="1" t="s">
        <v>240093</v>
      </c>
      <c r="C120043" s="1" t="s">
        <v>240094</v>
      </c>
      <c r="D120043">
        <v>2140</v>
      </c>
      <c r="E120043" s="1" t="s">
        <v>86</v>
      </c>
    </row>
    <row r="120044" spans="1:5" x14ac:dyDescent="0.3">
      <c r="A120044">
        <v>3794083</v>
      </c>
      <c r="B120044" s="1" t="s">
        <v>240095</v>
      </c>
      <c r="C120044" s="1" t="s">
        <v>240096</v>
      </c>
      <c r="D120044">
        <v>2272</v>
      </c>
      <c r="E120044" s="1" t="s">
        <v>86</v>
      </c>
    </row>
    <row r="120045" spans="1:5" x14ac:dyDescent="0.3">
      <c r="A120045">
        <v>3794084</v>
      </c>
      <c r="B120045" s="1" t="s">
        <v>240097</v>
      </c>
      <c r="C120045" s="1" t="s">
        <v>240098</v>
      </c>
      <c r="D120045">
        <v>2416</v>
      </c>
      <c r="E120045" s="1" t="s">
        <v>86</v>
      </c>
    </row>
    <row r="120046" spans="1:5" x14ac:dyDescent="0.3">
      <c r="A120046">
        <v>3794085</v>
      </c>
      <c r="B120046" s="1" t="s">
        <v>240099</v>
      </c>
      <c r="C120046" s="1" t="s">
        <v>240100</v>
      </c>
      <c r="D120046">
        <v>1994</v>
      </c>
      <c r="E120046" s="1" t="s">
        <v>86</v>
      </c>
    </row>
    <row r="120047" spans="1:5" x14ac:dyDescent="0.3">
      <c r="A120047">
        <v>3794086</v>
      </c>
      <c r="B120047" s="1" t="s">
        <v>240101</v>
      </c>
      <c r="C120047" s="1" t="s">
        <v>240102</v>
      </c>
      <c r="D120047">
        <v>2155</v>
      </c>
      <c r="E120047" s="1" t="s">
        <v>86</v>
      </c>
    </row>
    <row r="120048" spans="1:5" x14ac:dyDescent="0.3">
      <c r="A120048">
        <v>3794087</v>
      </c>
      <c r="B120048" s="1" t="s">
        <v>240103</v>
      </c>
      <c r="C120048" s="1" t="s">
        <v>240104</v>
      </c>
      <c r="D120048">
        <v>2158</v>
      </c>
      <c r="E120048" s="1" t="s">
        <v>86</v>
      </c>
    </row>
    <row r="120049" spans="1:5" x14ac:dyDescent="0.3">
      <c r="A120049">
        <v>3794088</v>
      </c>
      <c r="B120049" s="1" t="s">
        <v>240105</v>
      </c>
      <c r="C120049" s="1" t="s">
        <v>240106</v>
      </c>
      <c r="D120049">
        <v>2098</v>
      </c>
      <c r="E120049" s="1" t="s">
        <v>86</v>
      </c>
    </row>
    <row r="120050" spans="1:5" x14ac:dyDescent="0.3">
      <c r="A120050">
        <v>3794089</v>
      </c>
      <c r="B120050" s="1" t="s">
        <v>240107</v>
      </c>
      <c r="C120050" s="1" t="s">
        <v>240108</v>
      </c>
      <c r="D120050">
        <v>1931</v>
      </c>
      <c r="E120050" s="1" t="s">
        <v>86</v>
      </c>
    </row>
    <row r="120051" spans="1:5" x14ac:dyDescent="0.3">
      <c r="A120051">
        <v>3794090</v>
      </c>
      <c r="B120051" s="1" t="s">
        <v>240109</v>
      </c>
      <c r="C120051" s="1" t="s">
        <v>240110</v>
      </c>
      <c r="D120051">
        <v>2877</v>
      </c>
      <c r="E120051" s="1" t="s">
        <v>86</v>
      </c>
    </row>
    <row r="120052" spans="1:5" x14ac:dyDescent="0.3">
      <c r="A120052">
        <v>3794091</v>
      </c>
      <c r="B120052" s="1" t="s">
        <v>240111</v>
      </c>
      <c r="C120052" s="1" t="s">
        <v>240112</v>
      </c>
      <c r="D120052">
        <v>2911</v>
      </c>
      <c r="E120052" s="1" t="s">
        <v>86</v>
      </c>
    </row>
    <row r="120053" spans="1:5" x14ac:dyDescent="0.3">
      <c r="A120053">
        <v>3794092</v>
      </c>
      <c r="B120053" s="1" t="s">
        <v>240113</v>
      </c>
      <c r="C120053" s="1" t="s">
        <v>240114</v>
      </c>
      <c r="D120053">
        <v>2735</v>
      </c>
      <c r="E120053" s="1" t="s">
        <v>86</v>
      </c>
    </row>
    <row r="120054" spans="1:5" x14ac:dyDescent="0.3">
      <c r="A120054">
        <v>3794093</v>
      </c>
      <c r="B120054" s="1" t="s">
        <v>240115</v>
      </c>
      <c r="C120054" s="1" t="s">
        <v>240116</v>
      </c>
      <c r="D120054">
        <v>2881</v>
      </c>
      <c r="E120054" s="1" t="s">
        <v>86</v>
      </c>
    </row>
    <row r="120055" spans="1:5" x14ac:dyDescent="0.3">
      <c r="A120055">
        <v>3794094</v>
      </c>
      <c r="B120055" s="1" t="s">
        <v>240117</v>
      </c>
      <c r="C120055" s="1" t="s">
        <v>240118</v>
      </c>
      <c r="D120055">
        <v>2272</v>
      </c>
      <c r="E120055" s="1" t="s">
        <v>86</v>
      </c>
    </row>
    <row r="120056" spans="1:5" x14ac:dyDescent="0.3">
      <c r="A120056">
        <v>3794095</v>
      </c>
      <c r="B120056" s="1" t="s">
        <v>240119</v>
      </c>
      <c r="C120056" s="1" t="s">
        <v>240120</v>
      </c>
      <c r="D120056">
        <v>0</v>
      </c>
      <c r="E120056" s="1" t="s">
        <v>577</v>
      </c>
    </row>
    <row r="120057" spans="1:5" x14ac:dyDescent="0.3">
      <c r="A120057">
        <v>3794096</v>
      </c>
      <c r="B120057" s="1" t="s">
        <v>240121</v>
      </c>
      <c r="C120057" s="1" t="s">
        <v>240122</v>
      </c>
      <c r="D120057">
        <v>0</v>
      </c>
      <c r="E120057" s="1" t="s">
        <v>577</v>
      </c>
    </row>
    <row r="120058" spans="1:5" x14ac:dyDescent="0.3">
      <c r="A120058">
        <v>3794097</v>
      </c>
      <c r="B120058" s="1" t="s">
        <v>240123</v>
      </c>
      <c r="C120058" s="1" t="s">
        <v>240124</v>
      </c>
      <c r="D120058">
        <v>0</v>
      </c>
      <c r="E120058" s="1" t="s">
        <v>577</v>
      </c>
    </row>
    <row r="120059" spans="1:5" x14ac:dyDescent="0.3">
      <c r="A120059">
        <v>3794098</v>
      </c>
      <c r="B120059" s="1" t="s">
        <v>240125</v>
      </c>
      <c r="C120059" s="1" t="s">
        <v>240126</v>
      </c>
      <c r="D120059">
        <v>0</v>
      </c>
      <c r="E120059" s="1" t="s">
        <v>577</v>
      </c>
    </row>
    <row r="120060" spans="1:5" x14ac:dyDescent="0.3">
      <c r="A120060">
        <v>3794099</v>
      </c>
      <c r="B120060" s="1" t="s">
        <v>240127</v>
      </c>
      <c r="C120060" s="1" t="s">
        <v>240128</v>
      </c>
      <c r="D120060">
        <v>1928</v>
      </c>
      <c r="E120060" s="1" t="s">
        <v>86</v>
      </c>
    </row>
    <row r="120061" spans="1:5" x14ac:dyDescent="0.3">
      <c r="A120061">
        <v>3794100</v>
      </c>
      <c r="B120061" s="1" t="s">
        <v>240129</v>
      </c>
      <c r="C120061" s="1" t="s">
        <v>240130</v>
      </c>
      <c r="D120061">
        <v>2877</v>
      </c>
      <c r="E120061" s="1" t="s">
        <v>86</v>
      </c>
    </row>
    <row r="120062" spans="1:5" x14ac:dyDescent="0.3">
      <c r="A120062">
        <v>3794101</v>
      </c>
      <c r="B120062" s="1" t="s">
        <v>240131</v>
      </c>
      <c r="C120062" s="1" t="s">
        <v>240132</v>
      </c>
      <c r="D120062">
        <v>2706</v>
      </c>
      <c r="E120062" s="1" t="s">
        <v>86</v>
      </c>
    </row>
    <row r="120063" spans="1:5" x14ac:dyDescent="0.3">
      <c r="A120063">
        <v>3794102</v>
      </c>
      <c r="B120063" s="1" t="s">
        <v>240133</v>
      </c>
      <c r="C120063" s="1" t="s">
        <v>240134</v>
      </c>
      <c r="D120063">
        <v>2155</v>
      </c>
      <c r="E120063" s="1" t="s">
        <v>86</v>
      </c>
    </row>
    <row r="120064" spans="1:5" x14ac:dyDescent="0.3">
      <c r="A120064">
        <v>3794103</v>
      </c>
      <c r="B120064" s="1" t="s">
        <v>240135</v>
      </c>
      <c r="C120064" s="1" t="s">
        <v>240136</v>
      </c>
      <c r="D120064">
        <v>2706</v>
      </c>
      <c r="E120064" s="1" t="s">
        <v>86</v>
      </c>
    </row>
    <row r="120065" spans="1:5" x14ac:dyDescent="0.3">
      <c r="A120065">
        <v>3794104</v>
      </c>
      <c r="B120065" s="1" t="s">
        <v>240137</v>
      </c>
      <c r="C120065" s="1" t="s">
        <v>240138</v>
      </c>
      <c r="D120065">
        <v>2100</v>
      </c>
      <c r="E120065" s="1" t="s">
        <v>86</v>
      </c>
    </row>
    <row r="120066" spans="1:5" x14ac:dyDescent="0.3">
      <c r="A120066">
        <v>3794105</v>
      </c>
      <c r="B120066" s="1" t="s">
        <v>240139</v>
      </c>
      <c r="C120066" s="1" t="s">
        <v>240140</v>
      </c>
      <c r="D120066">
        <v>2744</v>
      </c>
      <c r="E120066" s="1" t="s">
        <v>86</v>
      </c>
    </row>
    <row r="120067" spans="1:5" x14ac:dyDescent="0.3">
      <c r="A120067">
        <v>3794106</v>
      </c>
      <c r="B120067" s="1" t="s">
        <v>240141</v>
      </c>
      <c r="C120067" s="1" t="s">
        <v>240142</v>
      </c>
      <c r="D120067">
        <v>2744</v>
      </c>
      <c r="E120067" s="1" t="s">
        <v>86</v>
      </c>
    </row>
    <row r="120068" spans="1:5" x14ac:dyDescent="0.3">
      <c r="A120068">
        <v>3794107</v>
      </c>
      <c r="B120068" s="1" t="s">
        <v>240143</v>
      </c>
      <c r="C120068" s="1" t="s">
        <v>240144</v>
      </c>
      <c r="D120068">
        <v>2247</v>
      </c>
      <c r="E120068" s="1" t="s">
        <v>86</v>
      </c>
    </row>
    <row r="120069" spans="1:5" x14ac:dyDescent="0.3">
      <c r="A120069">
        <v>3794108</v>
      </c>
      <c r="B120069" s="1" t="s">
        <v>240145</v>
      </c>
      <c r="C120069" s="1" t="s">
        <v>240146</v>
      </c>
      <c r="D120069">
        <v>2137</v>
      </c>
      <c r="E120069" s="1" t="s">
        <v>86</v>
      </c>
    </row>
    <row r="120070" spans="1:5" x14ac:dyDescent="0.3">
      <c r="A120070">
        <v>3794109</v>
      </c>
      <c r="B120070" s="1" t="s">
        <v>240147</v>
      </c>
      <c r="C120070" s="1" t="s">
        <v>240148</v>
      </c>
      <c r="D120070">
        <v>2706</v>
      </c>
      <c r="E120070" s="1" t="s">
        <v>86</v>
      </c>
    </row>
    <row r="120071" spans="1:5" x14ac:dyDescent="0.3">
      <c r="A120071">
        <v>3794110</v>
      </c>
      <c r="B120071" s="1" t="s">
        <v>240149</v>
      </c>
      <c r="C120071" s="1" t="s">
        <v>240150</v>
      </c>
      <c r="D120071">
        <v>2155</v>
      </c>
      <c r="E120071" s="1" t="s">
        <v>86</v>
      </c>
    </row>
    <row r="120072" spans="1:5" x14ac:dyDescent="0.3">
      <c r="A120072">
        <v>3794111</v>
      </c>
      <c r="B120072" s="1" t="s">
        <v>240151</v>
      </c>
      <c r="C120072" s="1" t="s">
        <v>240152</v>
      </c>
      <c r="D120072">
        <v>2100</v>
      </c>
      <c r="E120072" s="1" t="s">
        <v>86</v>
      </c>
    </row>
    <row r="120073" spans="1:5" x14ac:dyDescent="0.3">
      <c r="A120073">
        <v>3794112</v>
      </c>
      <c r="B120073" s="1" t="s">
        <v>240153</v>
      </c>
      <c r="C120073" s="1" t="s">
        <v>240154</v>
      </c>
      <c r="D120073">
        <v>2706</v>
      </c>
      <c r="E120073" s="1" t="s">
        <v>86</v>
      </c>
    </row>
    <row r="120074" spans="1:5" x14ac:dyDescent="0.3">
      <c r="A120074">
        <v>3794113</v>
      </c>
      <c r="B120074" s="1" t="s">
        <v>240155</v>
      </c>
      <c r="C120074" s="1" t="s">
        <v>240156</v>
      </c>
      <c r="D120074">
        <v>2247</v>
      </c>
      <c r="E120074" s="1" t="s">
        <v>86</v>
      </c>
    </row>
    <row r="120075" spans="1:5" x14ac:dyDescent="0.3">
      <c r="A120075">
        <v>3794114</v>
      </c>
      <c r="B120075" s="1" t="s">
        <v>240157</v>
      </c>
      <c r="C120075" s="1" t="s">
        <v>240158</v>
      </c>
      <c r="D120075">
        <v>2155</v>
      </c>
      <c r="E120075" s="1" t="s">
        <v>86</v>
      </c>
    </row>
    <row r="120076" spans="1:5" x14ac:dyDescent="0.3">
      <c r="A120076">
        <v>3794115</v>
      </c>
      <c r="B120076" s="1" t="s">
        <v>240159</v>
      </c>
      <c r="C120076" s="1" t="s">
        <v>240160</v>
      </c>
      <c r="D120076">
        <v>2100</v>
      </c>
      <c r="E120076" s="1" t="s">
        <v>86</v>
      </c>
    </row>
    <row r="120077" spans="1:5" x14ac:dyDescent="0.3">
      <c r="A120077">
        <v>3794116</v>
      </c>
      <c r="B120077" s="1" t="s">
        <v>240161</v>
      </c>
      <c r="C120077" s="1" t="s">
        <v>240162</v>
      </c>
      <c r="D120077">
        <v>2552</v>
      </c>
      <c r="E120077" s="1" t="s">
        <v>86</v>
      </c>
    </row>
    <row r="120078" spans="1:5" x14ac:dyDescent="0.3">
      <c r="A120078">
        <v>3794117</v>
      </c>
      <c r="B120078" s="1" t="s">
        <v>240163</v>
      </c>
      <c r="C120078" s="1" t="s">
        <v>240164</v>
      </c>
      <c r="D120078">
        <v>2735</v>
      </c>
      <c r="E120078" s="1" t="s">
        <v>86</v>
      </c>
    </row>
    <row r="120079" spans="1:5" x14ac:dyDescent="0.3">
      <c r="A120079">
        <v>3794119</v>
      </c>
      <c r="B120079" s="1" t="s">
        <v>240165</v>
      </c>
      <c r="C120079" s="1" t="s">
        <v>240166</v>
      </c>
      <c r="D120079">
        <v>2252</v>
      </c>
      <c r="E120079" s="1" t="s">
        <v>86</v>
      </c>
    </row>
    <row r="120080" spans="1:5" x14ac:dyDescent="0.3">
      <c r="A120080">
        <v>3794121</v>
      </c>
      <c r="B120080" s="1" t="s">
        <v>240167</v>
      </c>
      <c r="C120080" s="1" t="s">
        <v>240168</v>
      </c>
      <c r="D120080">
        <v>2224</v>
      </c>
      <c r="E120080" s="1" t="s">
        <v>86</v>
      </c>
    </row>
    <row r="120081" spans="1:5" x14ac:dyDescent="0.3">
      <c r="A120081">
        <v>3794122</v>
      </c>
      <c r="B120081" s="1" t="s">
        <v>240169</v>
      </c>
      <c r="C120081" s="1" t="s">
        <v>240170</v>
      </c>
      <c r="D120081">
        <v>2155</v>
      </c>
      <c r="E120081" s="1" t="s">
        <v>86</v>
      </c>
    </row>
    <row r="120082" spans="1:5" x14ac:dyDescent="0.3">
      <c r="A120082">
        <v>3794124</v>
      </c>
      <c r="B120082" s="1" t="s">
        <v>240171</v>
      </c>
      <c r="C120082" s="1" t="s">
        <v>240172</v>
      </c>
      <c r="D120082">
        <v>2132</v>
      </c>
      <c r="E120082" s="1" t="s">
        <v>86</v>
      </c>
    </row>
    <row r="120083" spans="1:5" x14ac:dyDescent="0.3">
      <c r="A120083">
        <v>3794126</v>
      </c>
      <c r="B120083" s="1" t="s">
        <v>240173</v>
      </c>
      <c r="C120083" s="1" t="s">
        <v>240174</v>
      </c>
      <c r="D120083">
        <v>2744</v>
      </c>
      <c r="E120083" s="1" t="s">
        <v>86</v>
      </c>
    </row>
    <row r="120084" spans="1:5" x14ac:dyDescent="0.3">
      <c r="A120084">
        <v>3794127</v>
      </c>
      <c r="B120084" s="1" t="s">
        <v>240175</v>
      </c>
      <c r="C120084" s="1" t="s">
        <v>240176</v>
      </c>
      <c r="D120084">
        <v>2247</v>
      </c>
      <c r="E120084" s="1" t="s">
        <v>86</v>
      </c>
    </row>
    <row r="120085" spans="1:5" x14ac:dyDescent="0.3">
      <c r="A120085">
        <v>3794128</v>
      </c>
      <c r="B120085" s="1" t="s">
        <v>240177</v>
      </c>
      <c r="C120085" s="1" t="s">
        <v>240178</v>
      </c>
      <c r="D120085">
        <v>1931</v>
      </c>
      <c r="E120085" s="1" t="s">
        <v>86</v>
      </c>
    </row>
    <row r="120086" spans="1:5" x14ac:dyDescent="0.3">
      <c r="A120086">
        <v>3794129</v>
      </c>
      <c r="B120086" s="1" t="s">
        <v>240179</v>
      </c>
      <c r="C120086" s="1" t="s">
        <v>240180</v>
      </c>
      <c r="D120086">
        <v>2100</v>
      </c>
      <c r="E120086" s="1" t="s">
        <v>86</v>
      </c>
    </row>
    <row r="120087" spans="1:5" x14ac:dyDescent="0.3">
      <c r="A120087">
        <v>3794130</v>
      </c>
      <c r="B120087" s="1" t="s">
        <v>240181</v>
      </c>
      <c r="C120087" s="1" t="s">
        <v>240182</v>
      </c>
      <c r="D120087">
        <v>2706</v>
      </c>
      <c r="E120087" s="1" t="s">
        <v>86</v>
      </c>
    </row>
    <row r="120088" spans="1:5" x14ac:dyDescent="0.3">
      <c r="A120088">
        <v>3794131</v>
      </c>
      <c r="B120088" s="1" t="s">
        <v>240183</v>
      </c>
      <c r="C120088" s="1" t="s">
        <v>240184</v>
      </c>
      <c r="D120088">
        <v>2158</v>
      </c>
      <c r="E120088" s="1" t="s">
        <v>86</v>
      </c>
    </row>
    <row r="120089" spans="1:5" x14ac:dyDescent="0.3">
      <c r="A120089">
        <v>3794132</v>
      </c>
      <c r="B120089" s="1" t="s">
        <v>240185</v>
      </c>
      <c r="C120089" s="1" t="s">
        <v>240186</v>
      </c>
      <c r="D120089">
        <v>2583</v>
      </c>
      <c r="E120089" s="1" t="s">
        <v>86</v>
      </c>
    </row>
    <row r="120090" spans="1:5" x14ac:dyDescent="0.3">
      <c r="A120090">
        <v>3794133</v>
      </c>
      <c r="B120090" s="1" t="s">
        <v>240187</v>
      </c>
      <c r="C120090" s="1" t="s">
        <v>240188</v>
      </c>
      <c r="D120090">
        <v>2158</v>
      </c>
      <c r="E120090" s="1" t="s">
        <v>86</v>
      </c>
    </row>
    <row r="120091" spans="1:5" x14ac:dyDescent="0.3">
      <c r="A120091">
        <v>3794134</v>
      </c>
      <c r="B120091" s="1" t="s">
        <v>240189</v>
      </c>
      <c r="C120091" s="1" t="s">
        <v>240190</v>
      </c>
      <c r="D120091">
        <v>2735</v>
      </c>
      <c r="E120091" s="1" t="s">
        <v>86</v>
      </c>
    </row>
    <row r="120092" spans="1:5" x14ac:dyDescent="0.3">
      <c r="A120092">
        <v>3794135</v>
      </c>
      <c r="B120092" s="1" t="s">
        <v>240191</v>
      </c>
      <c r="C120092" s="1" t="s">
        <v>240192</v>
      </c>
      <c r="D120092">
        <v>2122</v>
      </c>
      <c r="E120092" s="1" t="s">
        <v>86</v>
      </c>
    </row>
    <row r="120093" spans="1:5" x14ac:dyDescent="0.3">
      <c r="A120093">
        <v>3794136</v>
      </c>
      <c r="B120093" s="1" t="s">
        <v>240193</v>
      </c>
      <c r="C120093" s="1" t="s">
        <v>240194</v>
      </c>
      <c r="D120093">
        <v>2098</v>
      </c>
      <c r="E120093" s="1" t="s">
        <v>86</v>
      </c>
    </row>
    <row r="120094" spans="1:5" x14ac:dyDescent="0.3">
      <c r="A120094">
        <v>3794137</v>
      </c>
      <c r="B120094" s="1" t="s">
        <v>240195</v>
      </c>
      <c r="C120094" s="1" t="s">
        <v>240196</v>
      </c>
      <c r="D120094">
        <v>2155</v>
      </c>
      <c r="E120094" s="1" t="s">
        <v>86</v>
      </c>
    </row>
    <row r="120095" spans="1:5" x14ac:dyDescent="0.3">
      <c r="A120095">
        <v>3794138</v>
      </c>
      <c r="B120095" s="1" t="s">
        <v>240197</v>
      </c>
      <c r="C120095" s="1" t="s">
        <v>240198</v>
      </c>
      <c r="D120095">
        <v>2247</v>
      </c>
      <c r="E120095" s="1" t="s">
        <v>86</v>
      </c>
    </row>
    <row r="120096" spans="1:5" x14ac:dyDescent="0.3">
      <c r="A120096">
        <v>3794139</v>
      </c>
      <c r="B120096" s="1" t="s">
        <v>240199</v>
      </c>
      <c r="C120096" s="1" t="s">
        <v>240200</v>
      </c>
      <c r="D120096">
        <v>2155</v>
      </c>
      <c r="E120096" s="1" t="s">
        <v>86</v>
      </c>
    </row>
    <row r="120097" spans="1:5" x14ac:dyDescent="0.3">
      <c r="A120097">
        <v>3794140</v>
      </c>
      <c r="B120097" s="1" t="s">
        <v>240201</v>
      </c>
      <c r="C120097" s="1" t="s">
        <v>240202</v>
      </c>
      <c r="D120097">
        <v>0</v>
      </c>
      <c r="E120097" s="1" t="s">
        <v>577</v>
      </c>
    </row>
    <row r="120098" spans="1:5" x14ac:dyDescent="0.3">
      <c r="A120098">
        <v>3794141</v>
      </c>
      <c r="B120098" s="1" t="s">
        <v>240203</v>
      </c>
      <c r="C120098" s="1" t="s">
        <v>240204</v>
      </c>
      <c r="D120098">
        <v>0</v>
      </c>
      <c r="E120098" s="1" t="s">
        <v>577</v>
      </c>
    </row>
    <row r="120099" spans="1:5" x14ac:dyDescent="0.3">
      <c r="A120099">
        <v>3794142</v>
      </c>
      <c r="B120099" s="1" t="s">
        <v>240205</v>
      </c>
      <c r="C120099" s="1" t="s">
        <v>240206</v>
      </c>
      <c r="D120099">
        <v>1833</v>
      </c>
      <c r="E120099" s="1" t="s">
        <v>86</v>
      </c>
    </row>
    <row r="120100" spans="1:5" x14ac:dyDescent="0.3">
      <c r="A120100">
        <v>3794143</v>
      </c>
      <c r="B120100" s="1" t="s">
        <v>240207</v>
      </c>
      <c r="C120100" s="1" t="s">
        <v>240208</v>
      </c>
      <c r="D120100">
        <v>0</v>
      </c>
      <c r="E120100" s="1" t="s">
        <v>577</v>
      </c>
    </row>
    <row r="120101" spans="1:5" x14ac:dyDescent="0.3">
      <c r="A120101">
        <v>3794144</v>
      </c>
      <c r="B120101" s="1" t="s">
        <v>240209</v>
      </c>
      <c r="C120101" s="1" t="s">
        <v>240210</v>
      </c>
      <c r="D120101">
        <v>1558</v>
      </c>
      <c r="E120101" s="1" t="s">
        <v>86</v>
      </c>
    </row>
    <row r="120102" spans="1:5" x14ac:dyDescent="0.3">
      <c r="A120102">
        <v>3794145</v>
      </c>
      <c r="B120102" s="1" t="s">
        <v>240211</v>
      </c>
      <c r="C120102" s="1" t="s">
        <v>240212</v>
      </c>
      <c r="D120102">
        <v>0</v>
      </c>
      <c r="E120102" s="1" t="s">
        <v>577</v>
      </c>
    </row>
    <row r="120103" spans="1:5" x14ac:dyDescent="0.3">
      <c r="A120103">
        <v>3794146</v>
      </c>
      <c r="B120103" s="1" t="s">
        <v>240213</v>
      </c>
      <c r="C120103" s="1" t="s">
        <v>240214</v>
      </c>
      <c r="D120103">
        <v>1674</v>
      </c>
      <c r="E120103" s="1" t="s">
        <v>86</v>
      </c>
    </row>
    <row r="120104" spans="1:5" x14ac:dyDescent="0.3">
      <c r="A120104">
        <v>3794147</v>
      </c>
      <c r="B120104" s="1" t="s">
        <v>240215</v>
      </c>
      <c r="C120104" s="1" t="s">
        <v>240216</v>
      </c>
      <c r="D120104">
        <v>1531</v>
      </c>
      <c r="E120104" s="1" t="s">
        <v>86</v>
      </c>
    </row>
    <row r="120105" spans="1:5" x14ac:dyDescent="0.3">
      <c r="A120105">
        <v>3794148</v>
      </c>
      <c r="B120105" s="1" t="s">
        <v>240217</v>
      </c>
      <c r="C120105" s="1" t="s">
        <v>240218</v>
      </c>
      <c r="D120105">
        <v>1351</v>
      </c>
      <c r="E120105" s="1" t="s">
        <v>86</v>
      </c>
    </row>
    <row r="120106" spans="1:5" x14ac:dyDescent="0.3">
      <c r="A120106">
        <v>3794149</v>
      </c>
      <c r="B120106" s="1" t="s">
        <v>240219</v>
      </c>
      <c r="C120106" s="1" t="s">
        <v>240220</v>
      </c>
      <c r="D120106">
        <v>1356</v>
      </c>
      <c r="E120106" s="1" t="s">
        <v>86</v>
      </c>
    </row>
    <row r="120107" spans="1:5" x14ac:dyDescent="0.3">
      <c r="A120107">
        <v>3794151</v>
      </c>
      <c r="B120107" s="1" t="s">
        <v>240221</v>
      </c>
      <c r="C120107" s="1" t="s">
        <v>240222</v>
      </c>
      <c r="D120107">
        <v>1477</v>
      </c>
      <c r="E120107" s="1" t="s">
        <v>86</v>
      </c>
    </row>
    <row r="120108" spans="1:5" x14ac:dyDescent="0.3">
      <c r="A120108">
        <v>3794152</v>
      </c>
      <c r="B120108" s="1" t="s">
        <v>240223</v>
      </c>
      <c r="C120108" s="1" t="s">
        <v>240224</v>
      </c>
      <c r="D120108">
        <v>1233</v>
      </c>
      <c r="E120108" s="1" t="s">
        <v>86</v>
      </c>
    </row>
    <row r="120109" spans="1:5" x14ac:dyDescent="0.3">
      <c r="A120109">
        <v>3794153</v>
      </c>
      <c r="B120109" s="1" t="s">
        <v>240225</v>
      </c>
      <c r="C120109" s="1" t="s">
        <v>240226</v>
      </c>
      <c r="D120109">
        <v>1328</v>
      </c>
      <c r="E120109" s="1" t="s">
        <v>86</v>
      </c>
    </row>
    <row r="120110" spans="1:5" x14ac:dyDescent="0.3">
      <c r="A120110">
        <v>3794154</v>
      </c>
      <c r="B120110" s="1" t="s">
        <v>240227</v>
      </c>
      <c r="C120110" s="1" t="s">
        <v>240228</v>
      </c>
      <c r="D120110">
        <v>1699</v>
      </c>
      <c r="E120110" s="1" t="s">
        <v>86</v>
      </c>
    </row>
    <row r="120111" spans="1:5" x14ac:dyDescent="0.3">
      <c r="A120111">
        <v>3794155</v>
      </c>
      <c r="B120111" s="1" t="s">
        <v>240229</v>
      </c>
      <c r="C120111" s="1" t="s">
        <v>240230</v>
      </c>
      <c r="D120111">
        <v>1477</v>
      </c>
      <c r="E120111" s="1" t="s">
        <v>86</v>
      </c>
    </row>
    <row r="120112" spans="1:5" x14ac:dyDescent="0.3">
      <c r="A120112">
        <v>3794156</v>
      </c>
      <c r="B120112" s="1" t="s">
        <v>240231</v>
      </c>
      <c r="C120112" s="1" t="s">
        <v>240232</v>
      </c>
      <c r="D120112">
        <v>1945</v>
      </c>
      <c r="E120112" s="1" t="s">
        <v>86</v>
      </c>
    </row>
    <row r="120113" spans="1:5" x14ac:dyDescent="0.3">
      <c r="A120113">
        <v>3794157</v>
      </c>
      <c r="B120113" s="1" t="s">
        <v>240233</v>
      </c>
      <c r="C120113" s="1" t="s">
        <v>240234</v>
      </c>
      <c r="D120113">
        <v>1214</v>
      </c>
      <c r="E120113" s="1" t="s">
        <v>86</v>
      </c>
    </row>
    <row r="120114" spans="1:5" x14ac:dyDescent="0.3">
      <c r="A120114">
        <v>3794158</v>
      </c>
      <c r="B120114" s="1" t="s">
        <v>240235</v>
      </c>
      <c r="C120114" s="1" t="s">
        <v>240236</v>
      </c>
      <c r="D120114">
        <v>2492</v>
      </c>
      <c r="E120114" s="1" t="s">
        <v>86</v>
      </c>
    </row>
    <row r="120115" spans="1:5" x14ac:dyDescent="0.3">
      <c r="A120115">
        <v>3794159</v>
      </c>
      <c r="B120115" s="1" t="s">
        <v>240237</v>
      </c>
      <c r="C120115" s="1" t="s">
        <v>240238</v>
      </c>
      <c r="D120115">
        <v>1779</v>
      </c>
      <c r="E120115" s="1" t="s">
        <v>86</v>
      </c>
    </row>
    <row r="120116" spans="1:5" x14ac:dyDescent="0.3">
      <c r="A120116">
        <v>3794160</v>
      </c>
      <c r="B120116" s="1" t="s">
        <v>240239</v>
      </c>
      <c r="C120116" s="1" t="s">
        <v>240240</v>
      </c>
      <c r="D120116">
        <v>1788</v>
      </c>
      <c r="E120116" s="1" t="s">
        <v>86</v>
      </c>
    </row>
    <row r="120117" spans="1:5" x14ac:dyDescent="0.3">
      <c r="A120117">
        <v>3794161</v>
      </c>
      <c r="B120117" s="1" t="s">
        <v>240241</v>
      </c>
      <c r="C120117" s="1" t="s">
        <v>240242</v>
      </c>
      <c r="D120117">
        <v>1605</v>
      </c>
      <c r="E120117" s="1" t="s">
        <v>86</v>
      </c>
    </row>
    <row r="120118" spans="1:5" x14ac:dyDescent="0.3">
      <c r="A120118">
        <v>3794162</v>
      </c>
      <c r="B120118" s="1" t="s">
        <v>240243</v>
      </c>
      <c r="C120118" s="1" t="s">
        <v>240244</v>
      </c>
      <c r="D120118">
        <v>1195</v>
      </c>
      <c r="E120118" s="1" t="s">
        <v>86</v>
      </c>
    </row>
    <row r="120119" spans="1:5" x14ac:dyDescent="0.3">
      <c r="A120119">
        <v>3794163</v>
      </c>
      <c r="B120119" s="1" t="s">
        <v>240245</v>
      </c>
      <c r="C120119" s="1" t="s">
        <v>240246</v>
      </c>
      <c r="D120119">
        <v>1929</v>
      </c>
      <c r="E120119" s="1" t="s">
        <v>86</v>
      </c>
    </row>
    <row r="120120" spans="1:5" x14ac:dyDescent="0.3">
      <c r="A120120">
        <v>3794164</v>
      </c>
      <c r="B120120" s="1" t="s">
        <v>240247</v>
      </c>
      <c r="C120120" s="1" t="s">
        <v>240248</v>
      </c>
      <c r="D120120">
        <v>1945</v>
      </c>
      <c r="E120120" s="1" t="s">
        <v>86</v>
      </c>
    </row>
    <row r="120121" spans="1:5" x14ac:dyDescent="0.3">
      <c r="A120121">
        <v>3794165</v>
      </c>
      <c r="B120121" s="1" t="s">
        <v>240249</v>
      </c>
      <c r="C120121" s="1" t="s">
        <v>240250</v>
      </c>
      <c r="D120121">
        <v>1770</v>
      </c>
      <c r="E120121" s="1" t="s">
        <v>86</v>
      </c>
    </row>
    <row r="120122" spans="1:5" x14ac:dyDescent="0.3">
      <c r="A120122">
        <v>3794166</v>
      </c>
      <c r="B120122" s="1" t="s">
        <v>240251</v>
      </c>
      <c r="C120122" s="1" t="s">
        <v>240252</v>
      </c>
      <c r="D120122">
        <v>1287</v>
      </c>
      <c r="E120122" s="1" t="s">
        <v>86</v>
      </c>
    </row>
    <row r="120123" spans="1:5" x14ac:dyDescent="0.3">
      <c r="A120123">
        <v>3794167</v>
      </c>
      <c r="B120123" s="1" t="s">
        <v>240253</v>
      </c>
      <c r="C120123" s="1" t="s">
        <v>240254</v>
      </c>
      <c r="D120123">
        <v>1605</v>
      </c>
      <c r="E120123" s="1" t="s">
        <v>86</v>
      </c>
    </row>
    <row r="120124" spans="1:5" x14ac:dyDescent="0.3">
      <c r="A120124">
        <v>3794168</v>
      </c>
      <c r="B120124" s="1" t="s">
        <v>240255</v>
      </c>
      <c r="C120124" s="1" t="s">
        <v>240256</v>
      </c>
      <c r="D120124">
        <v>1605</v>
      </c>
      <c r="E120124" s="1" t="s">
        <v>86</v>
      </c>
    </row>
    <row r="120125" spans="1:5" x14ac:dyDescent="0.3">
      <c r="A120125">
        <v>3794169</v>
      </c>
      <c r="B120125" s="1" t="s">
        <v>240257</v>
      </c>
      <c r="C120125" s="1" t="s">
        <v>240258</v>
      </c>
      <c r="D120125">
        <v>1328</v>
      </c>
      <c r="E120125" s="1" t="s">
        <v>86</v>
      </c>
    </row>
    <row r="120126" spans="1:5" x14ac:dyDescent="0.3">
      <c r="A120126">
        <v>3794170</v>
      </c>
      <c r="B120126" s="1" t="s">
        <v>240259</v>
      </c>
      <c r="C120126" s="1" t="s">
        <v>240260</v>
      </c>
      <c r="D120126">
        <v>1496</v>
      </c>
      <c r="E120126" s="1" t="s">
        <v>86</v>
      </c>
    </row>
    <row r="120127" spans="1:5" x14ac:dyDescent="0.3">
      <c r="A120127">
        <v>3794171</v>
      </c>
      <c r="B120127" s="1" t="s">
        <v>240261</v>
      </c>
      <c r="C120127" s="1" t="s">
        <v>240262</v>
      </c>
      <c r="D120127">
        <v>1699</v>
      </c>
      <c r="E120127" s="1" t="s">
        <v>86</v>
      </c>
    </row>
    <row r="120128" spans="1:5" x14ac:dyDescent="0.3">
      <c r="A120128">
        <v>3794172</v>
      </c>
      <c r="B120128" s="1" t="s">
        <v>240263</v>
      </c>
      <c r="C120128" s="1" t="s">
        <v>240264</v>
      </c>
      <c r="D120128">
        <v>1605</v>
      </c>
      <c r="E120128" s="1" t="s">
        <v>86</v>
      </c>
    </row>
    <row r="120129" spans="1:5" x14ac:dyDescent="0.3">
      <c r="A120129">
        <v>3794173</v>
      </c>
      <c r="B120129" s="1" t="s">
        <v>240265</v>
      </c>
      <c r="C120129" s="1" t="s">
        <v>240266</v>
      </c>
      <c r="D120129">
        <v>1620</v>
      </c>
      <c r="E120129" s="1" t="s">
        <v>86</v>
      </c>
    </row>
    <row r="120130" spans="1:5" x14ac:dyDescent="0.3">
      <c r="A120130">
        <v>3794174</v>
      </c>
      <c r="B120130" s="1" t="s">
        <v>240267</v>
      </c>
      <c r="C120130" s="1" t="s">
        <v>240268</v>
      </c>
      <c r="D120130">
        <v>1520</v>
      </c>
      <c r="E120130" s="1" t="s">
        <v>86</v>
      </c>
    </row>
    <row r="120131" spans="1:5" x14ac:dyDescent="0.3">
      <c r="A120131">
        <v>3794175</v>
      </c>
      <c r="B120131" s="1" t="s">
        <v>240269</v>
      </c>
      <c r="C120131" s="1" t="s">
        <v>240270</v>
      </c>
      <c r="D120131">
        <v>1396</v>
      </c>
      <c r="E120131" s="1" t="s">
        <v>86</v>
      </c>
    </row>
    <row r="120132" spans="1:5" x14ac:dyDescent="0.3">
      <c r="A120132">
        <v>3794176</v>
      </c>
      <c r="B120132" s="1" t="s">
        <v>240271</v>
      </c>
      <c r="C120132" s="1" t="s">
        <v>240272</v>
      </c>
      <c r="D120132">
        <v>1788</v>
      </c>
      <c r="E120132" s="1" t="s">
        <v>86</v>
      </c>
    </row>
    <row r="120133" spans="1:5" x14ac:dyDescent="0.3">
      <c r="A120133">
        <v>3794177</v>
      </c>
      <c r="B120133" s="1" t="s">
        <v>240273</v>
      </c>
      <c r="C120133" s="1" t="s">
        <v>240274</v>
      </c>
      <c r="D120133">
        <v>1697</v>
      </c>
      <c r="E120133" s="1" t="s">
        <v>86</v>
      </c>
    </row>
    <row r="120134" spans="1:5" x14ac:dyDescent="0.3">
      <c r="A120134">
        <v>3794178</v>
      </c>
      <c r="B120134" s="1" t="s">
        <v>240275</v>
      </c>
      <c r="C120134" s="1" t="s">
        <v>240276</v>
      </c>
      <c r="D120134">
        <v>1675</v>
      </c>
      <c r="E120134" s="1" t="s">
        <v>86</v>
      </c>
    </row>
    <row r="120135" spans="1:5" x14ac:dyDescent="0.3">
      <c r="A120135">
        <v>3794179</v>
      </c>
      <c r="B120135" s="1" t="s">
        <v>240277</v>
      </c>
      <c r="C120135" s="1" t="s">
        <v>240278</v>
      </c>
      <c r="D120135">
        <v>1697</v>
      </c>
      <c r="E120135" s="1" t="s">
        <v>86</v>
      </c>
    </row>
    <row r="120136" spans="1:5" x14ac:dyDescent="0.3">
      <c r="A120136">
        <v>3794180</v>
      </c>
      <c r="B120136" s="1" t="s">
        <v>240279</v>
      </c>
      <c r="C120136" s="1" t="s">
        <v>240280</v>
      </c>
      <c r="D120136">
        <v>1697</v>
      </c>
      <c r="E120136" s="1" t="s">
        <v>86</v>
      </c>
    </row>
    <row r="120137" spans="1:5" x14ac:dyDescent="0.3">
      <c r="A120137">
        <v>3794181</v>
      </c>
      <c r="B120137" s="1" t="s">
        <v>240281</v>
      </c>
      <c r="C120137" s="1" t="s">
        <v>240282</v>
      </c>
      <c r="D120137">
        <v>1697</v>
      </c>
      <c r="E120137" s="1" t="s">
        <v>86</v>
      </c>
    </row>
    <row r="120138" spans="1:5" x14ac:dyDescent="0.3">
      <c r="A120138">
        <v>3794182</v>
      </c>
      <c r="B120138" s="1" t="s">
        <v>240283</v>
      </c>
      <c r="C120138" s="1" t="s">
        <v>240284</v>
      </c>
      <c r="D120138">
        <v>1697</v>
      </c>
      <c r="E120138" s="1" t="s">
        <v>86</v>
      </c>
    </row>
    <row r="120139" spans="1:5" x14ac:dyDescent="0.3">
      <c r="A120139">
        <v>3794183</v>
      </c>
      <c r="B120139" s="1" t="s">
        <v>240285</v>
      </c>
      <c r="C120139" s="1" t="s">
        <v>240286</v>
      </c>
      <c r="D120139">
        <v>1945</v>
      </c>
      <c r="E120139" s="1" t="s">
        <v>86</v>
      </c>
    </row>
    <row r="120140" spans="1:5" x14ac:dyDescent="0.3">
      <c r="A120140">
        <v>3794184</v>
      </c>
      <c r="B120140" s="1" t="s">
        <v>240287</v>
      </c>
      <c r="C120140" s="1" t="s">
        <v>240288</v>
      </c>
      <c r="D120140">
        <v>1788</v>
      </c>
      <c r="E120140" s="1" t="s">
        <v>86</v>
      </c>
    </row>
    <row r="120141" spans="1:5" x14ac:dyDescent="0.3">
      <c r="A120141">
        <v>3794185</v>
      </c>
      <c r="B120141" s="1" t="s">
        <v>240289</v>
      </c>
      <c r="C120141" s="1" t="s">
        <v>240290</v>
      </c>
      <c r="D120141">
        <v>1924</v>
      </c>
      <c r="E120141" s="1" t="s">
        <v>86</v>
      </c>
    </row>
    <row r="120142" spans="1:5" x14ac:dyDescent="0.3">
      <c r="A120142">
        <v>3794186</v>
      </c>
      <c r="B120142" s="1" t="s">
        <v>240291</v>
      </c>
      <c r="C120142" s="1" t="s">
        <v>240292</v>
      </c>
      <c r="D120142">
        <v>1772</v>
      </c>
      <c r="E120142" s="1" t="s">
        <v>86</v>
      </c>
    </row>
    <row r="120143" spans="1:5" x14ac:dyDescent="0.3">
      <c r="A120143">
        <v>3794187</v>
      </c>
      <c r="B120143" s="1" t="s">
        <v>240293</v>
      </c>
      <c r="C120143" s="1" t="s">
        <v>240294</v>
      </c>
      <c r="D120143">
        <v>1337</v>
      </c>
      <c r="E120143" s="1" t="s">
        <v>86</v>
      </c>
    </row>
    <row r="120144" spans="1:5" x14ac:dyDescent="0.3">
      <c r="A120144">
        <v>3794188</v>
      </c>
      <c r="B120144" s="1" t="s">
        <v>240295</v>
      </c>
      <c r="C120144" s="1" t="s">
        <v>240296</v>
      </c>
      <c r="D120144">
        <v>1498</v>
      </c>
      <c r="E120144" s="1" t="s">
        <v>86</v>
      </c>
    </row>
    <row r="120145" spans="1:5" x14ac:dyDescent="0.3">
      <c r="A120145">
        <v>3794189</v>
      </c>
      <c r="B120145" s="1" t="s">
        <v>240297</v>
      </c>
      <c r="C120145" s="1" t="s">
        <v>240298</v>
      </c>
      <c r="D120145">
        <v>1605</v>
      </c>
      <c r="E120145" s="1" t="s">
        <v>86</v>
      </c>
    </row>
    <row r="120146" spans="1:5" x14ac:dyDescent="0.3">
      <c r="A120146">
        <v>3794190</v>
      </c>
      <c r="B120146" s="1" t="s">
        <v>240299</v>
      </c>
      <c r="C120146" s="1" t="s">
        <v>240300</v>
      </c>
      <c r="D120146">
        <v>1786</v>
      </c>
      <c r="E120146" s="1" t="s">
        <v>86</v>
      </c>
    </row>
    <row r="120147" spans="1:5" x14ac:dyDescent="0.3">
      <c r="A120147">
        <v>3794191</v>
      </c>
      <c r="B120147" s="1" t="s">
        <v>240301</v>
      </c>
      <c r="C120147" s="1" t="s">
        <v>240302</v>
      </c>
      <c r="D120147">
        <v>1795</v>
      </c>
      <c r="E120147" s="1" t="s">
        <v>86</v>
      </c>
    </row>
    <row r="120148" spans="1:5" x14ac:dyDescent="0.3">
      <c r="A120148">
        <v>3794192</v>
      </c>
      <c r="B120148" s="1" t="s">
        <v>240303</v>
      </c>
      <c r="C120148" s="1" t="s">
        <v>240304</v>
      </c>
      <c r="D120148">
        <v>1504</v>
      </c>
      <c r="E120148" s="1" t="s">
        <v>86</v>
      </c>
    </row>
    <row r="120149" spans="1:5" x14ac:dyDescent="0.3">
      <c r="A120149">
        <v>3794193</v>
      </c>
      <c r="B120149" s="1" t="s">
        <v>240305</v>
      </c>
      <c r="C120149" s="1" t="s">
        <v>240306</v>
      </c>
      <c r="D120149">
        <v>1643</v>
      </c>
      <c r="E120149" s="1" t="s">
        <v>86</v>
      </c>
    </row>
    <row r="120150" spans="1:5" x14ac:dyDescent="0.3">
      <c r="A120150">
        <v>3794194</v>
      </c>
      <c r="B120150" s="1" t="s">
        <v>240307</v>
      </c>
      <c r="C120150" s="1" t="s">
        <v>240308</v>
      </c>
      <c r="D120150">
        <v>1564</v>
      </c>
      <c r="E120150" s="1" t="s">
        <v>86</v>
      </c>
    </row>
    <row r="120151" spans="1:5" x14ac:dyDescent="0.3">
      <c r="A120151">
        <v>3794195</v>
      </c>
      <c r="B120151" s="1" t="s">
        <v>240309</v>
      </c>
      <c r="C120151" s="1" t="s">
        <v>240310</v>
      </c>
      <c r="D120151">
        <v>1768</v>
      </c>
      <c r="E120151" s="1" t="s">
        <v>86</v>
      </c>
    </row>
    <row r="120152" spans="1:5" x14ac:dyDescent="0.3">
      <c r="A120152">
        <v>3794196</v>
      </c>
      <c r="B120152" s="1" t="s">
        <v>240311</v>
      </c>
      <c r="C120152" s="1" t="s">
        <v>240312</v>
      </c>
      <c r="D120152">
        <v>1287</v>
      </c>
      <c r="E120152" s="1" t="s">
        <v>86</v>
      </c>
    </row>
    <row r="120153" spans="1:5" x14ac:dyDescent="0.3">
      <c r="A120153">
        <v>3794197</v>
      </c>
      <c r="B120153" s="1" t="s">
        <v>240313</v>
      </c>
      <c r="C120153" s="1" t="s">
        <v>240314</v>
      </c>
      <c r="D120153">
        <v>1413</v>
      </c>
      <c r="E120153" s="1" t="s">
        <v>86</v>
      </c>
    </row>
    <row r="120154" spans="1:5" x14ac:dyDescent="0.3">
      <c r="A120154">
        <v>3794198</v>
      </c>
      <c r="B120154" s="1" t="s">
        <v>240315</v>
      </c>
      <c r="C120154" s="1" t="s">
        <v>240316</v>
      </c>
      <c r="D120154">
        <v>1860</v>
      </c>
      <c r="E120154" s="1" t="s">
        <v>86</v>
      </c>
    </row>
    <row r="120155" spans="1:5" x14ac:dyDescent="0.3">
      <c r="A120155">
        <v>3794199</v>
      </c>
      <c r="B120155" s="1" t="s">
        <v>240317</v>
      </c>
      <c r="C120155" s="1" t="s">
        <v>240318</v>
      </c>
      <c r="D120155">
        <v>1945</v>
      </c>
      <c r="E120155" s="1" t="s">
        <v>86</v>
      </c>
    </row>
    <row r="120156" spans="1:5" x14ac:dyDescent="0.3">
      <c r="A120156">
        <v>3794200</v>
      </c>
      <c r="B120156" s="1" t="s">
        <v>240319</v>
      </c>
      <c r="C120156" s="1" t="s">
        <v>240320</v>
      </c>
      <c r="D120156">
        <v>2307</v>
      </c>
      <c r="E120156" s="1" t="s">
        <v>86</v>
      </c>
    </row>
    <row r="120157" spans="1:5" x14ac:dyDescent="0.3">
      <c r="A120157">
        <v>3794201</v>
      </c>
      <c r="B120157" s="1" t="s">
        <v>240321</v>
      </c>
      <c r="C120157" s="1" t="s">
        <v>240322</v>
      </c>
      <c r="D120157">
        <v>1661</v>
      </c>
      <c r="E120157" s="1" t="s">
        <v>86</v>
      </c>
    </row>
    <row r="120158" spans="1:5" x14ac:dyDescent="0.3">
      <c r="A120158">
        <v>3794202</v>
      </c>
      <c r="B120158" s="1" t="s">
        <v>240323</v>
      </c>
      <c r="C120158" s="1" t="s">
        <v>240324</v>
      </c>
      <c r="D120158">
        <v>1699</v>
      </c>
      <c r="E120158" s="1" t="s">
        <v>86</v>
      </c>
    </row>
    <row r="120159" spans="1:5" x14ac:dyDescent="0.3">
      <c r="A120159">
        <v>3794203</v>
      </c>
      <c r="B120159" s="1" t="s">
        <v>240325</v>
      </c>
      <c r="C120159" s="1" t="s">
        <v>240326</v>
      </c>
      <c r="D120159">
        <v>1827</v>
      </c>
      <c r="E120159" s="1" t="s">
        <v>86</v>
      </c>
    </row>
    <row r="120160" spans="1:5" x14ac:dyDescent="0.3">
      <c r="A120160">
        <v>3794204</v>
      </c>
      <c r="B120160" s="1" t="s">
        <v>240327</v>
      </c>
      <c r="C120160" s="1" t="s">
        <v>240328</v>
      </c>
      <c r="D120160">
        <v>1515</v>
      </c>
      <c r="E120160" s="1" t="s">
        <v>86</v>
      </c>
    </row>
    <row r="120161" spans="1:5" x14ac:dyDescent="0.3">
      <c r="A120161">
        <v>3794205</v>
      </c>
      <c r="B120161" s="1" t="s">
        <v>240329</v>
      </c>
      <c r="C120161" s="1" t="s">
        <v>240330</v>
      </c>
      <c r="D120161">
        <v>0</v>
      </c>
      <c r="E120161" s="1" t="s">
        <v>577</v>
      </c>
    </row>
    <row r="120162" spans="1:5" x14ac:dyDescent="0.3">
      <c r="A120162">
        <v>3794206</v>
      </c>
      <c r="B120162" s="1" t="s">
        <v>240331</v>
      </c>
      <c r="C120162" s="1" t="s">
        <v>240332</v>
      </c>
      <c r="D120162">
        <v>5104</v>
      </c>
      <c r="E120162" s="1" t="s">
        <v>4462</v>
      </c>
    </row>
    <row r="120163" spans="1:5" x14ac:dyDescent="0.3">
      <c r="A120163">
        <v>3794207</v>
      </c>
      <c r="B120163" s="1" t="s">
        <v>240333</v>
      </c>
      <c r="C120163" s="1" t="s">
        <v>240334</v>
      </c>
      <c r="D120163">
        <v>10000</v>
      </c>
      <c r="E120163" s="1" t="s">
        <v>4462</v>
      </c>
    </row>
    <row r="120164" spans="1:5" x14ac:dyDescent="0.3">
      <c r="A120164">
        <v>3794208</v>
      </c>
      <c r="B120164" s="1" t="s">
        <v>240335</v>
      </c>
      <c r="C120164" s="1" t="s">
        <v>240336</v>
      </c>
      <c r="D120164">
        <v>0</v>
      </c>
      <c r="E120164" s="1" t="s">
        <v>25</v>
      </c>
    </row>
    <row r="120165" spans="1:5" x14ac:dyDescent="0.3">
      <c r="A120165">
        <v>3794209</v>
      </c>
      <c r="B120165" s="1" t="s">
        <v>240337</v>
      </c>
      <c r="C120165" s="1" t="s">
        <v>240338</v>
      </c>
      <c r="D120165">
        <v>2909</v>
      </c>
      <c r="E120165" s="1" t="s">
        <v>86</v>
      </c>
    </row>
    <row r="120166" spans="1:5" x14ac:dyDescent="0.3">
      <c r="A120166">
        <v>3794210</v>
      </c>
      <c r="B120166" s="1" t="s">
        <v>240339</v>
      </c>
      <c r="C120166" s="1" t="s">
        <v>240340</v>
      </c>
      <c r="D120166">
        <v>5991</v>
      </c>
      <c r="E120166" s="1" t="s">
        <v>86</v>
      </c>
    </row>
    <row r="120167" spans="1:5" x14ac:dyDescent="0.3">
      <c r="A120167">
        <v>3794212</v>
      </c>
      <c r="B120167" s="1" t="s">
        <v>240341</v>
      </c>
      <c r="C120167" s="1" t="s">
        <v>240342</v>
      </c>
      <c r="D120167">
        <v>4731</v>
      </c>
      <c r="E120167" s="1" t="s">
        <v>86</v>
      </c>
    </row>
    <row r="120168" spans="1:5" x14ac:dyDescent="0.3">
      <c r="A120168">
        <v>3794213</v>
      </c>
      <c r="B120168" s="1" t="s">
        <v>240343</v>
      </c>
      <c r="C120168" s="1" t="s">
        <v>240344</v>
      </c>
      <c r="D120168">
        <v>1919</v>
      </c>
      <c r="E120168" s="1" t="s">
        <v>86</v>
      </c>
    </row>
    <row r="120169" spans="1:5" x14ac:dyDescent="0.3">
      <c r="A120169">
        <v>3794214</v>
      </c>
      <c r="B120169" s="1" t="s">
        <v>240345</v>
      </c>
      <c r="C120169" s="1" t="s">
        <v>240346</v>
      </c>
      <c r="D120169">
        <v>2436</v>
      </c>
      <c r="E120169" s="1" t="s">
        <v>86</v>
      </c>
    </row>
    <row r="120170" spans="1:5" x14ac:dyDescent="0.3">
      <c r="A120170">
        <v>3794215</v>
      </c>
      <c r="B120170" s="1" t="s">
        <v>240347</v>
      </c>
      <c r="C120170" s="1" t="s">
        <v>240348</v>
      </c>
      <c r="D120170">
        <v>3876</v>
      </c>
      <c r="E120170" s="1" t="s">
        <v>86</v>
      </c>
    </row>
    <row r="120171" spans="1:5" x14ac:dyDescent="0.3">
      <c r="A120171">
        <v>3794216</v>
      </c>
      <c r="B120171" s="1" t="s">
        <v>240349</v>
      </c>
      <c r="C120171" s="1" t="s">
        <v>240350</v>
      </c>
      <c r="D120171">
        <v>3458</v>
      </c>
      <c r="E120171" s="1" t="s">
        <v>86</v>
      </c>
    </row>
    <row r="120172" spans="1:5" x14ac:dyDescent="0.3">
      <c r="A120172">
        <v>3794217</v>
      </c>
      <c r="B120172" s="1" t="s">
        <v>240351</v>
      </c>
      <c r="C120172" s="1" t="s">
        <v>240352</v>
      </c>
      <c r="D120172">
        <v>0</v>
      </c>
      <c r="E120172" s="1" t="s">
        <v>34</v>
      </c>
    </row>
    <row r="120173" spans="1:5" x14ac:dyDescent="0.3">
      <c r="A120173">
        <v>3794218</v>
      </c>
      <c r="B120173" s="1" t="s">
        <v>240353</v>
      </c>
      <c r="C120173" s="1" t="s">
        <v>240354</v>
      </c>
      <c r="D120173">
        <v>0</v>
      </c>
      <c r="E120173" s="1" t="s">
        <v>34</v>
      </c>
    </row>
    <row r="120174" spans="1:5" x14ac:dyDescent="0.3">
      <c r="A120174">
        <v>3794219</v>
      </c>
      <c r="B120174" s="1" t="s">
        <v>240355</v>
      </c>
      <c r="C120174" s="1" t="s">
        <v>240356</v>
      </c>
      <c r="D120174">
        <v>25000</v>
      </c>
      <c r="E120174" s="1" t="s">
        <v>3125</v>
      </c>
    </row>
    <row r="120175" spans="1:5" x14ac:dyDescent="0.3">
      <c r="A120175">
        <v>3794220</v>
      </c>
      <c r="B120175" s="1" t="s">
        <v>240357</v>
      </c>
      <c r="C120175" s="1" t="s">
        <v>240358</v>
      </c>
      <c r="D120175">
        <v>1949</v>
      </c>
      <c r="E120175" s="1" t="s">
        <v>86</v>
      </c>
    </row>
    <row r="120176" spans="1:5" x14ac:dyDescent="0.3">
      <c r="A120176">
        <v>3794221</v>
      </c>
      <c r="B120176" s="1" t="s">
        <v>240359</v>
      </c>
      <c r="C120176" s="1" t="s">
        <v>240360</v>
      </c>
      <c r="D120176">
        <v>2006</v>
      </c>
      <c r="E120176" s="1" t="s">
        <v>86</v>
      </c>
    </row>
    <row r="120177" spans="1:5" x14ac:dyDescent="0.3">
      <c r="A120177">
        <v>3794222</v>
      </c>
      <c r="B120177" s="1" t="s">
        <v>240361</v>
      </c>
      <c r="C120177" s="1" t="s">
        <v>240362</v>
      </c>
      <c r="D120177">
        <v>1877</v>
      </c>
      <c r="E120177" s="1" t="s">
        <v>86</v>
      </c>
    </row>
    <row r="120178" spans="1:5" x14ac:dyDescent="0.3">
      <c r="A120178">
        <v>3794223</v>
      </c>
      <c r="B120178" s="1" t="s">
        <v>240363</v>
      </c>
      <c r="C120178" s="1" t="s">
        <v>240364</v>
      </c>
      <c r="D120178">
        <v>2021</v>
      </c>
      <c r="E120178" s="1" t="s">
        <v>86</v>
      </c>
    </row>
    <row r="120179" spans="1:5" x14ac:dyDescent="0.3">
      <c r="A120179">
        <v>3794224</v>
      </c>
      <c r="B120179" s="1" t="s">
        <v>240365</v>
      </c>
      <c r="C120179" s="1" t="s">
        <v>240366</v>
      </c>
      <c r="D120179">
        <v>1610</v>
      </c>
      <c r="E120179" s="1" t="s">
        <v>86</v>
      </c>
    </row>
    <row r="120180" spans="1:5" x14ac:dyDescent="0.3">
      <c r="A120180">
        <v>3794225</v>
      </c>
      <c r="B120180" s="1" t="s">
        <v>240367</v>
      </c>
      <c r="C120180" s="1" t="s">
        <v>240368</v>
      </c>
      <c r="D120180">
        <v>1878</v>
      </c>
      <c r="E120180" s="1" t="s">
        <v>86</v>
      </c>
    </row>
    <row r="120181" spans="1:5" x14ac:dyDescent="0.3">
      <c r="A120181">
        <v>3794226</v>
      </c>
      <c r="B120181" s="1" t="s">
        <v>240369</v>
      </c>
      <c r="C120181" s="1" t="s">
        <v>240370</v>
      </c>
      <c r="D120181">
        <v>1875</v>
      </c>
      <c r="E120181" s="1" t="s">
        <v>86</v>
      </c>
    </row>
    <row r="120182" spans="1:5" x14ac:dyDescent="0.3">
      <c r="A120182">
        <v>3794227</v>
      </c>
      <c r="B120182" s="1" t="s">
        <v>240371</v>
      </c>
      <c r="C120182" s="1" t="s">
        <v>240372</v>
      </c>
      <c r="D120182">
        <v>1877</v>
      </c>
      <c r="E120182" s="1" t="s">
        <v>86</v>
      </c>
    </row>
    <row r="120183" spans="1:5" x14ac:dyDescent="0.3">
      <c r="A120183">
        <v>3794228</v>
      </c>
      <c r="B120183" s="1" t="s">
        <v>240373</v>
      </c>
      <c r="C120183" s="1" t="s">
        <v>240374</v>
      </c>
      <c r="D120183">
        <v>2006</v>
      </c>
      <c r="E120183" s="1" t="s">
        <v>86</v>
      </c>
    </row>
    <row r="120184" spans="1:5" x14ac:dyDescent="0.3">
      <c r="A120184">
        <v>3794229</v>
      </c>
      <c r="B120184" s="1" t="s">
        <v>240375</v>
      </c>
      <c r="C120184" s="1" t="s">
        <v>240376</v>
      </c>
      <c r="D120184">
        <v>1610</v>
      </c>
      <c r="E120184" s="1" t="s">
        <v>86</v>
      </c>
    </row>
    <row r="120185" spans="1:5" x14ac:dyDescent="0.3">
      <c r="A120185">
        <v>3794230</v>
      </c>
      <c r="B120185" s="1" t="s">
        <v>240377</v>
      </c>
      <c r="C120185" s="1" t="s">
        <v>240378</v>
      </c>
      <c r="D120185">
        <v>1877</v>
      </c>
      <c r="E120185" s="1" t="s">
        <v>86</v>
      </c>
    </row>
    <row r="120186" spans="1:5" x14ac:dyDescent="0.3">
      <c r="A120186">
        <v>3794231</v>
      </c>
      <c r="B120186" s="1" t="s">
        <v>240379</v>
      </c>
      <c r="C120186" s="1" t="s">
        <v>240380</v>
      </c>
      <c r="D120186">
        <v>2021</v>
      </c>
      <c r="E120186" s="1" t="s">
        <v>86</v>
      </c>
    </row>
    <row r="120187" spans="1:5" x14ac:dyDescent="0.3">
      <c r="A120187">
        <v>3794232</v>
      </c>
      <c r="B120187" s="1" t="s">
        <v>240381</v>
      </c>
      <c r="C120187" s="1" t="s">
        <v>240382</v>
      </c>
      <c r="D120187">
        <v>1878</v>
      </c>
      <c r="E120187" s="1" t="s">
        <v>86</v>
      </c>
    </row>
    <row r="120188" spans="1:5" x14ac:dyDescent="0.3">
      <c r="A120188">
        <v>3794233</v>
      </c>
      <c r="B120188" s="1" t="s">
        <v>240383</v>
      </c>
      <c r="C120188" s="1" t="s">
        <v>240384</v>
      </c>
      <c r="D120188">
        <v>2094</v>
      </c>
      <c r="E120188" s="1" t="s">
        <v>86</v>
      </c>
    </row>
    <row r="120189" spans="1:5" x14ac:dyDescent="0.3">
      <c r="A120189">
        <v>3794234</v>
      </c>
      <c r="B120189" s="1" t="s">
        <v>240385</v>
      </c>
      <c r="C120189" s="1" t="s">
        <v>240386</v>
      </c>
      <c r="D120189">
        <v>1877</v>
      </c>
      <c r="E120189" s="1" t="s">
        <v>86</v>
      </c>
    </row>
    <row r="120190" spans="1:5" x14ac:dyDescent="0.3">
      <c r="A120190">
        <v>3794235</v>
      </c>
      <c r="B120190" s="1" t="s">
        <v>240387</v>
      </c>
      <c r="C120190" s="1" t="s">
        <v>240388</v>
      </c>
      <c r="D120190">
        <v>2006</v>
      </c>
      <c r="E120190" s="1" t="s">
        <v>86</v>
      </c>
    </row>
    <row r="120191" spans="1:5" x14ac:dyDescent="0.3">
      <c r="A120191">
        <v>3794236</v>
      </c>
      <c r="B120191" s="1" t="s">
        <v>240389</v>
      </c>
      <c r="C120191" s="1" t="s">
        <v>240390</v>
      </c>
      <c r="D120191">
        <v>1877</v>
      </c>
      <c r="E120191" s="1" t="s">
        <v>86</v>
      </c>
    </row>
    <row r="120192" spans="1:5" x14ac:dyDescent="0.3">
      <c r="A120192">
        <v>3794237</v>
      </c>
      <c r="B120192" s="1" t="s">
        <v>240391</v>
      </c>
      <c r="C120192" s="1" t="s">
        <v>240392</v>
      </c>
      <c r="D120192">
        <v>1808</v>
      </c>
      <c r="E120192" s="1" t="s">
        <v>86</v>
      </c>
    </row>
    <row r="120193" spans="1:5" x14ac:dyDescent="0.3">
      <c r="A120193">
        <v>3794238</v>
      </c>
      <c r="B120193" s="1" t="s">
        <v>240393</v>
      </c>
      <c r="C120193" s="1" t="s">
        <v>240394</v>
      </c>
      <c r="D120193">
        <v>1776</v>
      </c>
      <c r="E120193" s="1" t="s">
        <v>86</v>
      </c>
    </row>
    <row r="120194" spans="1:5" x14ac:dyDescent="0.3">
      <c r="A120194">
        <v>3794239</v>
      </c>
      <c r="B120194" s="1" t="s">
        <v>240395</v>
      </c>
      <c r="C120194" s="1" t="s">
        <v>240396</v>
      </c>
      <c r="D120194">
        <v>1877</v>
      </c>
      <c r="E120194" s="1" t="s">
        <v>86</v>
      </c>
    </row>
    <row r="120195" spans="1:5" x14ac:dyDescent="0.3">
      <c r="A120195">
        <v>3794240</v>
      </c>
      <c r="B120195" s="1" t="s">
        <v>240397</v>
      </c>
      <c r="C120195" s="1" t="s">
        <v>240398</v>
      </c>
      <c r="D120195">
        <v>2006</v>
      </c>
      <c r="E120195" s="1" t="s">
        <v>86</v>
      </c>
    </row>
    <row r="120196" spans="1:5" x14ac:dyDescent="0.3">
      <c r="A120196">
        <v>3794241</v>
      </c>
      <c r="B120196" s="1" t="s">
        <v>240399</v>
      </c>
      <c r="C120196" s="1" t="s">
        <v>240400</v>
      </c>
      <c r="D120196">
        <v>1610</v>
      </c>
      <c r="E120196" s="1" t="s">
        <v>86</v>
      </c>
    </row>
    <row r="120197" spans="1:5" x14ac:dyDescent="0.3">
      <c r="A120197">
        <v>3794242</v>
      </c>
      <c r="B120197" s="1" t="s">
        <v>240401</v>
      </c>
      <c r="C120197" s="1" t="s">
        <v>240402</v>
      </c>
      <c r="D120197">
        <v>1877</v>
      </c>
      <c r="E120197" s="1" t="s">
        <v>86</v>
      </c>
    </row>
    <row r="120198" spans="1:5" x14ac:dyDescent="0.3">
      <c r="A120198">
        <v>3794243</v>
      </c>
      <c r="B120198" s="1" t="s">
        <v>240403</v>
      </c>
      <c r="C120198" s="1" t="s">
        <v>240404</v>
      </c>
      <c r="D120198">
        <v>1771</v>
      </c>
      <c r="E120198" s="1" t="s">
        <v>86</v>
      </c>
    </row>
    <row r="120199" spans="1:5" x14ac:dyDescent="0.3">
      <c r="A120199">
        <v>3794244</v>
      </c>
      <c r="B120199" s="1" t="s">
        <v>240405</v>
      </c>
      <c r="C120199" s="1" t="s">
        <v>240406</v>
      </c>
      <c r="D120199">
        <v>2094</v>
      </c>
      <c r="E120199" s="1" t="s">
        <v>86</v>
      </c>
    </row>
    <row r="120200" spans="1:5" x14ac:dyDescent="0.3">
      <c r="A120200">
        <v>3794245</v>
      </c>
      <c r="B120200" s="1" t="s">
        <v>240407</v>
      </c>
      <c r="C120200" s="1" t="s">
        <v>240408</v>
      </c>
      <c r="D120200">
        <v>2016</v>
      </c>
      <c r="E120200" s="1" t="s">
        <v>86</v>
      </c>
    </row>
    <row r="120201" spans="1:5" x14ac:dyDescent="0.3">
      <c r="A120201">
        <v>3794246</v>
      </c>
      <c r="B120201" s="1" t="s">
        <v>240409</v>
      </c>
      <c r="C120201" s="1" t="s">
        <v>240410</v>
      </c>
      <c r="D120201">
        <v>1618</v>
      </c>
      <c r="E120201" s="1" t="s">
        <v>86</v>
      </c>
    </row>
    <row r="120202" spans="1:5" x14ac:dyDescent="0.3">
      <c r="A120202">
        <v>3794247</v>
      </c>
      <c r="B120202" s="1" t="s">
        <v>240411</v>
      </c>
      <c r="C120202" s="1" t="s">
        <v>240412</v>
      </c>
      <c r="D120202">
        <v>2016</v>
      </c>
      <c r="E120202" s="1" t="s">
        <v>86</v>
      </c>
    </row>
    <row r="120203" spans="1:5" x14ac:dyDescent="0.3">
      <c r="A120203">
        <v>3794248</v>
      </c>
      <c r="B120203" s="1" t="s">
        <v>240413</v>
      </c>
      <c r="C120203" s="1" t="s">
        <v>240414</v>
      </c>
      <c r="D120203">
        <v>1956</v>
      </c>
      <c r="E120203" s="1" t="s">
        <v>86</v>
      </c>
    </row>
    <row r="120204" spans="1:5" x14ac:dyDescent="0.3">
      <c r="A120204">
        <v>3794249</v>
      </c>
      <c r="B120204" s="1" t="s">
        <v>240415</v>
      </c>
      <c r="C120204" s="1" t="s">
        <v>240416</v>
      </c>
      <c r="D120204">
        <v>2006</v>
      </c>
      <c r="E120204" s="1" t="s">
        <v>86</v>
      </c>
    </row>
    <row r="120205" spans="1:5" x14ac:dyDescent="0.3">
      <c r="A120205">
        <v>3794250</v>
      </c>
      <c r="B120205" s="1" t="s">
        <v>240417</v>
      </c>
      <c r="C120205" s="1" t="s">
        <v>240418</v>
      </c>
      <c r="D120205">
        <v>1949</v>
      </c>
      <c r="E120205" s="1" t="s">
        <v>86</v>
      </c>
    </row>
    <row r="120206" spans="1:5" x14ac:dyDescent="0.3">
      <c r="A120206">
        <v>3794251</v>
      </c>
      <c r="B120206" s="1" t="s">
        <v>240419</v>
      </c>
      <c r="C120206" s="1" t="s">
        <v>240420</v>
      </c>
      <c r="D120206">
        <v>1951</v>
      </c>
      <c r="E120206" s="1" t="s">
        <v>86</v>
      </c>
    </row>
    <row r="120207" spans="1:5" x14ac:dyDescent="0.3">
      <c r="A120207">
        <v>3794252</v>
      </c>
      <c r="B120207" s="1" t="s">
        <v>240421</v>
      </c>
      <c r="C120207" s="1" t="s">
        <v>240422</v>
      </c>
      <c r="D120207">
        <v>1883</v>
      </c>
      <c r="E120207" s="1" t="s">
        <v>86</v>
      </c>
    </row>
    <row r="120208" spans="1:5" x14ac:dyDescent="0.3">
      <c r="A120208">
        <v>3794253</v>
      </c>
      <c r="B120208" s="1" t="s">
        <v>240423</v>
      </c>
      <c r="C120208" s="1" t="s">
        <v>240424</v>
      </c>
      <c r="D120208">
        <v>1618</v>
      </c>
      <c r="E120208" s="1" t="s">
        <v>86</v>
      </c>
    </row>
    <row r="120209" spans="1:5" x14ac:dyDescent="0.3">
      <c r="A120209">
        <v>3794254</v>
      </c>
      <c r="B120209" s="1" t="s">
        <v>240425</v>
      </c>
      <c r="C120209" s="1" t="s">
        <v>240426</v>
      </c>
      <c r="D120209">
        <v>1875</v>
      </c>
      <c r="E120209" s="1" t="s">
        <v>86</v>
      </c>
    </row>
    <row r="120210" spans="1:5" x14ac:dyDescent="0.3">
      <c r="A120210">
        <v>3794255</v>
      </c>
      <c r="B120210" s="1" t="s">
        <v>240427</v>
      </c>
      <c r="C120210" s="1" t="s">
        <v>240428</v>
      </c>
      <c r="D120210">
        <v>1610</v>
      </c>
      <c r="E120210" s="1" t="s">
        <v>86</v>
      </c>
    </row>
    <row r="120211" spans="1:5" x14ac:dyDescent="0.3">
      <c r="A120211">
        <v>3794256</v>
      </c>
      <c r="B120211" s="1" t="s">
        <v>240429</v>
      </c>
      <c r="C120211" s="1" t="s">
        <v>240430</v>
      </c>
      <c r="D120211">
        <v>1877</v>
      </c>
      <c r="E120211" s="1" t="s">
        <v>86</v>
      </c>
    </row>
    <row r="120212" spans="1:5" x14ac:dyDescent="0.3">
      <c r="A120212">
        <v>3794257</v>
      </c>
      <c r="B120212" s="1" t="s">
        <v>240431</v>
      </c>
      <c r="C120212" s="1" t="s">
        <v>240432</v>
      </c>
      <c r="D120212">
        <v>1776</v>
      </c>
      <c r="E120212" s="1" t="s">
        <v>86</v>
      </c>
    </row>
    <row r="120213" spans="1:5" x14ac:dyDescent="0.3">
      <c r="A120213">
        <v>3794258</v>
      </c>
      <c r="B120213" s="1" t="s">
        <v>240433</v>
      </c>
      <c r="C120213" s="1" t="s">
        <v>240434</v>
      </c>
      <c r="D120213">
        <v>2006</v>
      </c>
      <c r="E120213" s="1" t="s">
        <v>86</v>
      </c>
    </row>
    <row r="120214" spans="1:5" x14ac:dyDescent="0.3">
      <c r="A120214">
        <v>3794259</v>
      </c>
      <c r="B120214" s="1" t="s">
        <v>240435</v>
      </c>
      <c r="C120214" s="1" t="s">
        <v>240436</v>
      </c>
      <c r="D120214">
        <v>2021</v>
      </c>
      <c r="E120214" s="1" t="s">
        <v>86</v>
      </c>
    </row>
    <row r="120215" spans="1:5" x14ac:dyDescent="0.3">
      <c r="A120215">
        <v>3794260</v>
      </c>
      <c r="B120215" s="1" t="s">
        <v>240437</v>
      </c>
      <c r="C120215" s="1" t="s">
        <v>240438</v>
      </c>
      <c r="D120215">
        <v>1982</v>
      </c>
      <c r="E120215" s="1" t="s">
        <v>86</v>
      </c>
    </row>
    <row r="120216" spans="1:5" x14ac:dyDescent="0.3">
      <c r="A120216">
        <v>3794261</v>
      </c>
      <c r="B120216" s="1" t="s">
        <v>240439</v>
      </c>
      <c r="C120216" s="1" t="s">
        <v>240440</v>
      </c>
      <c r="D120216">
        <v>1877</v>
      </c>
      <c r="E120216" s="1" t="s">
        <v>86</v>
      </c>
    </row>
    <row r="120217" spans="1:5" x14ac:dyDescent="0.3">
      <c r="A120217">
        <v>3794262</v>
      </c>
      <c r="B120217" s="1" t="s">
        <v>240441</v>
      </c>
      <c r="C120217" s="1" t="s">
        <v>240442</v>
      </c>
      <c r="D120217">
        <v>0</v>
      </c>
      <c r="E120217" s="1" t="s">
        <v>577</v>
      </c>
    </row>
    <row r="120218" spans="1:5" x14ac:dyDescent="0.3">
      <c r="A120218">
        <v>3794263</v>
      </c>
      <c r="B120218" s="1" t="s">
        <v>240443</v>
      </c>
      <c r="C120218" s="1" t="s">
        <v>240444</v>
      </c>
      <c r="D120218">
        <v>1618</v>
      </c>
      <c r="E120218" s="1" t="s">
        <v>86</v>
      </c>
    </row>
    <row r="120219" spans="1:5" x14ac:dyDescent="0.3">
      <c r="A120219">
        <v>3794264</v>
      </c>
      <c r="B120219" s="1" t="s">
        <v>240445</v>
      </c>
      <c r="C120219" s="1" t="s">
        <v>240446</v>
      </c>
      <c r="D120219">
        <v>1949</v>
      </c>
      <c r="E120219" s="1" t="s">
        <v>86</v>
      </c>
    </row>
    <row r="120220" spans="1:5" x14ac:dyDescent="0.3">
      <c r="A120220">
        <v>3794265</v>
      </c>
      <c r="B120220" s="1" t="s">
        <v>240447</v>
      </c>
      <c r="C120220" s="1" t="s">
        <v>240448</v>
      </c>
      <c r="D120220">
        <v>0</v>
      </c>
      <c r="E120220" s="1" t="s">
        <v>577</v>
      </c>
    </row>
    <row r="120221" spans="1:5" x14ac:dyDescent="0.3">
      <c r="A120221">
        <v>3794266</v>
      </c>
      <c r="B120221" s="1" t="s">
        <v>240449</v>
      </c>
      <c r="C120221" s="1" t="s">
        <v>240450</v>
      </c>
      <c r="D120221">
        <v>1949</v>
      </c>
      <c r="E120221" s="1" t="s">
        <v>86</v>
      </c>
    </row>
    <row r="120222" spans="1:5" x14ac:dyDescent="0.3">
      <c r="A120222">
        <v>3794267</v>
      </c>
      <c r="B120222" s="1" t="s">
        <v>240451</v>
      </c>
      <c r="C120222" s="1" t="s">
        <v>240452</v>
      </c>
      <c r="D120222">
        <v>1877</v>
      </c>
      <c r="E120222" s="1" t="s">
        <v>86</v>
      </c>
    </row>
    <row r="120223" spans="1:5" x14ac:dyDescent="0.3">
      <c r="A120223">
        <v>3794268</v>
      </c>
      <c r="B120223" s="1" t="s">
        <v>240453</v>
      </c>
      <c r="C120223" s="1" t="s">
        <v>240454</v>
      </c>
      <c r="D120223">
        <v>2060</v>
      </c>
      <c r="E120223" s="1" t="s">
        <v>86</v>
      </c>
    </row>
    <row r="120224" spans="1:5" x14ac:dyDescent="0.3">
      <c r="A120224">
        <v>3794269</v>
      </c>
      <c r="B120224" s="1" t="s">
        <v>240455</v>
      </c>
      <c r="C120224" s="1" t="s">
        <v>240456</v>
      </c>
      <c r="D120224">
        <v>1877</v>
      </c>
      <c r="E120224" s="1" t="s">
        <v>86</v>
      </c>
    </row>
    <row r="120225" spans="1:5" x14ac:dyDescent="0.3">
      <c r="A120225">
        <v>3794270</v>
      </c>
      <c r="B120225" s="1" t="s">
        <v>240457</v>
      </c>
      <c r="C120225" s="1" t="s">
        <v>240458</v>
      </c>
      <c r="D120225">
        <v>1610</v>
      </c>
      <c r="E120225" s="1" t="s">
        <v>86</v>
      </c>
    </row>
    <row r="120226" spans="1:5" x14ac:dyDescent="0.3">
      <c r="A120226">
        <v>3794271</v>
      </c>
      <c r="B120226" s="1" t="s">
        <v>240459</v>
      </c>
      <c r="C120226" s="1" t="s">
        <v>240460</v>
      </c>
      <c r="D120226">
        <v>1610</v>
      </c>
      <c r="E120226" s="1" t="s">
        <v>86</v>
      </c>
    </row>
    <row r="120227" spans="1:5" x14ac:dyDescent="0.3">
      <c r="A120227">
        <v>3794272</v>
      </c>
      <c r="B120227" s="1" t="s">
        <v>240461</v>
      </c>
      <c r="C120227" s="1" t="s">
        <v>240462</v>
      </c>
      <c r="D120227">
        <v>1610</v>
      </c>
      <c r="E120227" s="1" t="s">
        <v>86</v>
      </c>
    </row>
    <row r="120228" spans="1:5" x14ac:dyDescent="0.3">
      <c r="A120228">
        <v>3794273</v>
      </c>
      <c r="B120228" s="1" t="s">
        <v>240463</v>
      </c>
      <c r="C120228" s="1" t="s">
        <v>240464</v>
      </c>
      <c r="D120228">
        <v>1618</v>
      </c>
      <c r="E120228" s="1" t="s">
        <v>86</v>
      </c>
    </row>
    <row r="120229" spans="1:5" x14ac:dyDescent="0.3">
      <c r="A120229">
        <v>3794274</v>
      </c>
      <c r="B120229" s="1" t="s">
        <v>240465</v>
      </c>
      <c r="C120229" s="1" t="s">
        <v>240466</v>
      </c>
      <c r="D120229">
        <v>0</v>
      </c>
      <c r="E120229" s="1" t="s">
        <v>577</v>
      </c>
    </row>
    <row r="120230" spans="1:5" x14ac:dyDescent="0.3">
      <c r="A120230">
        <v>3794275</v>
      </c>
      <c r="B120230" s="1" t="s">
        <v>240467</v>
      </c>
      <c r="C120230" s="1" t="s">
        <v>240468</v>
      </c>
      <c r="D120230">
        <v>2128</v>
      </c>
      <c r="E120230" s="1" t="s">
        <v>86</v>
      </c>
    </row>
    <row r="120231" spans="1:5" x14ac:dyDescent="0.3">
      <c r="A120231">
        <v>3794276</v>
      </c>
      <c r="B120231" s="1" t="s">
        <v>240469</v>
      </c>
      <c r="C120231" s="1" t="s">
        <v>240470</v>
      </c>
      <c r="D120231">
        <v>1264</v>
      </c>
      <c r="E120231" s="1" t="s">
        <v>86</v>
      </c>
    </row>
    <row r="120232" spans="1:5" x14ac:dyDescent="0.3">
      <c r="A120232">
        <v>3794277</v>
      </c>
      <c r="B120232" s="1" t="s">
        <v>240471</v>
      </c>
      <c r="C120232" s="1" t="s">
        <v>240472</v>
      </c>
      <c r="D120232">
        <v>1612</v>
      </c>
      <c r="E120232" s="1" t="s">
        <v>86</v>
      </c>
    </row>
    <row r="120233" spans="1:5" x14ac:dyDescent="0.3">
      <c r="A120233">
        <v>3794278</v>
      </c>
      <c r="B120233" s="1" t="s">
        <v>240473</v>
      </c>
      <c r="C120233" s="1" t="s">
        <v>240474</v>
      </c>
      <c r="D120233">
        <v>2090</v>
      </c>
      <c r="E120233" s="1" t="s">
        <v>144</v>
      </c>
    </row>
    <row r="120234" spans="1:5" x14ac:dyDescent="0.3">
      <c r="A120234">
        <v>3794279</v>
      </c>
      <c r="B120234" s="1" t="s">
        <v>240475</v>
      </c>
      <c r="C120234" s="1" t="s">
        <v>240476</v>
      </c>
      <c r="D120234">
        <v>1633</v>
      </c>
      <c r="E120234" s="1" t="s">
        <v>144</v>
      </c>
    </row>
    <row r="120235" spans="1:5" x14ac:dyDescent="0.3">
      <c r="A120235">
        <v>3794280</v>
      </c>
      <c r="B120235" s="1" t="s">
        <v>240477</v>
      </c>
      <c r="C120235" s="1" t="s">
        <v>240478</v>
      </c>
      <c r="D120235">
        <v>2040</v>
      </c>
      <c r="E120235" s="1" t="s">
        <v>144</v>
      </c>
    </row>
    <row r="120236" spans="1:5" x14ac:dyDescent="0.3">
      <c r="A120236">
        <v>3794281</v>
      </c>
      <c r="B120236" s="1" t="s">
        <v>240479</v>
      </c>
      <c r="C120236" s="1" t="s">
        <v>240480</v>
      </c>
      <c r="D120236">
        <v>0</v>
      </c>
      <c r="E120236" s="1" t="s">
        <v>577</v>
      </c>
    </row>
    <row r="120237" spans="1:5" x14ac:dyDescent="0.3">
      <c r="A120237">
        <v>3794282</v>
      </c>
      <c r="B120237" s="1" t="s">
        <v>240481</v>
      </c>
      <c r="C120237" s="1" t="s">
        <v>240482</v>
      </c>
      <c r="D120237">
        <v>0</v>
      </c>
      <c r="E120237" s="1" t="s">
        <v>577</v>
      </c>
    </row>
    <row r="120238" spans="1:5" x14ac:dyDescent="0.3">
      <c r="A120238">
        <v>3794283</v>
      </c>
      <c r="B120238" s="1" t="s">
        <v>240483</v>
      </c>
      <c r="C120238" s="1" t="s">
        <v>240484</v>
      </c>
      <c r="D120238">
        <v>0</v>
      </c>
      <c r="E120238" s="1" t="s">
        <v>577</v>
      </c>
    </row>
    <row r="120239" spans="1:5" x14ac:dyDescent="0.3">
      <c r="A120239">
        <v>3794284</v>
      </c>
      <c r="B120239" s="1" t="s">
        <v>240485</v>
      </c>
      <c r="C120239" s="1" t="s">
        <v>240486</v>
      </c>
      <c r="D120239">
        <v>0</v>
      </c>
      <c r="E120239" s="1" t="s">
        <v>577</v>
      </c>
    </row>
    <row r="120240" spans="1:5" x14ac:dyDescent="0.3">
      <c r="A120240">
        <v>3794285</v>
      </c>
      <c r="B120240" s="1" t="s">
        <v>240487</v>
      </c>
      <c r="C120240" s="1" t="s">
        <v>240488</v>
      </c>
      <c r="D120240">
        <v>0</v>
      </c>
      <c r="E120240" s="1" t="s">
        <v>577</v>
      </c>
    </row>
    <row r="120241" spans="1:5" x14ac:dyDescent="0.3">
      <c r="A120241">
        <v>3794286</v>
      </c>
      <c r="B120241" s="1" t="s">
        <v>240489</v>
      </c>
      <c r="C120241" s="1" t="s">
        <v>240490</v>
      </c>
      <c r="D120241">
        <v>0</v>
      </c>
      <c r="E120241" s="1" t="s">
        <v>577</v>
      </c>
    </row>
    <row r="120242" spans="1:5" x14ac:dyDescent="0.3">
      <c r="A120242">
        <v>3794287</v>
      </c>
      <c r="B120242" s="1" t="s">
        <v>240491</v>
      </c>
      <c r="C120242" s="1" t="s">
        <v>240492</v>
      </c>
      <c r="D120242">
        <v>0</v>
      </c>
      <c r="E120242" s="1" t="s">
        <v>577</v>
      </c>
    </row>
    <row r="120243" spans="1:5" x14ac:dyDescent="0.3">
      <c r="A120243">
        <v>3794288</v>
      </c>
      <c r="B120243" s="1" t="s">
        <v>240493</v>
      </c>
      <c r="C120243" s="1" t="s">
        <v>240494</v>
      </c>
      <c r="D120243">
        <v>0</v>
      </c>
      <c r="E120243" s="1" t="s">
        <v>577</v>
      </c>
    </row>
    <row r="120244" spans="1:5" x14ac:dyDescent="0.3">
      <c r="A120244">
        <v>3794289</v>
      </c>
      <c r="B120244" s="1" t="s">
        <v>240495</v>
      </c>
      <c r="C120244" s="1" t="s">
        <v>240496</v>
      </c>
      <c r="D120244">
        <v>0</v>
      </c>
      <c r="E120244" s="1" t="s">
        <v>577</v>
      </c>
    </row>
    <row r="120245" spans="1:5" x14ac:dyDescent="0.3">
      <c r="A120245">
        <v>3794290</v>
      </c>
      <c r="B120245" s="1" t="s">
        <v>240497</v>
      </c>
      <c r="C120245" s="1" t="s">
        <v>240498</v>
      </c>
      <c r="D120245">
        <v>0</v>
      </c>
      <c r="E120245" s="1" t="s">
        <v>577</v>
      </c>
    </row>
    <row r="120246" spans="1:5" x14ac:dyDescent="0.3">
      <c r="A120246">
        <v>3794291</v>
      </c>
      <c r="B120246" s="1" t="s">
        <v>240499</v>
      </c>
      <c r="C120246" s="1" t="s">
        <v>240500</v>
      </c>
      <c r="D120246">
        <v>0</v>
      </c>
      <c r="E120246" s="1" t="s">
        <v>577</v>
      </c>
    </row>
    <row r="120247" spans="1:5" x14ac:dyDescent="0.3">
      <c r="A120247">
        <v>3794292</v>
      </c>
      <c r="B120247" s="1" t="s">
        <v>240501</v>
      </c>
      <c r="C120247" s="1" t="s">
        <v>240502</v>
      </c>
      <c r="D120247">
        <v>0</v>
      </c>
      <c r="E120247" s="1" t="s">
        <v>577</v>
      </c>
    </row>
    <row r="120248" spans="1:5" x14ac:dyDescent="0.3">
      <c r="A120248">
        <v>3794293</v>
      </c>
      <c r="B120248" s="1" t="s">
        <v>240503</v>
      </c>
      <c r="C120248" s="1" t="s">
        <v>240504</v>
      </c>
      <c r="D120248">
        <v>0</v>
      </c>
      <c r="E120248" s="1" t="s">
        <v>577</v>
      </c>
    </row>
    <row r="120249" spans="1:5" x14ac:dyDescent="0.3">
      <c r="A120249">
        <v>3794295</v>
      </c>
      <c r="B120249" s="1" t="s">
        <v>240505</v>
      </c>
      <c r="C120249" s="1" t="s">
        <v>240506</v>
      </c>
      <c r="D120249">
        <v>0</v>
      </c>
      <c r="E120249" s="1" t="s">
        <v>577</v>
      </c>
    </row>
    <row r="120250" spans="1:5" x14ac:dyDescent="0.3">
      <c r="A120250">
        <v>3794296</v>
      </c>
      <c r="B120250" s="1" t="s">
        <v>240507</v>
      </c>
      <c r="C120250" s="1" t="s">
        <v>240508</v>
      </c>
      <c r="D120250">
        <v>10232</v>
      </c>
      <c r="E120250" s="1" t="s">
        <v>577</v>
      </c>
    </row>
    <row r="120251" spans="1:5" x14ac:dyDescent="0.3">
      <c r="A120251">
        <v>3794297</v>
      </c>
      <c r="B120251" s="1" t="s">
        <v>240509</v>
      </c>
      <c r="C120251" s="1" t="s">
        <v>240510</v>
      </c>
      <c r="D120251">
        <v>0</v>
      </c>
      <c r="E120251" s="1" t="s">
        <v>577</v>
      </c>
    </row>
    <row r="120252" spans="1:5" x14ac:dyDescent="0.3">
      <c r="A120252">
        <v>3794298</v>
      </c>
      <c r="B120252" s="1" t="s">
        <v>240511</v>
      </c>
      <c r="C120252" s="1" t="s">
        <v>240512</v>
      </c>
      <c r="D120252">
        <v>1902</v>
      </c>
      <c r="E120252" s="1" t="s">
        <v>86</v>
      </c>
    </row>
    <row r="120253" spans="1:5" x14ac:dyDescent="0.3">
      <c r="A120253">
        <v>3794299</v>
      </c>
      <c r="B120253" s="1" t="s">
        <v>240513</v>
      </c>
      <c r="C120253" s="1" t="s">
        <v>240514</v>
      </c>
      <c r="D120253">
        <v>1461</v>
      </c>
      <c r="E120253" s="1" t="s">
        <v>86</v>
      </c>
    </row>
    <row r="120254" spans="1:5" x14ac:dyDescent="0.3">
      <c r="A120254">
        <v>3794300</v>
      </c>
      <c r="B120254" s="1" t="s">
        <v>240515</v>
      </c>
      <c r="C120254" s="1" t="s">
        <v>240516</v>
      </c>
      <c r="D120254">
        <v>1545</v>
      </c>
      <c r="E120254" s="1" t="s">
        <v>86</v>
      </c>
    </row>
    <row r="120255" spans="1:5" x14ac:dyDescent="0.3">
      <c r="A120255">
        <v>3794301</v>
      </c>
      <c r="B120255" s="1" t="s">
        <v>240517</v>
      </c>
      <c r="C120255" s="1" t="s">
        <v>240518</v>
      </c>
      <c r="D120255">
        <v>1469</v>
      </c>
      <c r="E120255" s="1" t="s">
        <v>86</v>
      </c>
    </row>
    <row r="120256" spans="1:5" x14ac:dyDescent="0.3">
      <c r="A120256">
        <v>3794302</v>
      </c>
      <c r="B120256" s="1" t="s">
        <v>240519</v>
      </c>
      <c r="C120256" s="1" t="s">
        <v>240520</v>
      </c>
      <c r="D120256">
        <v>1615</v>
      </c>
      <c r="E120256" s="1" t="s">
        <v>86</v>
      </c>
    </row>
    <row r="120257" spans="1:5" x14ac:dyDescent="0.3">
      <c r="A120257">
        <v>3794303</v>
      </c>
      <c r="B120257" s="1" t="s">
        <v>240521</v>
      </c>
      <c r="C120257" s="1" t="s">
        <v>240522</v>
      </c>
      <c r="D120257">
        <v>1698</v>
      </c>
      <c r="E120257" s="1" t="s">
        <v>86</v>
      </c>
    </row>
    <row r="120258" spans="1:5" x14ac:dyDescent="0.3">
      <c r="A120258">
        <v>3794304</v>
      </c>
      <c r="B120258" s="1" t="s">
        <v>240523</v>
      </c>
      <c r="C120258" s="1" t="s">
        <v>240524</v>
      </c>
      <c r="D120258">
        <v>1550</v>
      </c>
      <c r="E120258" s="1" t="s">
        <v>86</v>
      </c>
    </row>
    <row r="120259" spans="1:5" x14ac:dyDescent="0.3">
      <c r="A120259">
        <v>3794305</v>
      </c>
      <c r="B120259" s="1" t="s">
        <v>240525</v>
      </c>
      <c r="C120259" s="1" t="s">
        <v>240526</v>
      </c>
      <c r="D120259">
        <v>2133</v>
      </c>
      <c r="E120259" s="1" t="s">
        <v>86</v>
      </c>
    </row>
    <row r="120260" spans="1:5" x14ac:dyDescent="0.3">
      <c r="A120260">
        <v>3794306</v>
      </c>
      <c r="B120260" s="1" t="s">
        <v>240527</v>
      </c>
      <c r="C120260" s="1" t="s">
        <v>240528</v>
      </c>
      <c r="D120260">
        <v>2746</v>
      </c>
      <c r="E120260" s="1" t="s">
        <v>86</v>
      </c>
    </row>
    <row r="120261" spans="1:5" x14ac:dyDescent="0.3">
      <c r="A120261">
        <v>3794307</v>
      </c>
      <c r="B120261" s="1" t="s">
        <v>240529</v>
      </c>
      <c r="C120261" s="1" t="s">
        <v>240530</v>
      </c>
      <c r="D120261">
        <v>2545</v>
      </c>
      <c r="E120261" s="1" t="s">
        <v>86</v>
      </c>
    </row>
    <row r="120262" spans="1:5" x14ac:dyDescent="0.3">
      <c r="A120262">
        <v>3794308</v>
      </c>
      <c r="B120262" s="1" t="s">
        <v>240531</v>
      </c>
      <c r="C120262" s="1" t="s">
        <v>240532</v>
      </c>
      <c r="D120262">
        <v>1581</v>
      </c>
      <c r="E120262" s="1" t="s">
        <v>86</v>
      </c>
    </row>
    <row r="120263" spans="1:5" x14ac:dyDescent="0.3">
      <c r="A120263">
        <v>3794309</v>
      </c>
      <c r="B120263" s="1" t="s">
        <v>240533</v>
      </c>
      <c r="C120263" s="1" t="s">
        <v>240534</v>
      </c>
      <c r="D120263">
        <v>1688</v>
      </c>
      <c r="E120263" s="1" t="s">
        <v>86</v>
      </c>
    </row>
    <row r="120264" spans="1:5" x14ac:dyDescent="0.3">
      <c r="A120264">
        <v>3794310</v>
      </c>
      <c r="B120264" s="1" t="s">
        <v>240535</v>
      </c>
      <c r="C120264" s="1" t="s">
        <v>240536</v>
      </c>
      <c r="D120264">
        <v>1466</v>
      </c>
      <c r="E120264" s="1" t="s">
        <v>86</v>
      </c>
    </row>
    <row r="120265" spans="1:5" x14ac:dyDescent="0.3">
      <c r="A120265">
        <v>3794311</v>
      </c>
      <c r="B120265" s="1" t="s">
        <v>240537</v>
      </c>
      <c r="C120265" s="1" t="s">
        <v>240538</v>
      </c>
      <c r="D120265">
        <v>1654</v>
      </c>
      <c r="E120265" s="1" t="s">
        <v>86</v>
      </c>
    </row>
    <row r="120266" spans="1:5" x14ac:dyDescent="0.3">
      <c r="A120266">
        <v>3794312</v>
      </c>
      <c r="B120266" s="1" t="s">
        <v>240539</v>
      </c>
      <c r="C120266" s="1" t="s">
        <v>240540</v>
      </c>
      <c r="D120266">
        <v>1818</v>
      </c>
      <c r="E120266" s="1" t="s">
        <v>86</v>
      </c>
    </row>
    <row r="120267" spans="1:5" x14ac:dyDescent="0.3">
      <c r="A120267">
        <v>3794313</v>
      </c>
      <c r="B120267" s="1" t="s">
        <v>240541</v>
      </c>
      <c r="C120267" s="1" t="s">
        <v>240542</v>
      </c>
      <c r="D120267">
        <v>1851</v>
      </c>
      <c r="E120267" s="1" t="s">
        <v>86</v>
      </c>
    </row>
    <row r="120268" spans="1:5" x14ac:dyDescent="0.3">
      <c r="A120268">
        <v>3794314</v>
      </c>
      <c r="B120268" s="1" t="s">
        <v>240543</v>
      </c>
      <c r="C120268" s="1" t="s">
        <v>240544</v>
      </c>
      <c r="D120268">
        <v>1462</v>
      </c>
      <c r="E120268" s="1" t="s">
        <v>86</v>
      </c>
    </row>
    <row r="120269" spans="1:5" x14ac:dyDescent="0.3">
      <c r="A120269">
        <v>3794315</v>
      </c>
      <c r="B120269" s="1" t="s">
        <v>240545</v>
      </c>
      <c r="C120269" s="1" t="s">
        <v>240546</v>
      </c>
      <c r="D120269">
        <v>1573</v>
      </c>
      <c r="E120269" s="1" t="s">
        <v>86</v>
      </c>
    </row>
    <row r="120270" spans="1:5" x14ac:dyDescent="0.3">
      <c r="A120270">
        <v>3794316</v>
      </c>
      <c r="B120270" s="1" t="s">
        <v>240547</v>
      </c>
      <c r="C120270" s="1" t="s">
        <v>240548</v>
      </c>
      <c r="D120270">
        <v>0</v>
      </c>
      <c r="E120270" s="1" t="s">
        <v>577</v>
      </c>
    </row>
    <row r="120271" spans="1:5" x14ac:dyDescent="0.3">
      <c r="A120271">
        <v>3794317</v>
      </c>
      <c r="B120271" s="1" t="s">
        <v>240549</v>
      </c>
      <c r="C120271" s="1" t="s">
        <v>240550</v>
      </c>
      <c r="D120271">
        <v>1096</v>
      </c>
      <c r="E120271" s="1" t="s">
        <v>86</v>
      </c>
    </row>
    <row r="120272" spans="1:5" x14ac:dyDescent="0.3">
      <c r="A120272">
        <v>3794318</v>
      </c>
      <c r="B120272" s="1" t="s">
        <v>240551</v>
      </c>
      <c r="C120272" s="1" t="s">
        <v>240552</v>
      </c>
      <c r="D120272">
        <v>1096</v>
      </c>
      <c r="E120272" s="1" t="s">
        <v>86</v>
      </c>
    </row>
    <row r="120273" spans="1:5" x14ac:dyDescent="0.3">
      <c r="A120273">
        <v>3794319</v>
      </c>
      <c r="B120273" s="1" t="s">
        <v>240553</v>
      </c>
      <c r="C120273" s="1" t="s">
        <v>240554</v>
      </c>
      <c r="D120273">
        <v>1096</v>
      </c>
      <c r="E120273" s="1" t="s">
        <v>86</v>
      </c>
    </row>
    <row r="120274" spans="1:5" x14ac:dyDescent="0.3">
      <c r="A120274">
        <v>3794320</v>
      </c>
      <c r="B120274" s="1" t="s">
        <v>240555</v>
      </c>
      <c r="C120274" s="1" t="s">
        <v>240556</v>
      </c>
      <c r="D120274">
        <v>1153</v>
      </c>
      <c r="E120274" s="1" t="s">
        <v>86</v>
      </c>
    </row>
    <row r="120275" spans="1:5" x14ac:dyDescent="0.3">
      <c r="A120275">
        <v>3794321</v>
      </c>
      <c r="B120275" s="1" t="s">
        <v>240557</v>
      </c>
      <c r="C120275" s="1" t="s">
        <v>240558</v>
      </c>
      <c r="D120275">
        <v>1153</v>
      </c>
      <c r="E120275" s="1" t="s">
        <v>86</v>
      </c>
    </row>
    <row r="120276" spans="1:5" x14ac:dyDescent="0.3">
      <c r="A120276">
        <v>3794322</v>
      </c>
      <c r="B120276" s="1" t="s">
        <v>240559</v>
      </c>
      <c r="C120276" s="1" t="s">
        <v>240560</v>
      </c>
      <c r="D120276">
        <v>1153</v>
      </c>
      <c r="E120276" s="1" t="s">
        <v>86</v>
      </c>
    </row>
    <row r="120277" spans="1:5" x14ac:dyDescent="0.3">
      <c r="A120277">
        <v>3794323</v>
      </c>
      <c r="B120277" s="1" t="s">
        <v>240561</v>
      </c>
      <c r="C120277" s="1" t="s">
        <v>240562</v>
      </c>
      <c r="D120277">
        <v>1542</v>
      </c>
      <c r="E120277" s="1" t="s">
        <v>86</v>
      </c>
    </row>
    <row r="120278" spans="1:5" x14ac:dyDescent="0.3">
      <c r="A120278">
        <v>3794324</v>
      </c>
      <c r="B120278" s="1" t="s">
        <v>240563</v>
      </c>
      <c r="C120278" s="1" t="s">
        <v>240564</v>
      </c>
      <c r="D120278">
        <v>1585</v>
      </c>
      <c r="E120278" s="1" t="s">
        <v>86</v>
      </c>
    </row>
    <row r="120279" spans="1:5" x14ac:dyDescent="0.3">
      <c r="A120279">
        <v>3794325</v>
      </c>
      <c r="B120279" s="1" t="s">
        <v>240565</v>
      </c>
      <c r="C120279" s="1" t="s">
        <v>240566</v>
      </c>
      <c r="D120279">
        <v>1219</v>
      </c>
      <c r="E120279" s="1" t="s">
        <v>86</v>
      </c>
    </row>
    <row r="120280" spans="1:5" x14ac:dyDescent="0.3">
      <c r="A120280">
        <v>3794326</v>
      </c>
      <c r="B120280" s="1" t="s">
        <v>240567</v>
      </c>
      <c r="C120280" s="1" t="s">
        <v>240568</v>
      </c>
      <c r="D120280">
        <v>1585</v>
      </c>
      <c r="E120280" s="1" t="s">
        <v>86</v>
      </c>
    </row>
    <row r="120281" spans="1:5" x14ac:dyDescent="0.3">
      <c r="A120281">
        <v>3794327</v>
      </c>
      <c r="B120281" s="1" t="s">
        <v>240569</v>
      </c>
      <c r="C120281" s="1" t="s">
        <v>240570</v>
      </c>
      <c r="D120281">
        <v>1217</v>
      </c>
      <c r="E120281" s="1" t="s">
        <v>86</v>
      </c>
    </row>
    <row r="120282" spans="1:5" x14ac:dyDescent="0.3">
      <c r="A120282">
        <v>3794328</v>
      </c>
      <c r="B120282" s="1" t="s">
        <v>240571</v>
      </c>
      <c r="C120282" s="1" t="s">
        <v>240572</v>
      </c>
      <c r="D120282">
        <v>1223</v>
      </c>
      <c r="E120282" s="1" t="s">
        <v>86</v>
      </c>
    </row>
    <row r="120283" spans="1:5" x14ac:dyDescent="0.3">
      <c r="A120283">
        <v>3794329</v>
      </c>
      <c r="B120283" s="1" t="s">
        <v>240573</v>
      </c>
      <c r="C120283" s="1" t="s">
        <v>240574</v>
      </c>
      <c r="D120283">
        <v>1585</v>
      </c>
      <c r="E120283" s="1" t="s">
        <v>86</v>
      </c>
    </row>
    <row r="120284" spans="1:5" x14ac:dyDescent="0.3">
      <c r="A120284">
        <v>3794330</v>
      </c>
      <c r="B120284" s="1" t="s">
        <v>240575</v>
      </c>
      <c r="C120284" s="1" t="s">
        <v>240576</v>
      </c>
      <c r="D120284">
        <v>1489</v>
      </c>
      <c r="E120284" s="1" t="s">
        <v>86</v>
      </c>
    </row>
    <row r="120285" spans="1:5" x14ac:dyDescent="0.3">
      <c r="A120285">
        <v>3794331</v>
      </c>
      <c r="B120285" s="1" t="s">
        <v>240577</v>
      </c>
      <c r="C120285" s="1" t="s">
        <v>240578</v>
      </c>
      <c r="D120285">
        <v>1247</v>
      </c>
      <c r="E120285" s="1" t="s">
        <v>86</v>
      </c>
    </row>
    <row r="120286" spans="1:5" x14ac:dyDescent="0.3">
      <c r="A120286">
        <v>3794332</v>
      </c>
      <c r="B120286" s="1" t="s">
        <v>240579</v>
      </c>
      <c r="C120286" s="1" t="s">
        <v>240580</v>
      </c>
      <c r="D120286">
        <v>1204</v>
      </c>
      <c r="E120286" s="1" t="s">
        <v>86</v>
      </c>
    </row>
    <row r="120287" spans="1:5" x14ac:dyDescent="0.3">
      <c r="A120287">
        <v>3794333</v>
      </c>
      <c r="B120287" s="1" t="s">
        <v>240581</v>
      </c>
      <c r="C120287" s="1" t="s">
        <v>240582</v>
      </c>
      <c r="D120287">
        <v>1471</v>
      </c>
      <c r="E120287" s="1" t="s">
        <v>86</v>
      </c>
    </row>
    <row r="120288" spans="1:5" x14ac:dyDescent="0.3">
      <c r="A120288">
        <v>3794334</v>
      </c>
      <c r="B120288" s="1" t="s">
        <v>240583</v>
      </c>
      <c r="C120288" s="1" t="s">
        <v>240584</v>
      </c>
      <c r="D120288">
        <v>1223</v>
      </c>
      <c r="E120288" s="1" t="s">
        <v>86</v>
      </c>
    </row>
    <row r="120289" spans="1:5" x14ac:dyDescent="0.3">
      <c r="A120289">
        <v>3794335</v>
      </c>
      <c r="B120289" s="1" t="s">
        <v>240585</v>
      </c>
      <c r="C120289" s="1" t="s">
        <v>240586</v>
      </c>
      <c r="D120289">
        <v>1560</v>
      </c>
      <c r="E120289" s="1" t="s">
        <v>86</v>
      </c>
    </row>
    <row r="120290" spans="1:5" x14ac:dyDescent="0.3">
      <c r="A120290">
        <v>3794336</v>
      </c>
      <c r="B120290" s="1" t="s">
        <v>240587</v>
      </c>
      <c r="C120290" s="1" t="s">
        <v>240588</v>
      </c>
      <c r="D120290">
        <v>1585</v>
      </c>
      <c r="E120290" s="1" t="s">
        <v>86</v>
      </c>
    </row>
    <row r="120291" spans="1:5" x14ac:dyDescent="0.3">
      <c r="A120291">
        <v>3794337</v>
      </c>
      <c r="B120291" s="1" t="s">
        <v>240589</v>
      </c>
      <c r="C120291" s="1" t="s">
        <v>240590</v>
      </c>
      <c r="D120291">
        <v>1389</v>
      </c>
      <c r="E120291" s="1" t="s">
        <v>86</v>
      </c>
    </row>
    <row r="120292" spans="1:5" x14ac:dyDescent="0.3">
      <c r="A120292">
        <v>3794338</v>
      </c>
      <c r="B120292" s="1" t="s">
        <v>240591</v>
      </c>
      <c r="C120292" s="1" t="s">
        <v>240592</v>
      </c>
      <c r="D120292">
        <v>1686</v>
      </c>
      <c r="E120292" s="1" t="s">
        <v>86</v>
      </c>
    </row>
    <row r="120293" spans="1:5" x14ac:dyDescent="0.3">
      <c r="A120293">
        <v>3794339</v>
      </c>
      <c r="B120293" s="1" t="s">
        <v>240593</v>
      </c>
      <c r="C120293" s="1" t="s">
        <v>240594</v>
      </c>
      <c r="D120293">
        <v>1585</v>
      </c>
      <c r="E120293" s="1" t="s">
        <v>86</v>
      </c>
    </row>
    <row r="120294" spans="1:5" x14ac:dyDescent="0.3">
      <c r="A120294">
        <v>3794340</v>
      </c>
      <c r="B120294" s="1" t="s">
        <v>240595</v>
      </c>
      <c r="C120294" s="1" t="s">
        <v>240596</v>
      </c>
      <c r="D120294">
        <v>1542</v>
      </c>
      <c r="E120294" s="1" t="s">
        <v>86</v>
      </c>
    </row>
    <row r="120295" spans="1:5" x14ac:dyDescent="0.3">
      <c r="A120295">
        <v>3794341</v>
      </c>
      <c r="B120295" s="1" t="s">
        <v>240597</v>
      </c>
      <c r="C120295" s="1" t="s">
        <v>240598</v>
      </c>
      <c r="D120295">
        <v>1280</v>
      </c>
      <c r="E120295" s="1" t="s">
        <v>86</v>
      </c>
    </row>
    <row r="120296" spans="1:5" x14ac:dyDescent="0.3">
      <c r="A120296">
        <v>3794342</v>
      </c>
      <c r="B120296" s="1" t="s">
        <v>240599</v>
      </c>
      <c r="C120296" s="1" t="s">
        <v>240600</v>
      </c>
      <c r="D120296">
        <v>1374</v>
      </c>
      <c r="E120296" s="1" t="s">
        <v>86</v>
      </c>
    </row>
    <row r="120297" spans="1:5" x14ac:dyDescent="0.3">
      <c r="A120297">
        <v>3794343</v>
      </c>
      <c r="B120297" s="1" t="s">
        <v>240601</v>
      </c>
      <c r="C120297" s="1" t="s">
        <v>240602</v>
      </c>
      <c r="D120297">
        <v>1686</v>
      </c>
      <c r="E120297" s="1" t="s">
        <v>86</v>
      </c>
    </row>
    <row r="120298" spans="1:5" x14ac:dyDescent="0.3">
      <c r="A120298">
        <v>3794344</v>
      </c>
      <c r="B120298" s="1" t="s">
        <v>240603</v>
      </c>
      <c r="C120298" s="1" t="s">
        <v>240604</v>
      </c>
      <c r="D120298">
        <v>1610</v>
      </c>
      <c r="E120298" s="1" t="s">
        <v>86</v>
      </c>
    </row>
    <row r="120299" spans="1:5" x14ac:dyDescent="0.3">
      <c r="A120299">
        <v>3794345</v>
      </c>
      <c r="B120299" s="1" t="s">
        <v>240605</v>
      </c>
      <c r="C120299" s="1" t="s">
        <v>240606</v>
      </c>
      <c r="D120299">
        <v>1485</v>
      </c>
      <c r="E120299" s="1" t="s">
        <v>86</v>
      </c>
    </row>
    <row r="120300" spans="1:5" x14ac:dyDescent="0.3">
      <c r="A120300">
        <v>3794346</v>
      </c>
      <c r="B120300" s="1" t="s">
        <v>240607</v>
      </c>
      <c r="C120300" s="1" t="s">
        <v>240608</v>
      </c>
      <c r="D120300">
        <v>1080</v>
      </c>
      <c r="E120300" s="1" t="s">
        <v>86</v>
      </c>
    </row>
    <row r="120301" spans="1:5" x14ac:dyDescent="0.3">
      <c r="A120301">
        <v>3794347</v>
      </c>
      <c r="B120301" s="1" t="s">
        <v>240609</v>
      </c>
      <c r="C120301" s="1" t="s">
        <v>240610</v>
      </c>
      <c r="D120301">
        <v>1217</v>
      </c>
      <c r="E120301" s="1" t="s">
        <v>86</v>
      </c>
    </row>
    <row r="120302" spans="1:5" x14ac:dyDescent="0.3">
      <c r="A120302">
        <v>3794348</v>
      </c>
      <c r="B120302" s="1" t="s">
        <v>240611</v>
      </c>
      <c r="C120302" s="1" t="s">
        <v>240612</v>
      </c>
      <c r="D120302">
        <v>1363</v>
      </c>
      <c r="E120302" s="1" t="s">
        <v>86</v>
      </c>
    </row>
    <row r="120303" spans="1:5" x14ac:dyDescent="0.3">
      <c r="A120303">
        <v>3794349</v>
      </c>
      <c r="B120303" s="1" t="s">
        <v>240613</v>
      </c>
      <c r="C120303" s="1" t="s">
        <v>240614</v>
      </c>
      <c r="D120303">
        <v>1342</v>
      </c>
      <c r="E120303" s="1" t="s">
        <v>86</v>
      </c>
    </row>
    <row r="120304" spans="1:5" x14ac:dyDescent="0.3">
      <c r="A120304">
        <v>3794350</v>
      </c>
      <c r="B120304" s="1" t="s">
        <v>240615</v>
      </c>
      <c r="C120304" s="1" t="s">
        <v>240616</v>
      </c>
      <c r="D120304">
        <v>1126</v>
      </c>
      <c r="E120304" s="1" t="s">
        <v>86</v>
      </c>
    </row>
    <row r="120305" spans="1:5" x14ac:dyDescent="0.3">
      <c r="A120305">
        <v>3794351</v>
      </c>
      <c r="B120305" s="1" t="s">
        <v>240617</v>
      </c>
      <c r="C120305" s="1" t="s">
        <v>240618</v>
      </c>
      <c r="D120305">
        <v>1221</v>
      </c>
      <c r="E120305" s="1" t="s">
        <v>86</v>
      </c>
    </row>
    <row r="120306" spans="1:5" x14ac:dyDescent="0.3">
      <c r="A120306">
        <v>3794352</v>
      </c>
      <c r="B120306" s="1" t="s">
        <v>240619</v>
      </c>
      <c r="C120306" s="1" t="s">
        <v>240620</v>
      </c>
      <c r="D120306">
        <v>1296</v>
      </c>
      <c r="E120306" s="1" t="s">
        <v>86</v>
      </c>
    </row>
    <row r="120307" spans="1:5" x14ac:dyDescent="0.3">
      <c r="A120307">
        <v>3794353</v>
      </c>
      <c r="B120307" s="1" t="s">
        <v>240621</v>
      </c>
      <c r="C120307" s="1" t="s">
        <v>240622</v>
      </c>
      <c r="D120307">
        <v>1542</v>
      </c>
      <c r="E120307" s="1" t="s">
        <v>86</v>
      </c>
    </row>
    <row r="120308" spans="1:5" x14ac:dyDescent="0.3">
      <c r="A120308">
        <v>3794354</v>
      </c>
      <c r="B120308" s="1" t="s">
        <v>240623</v>
      </c>
      <c r="C120308" s="1" t="s">
        <v>240624</v>
      </c>
      <c r="D120308">
        <v>1318</v>
      </c>
      <c r="E120308" s="1" t="s">
        <v>86</v>
      </c>
    </row>
    <row r="120309" spans="1:5" x14ac:dyDescent="0.3">
      <c r="A120309">
        <v>3794355</v>
      </c>
      <c r="B120309" s="1" t="s">
        <v>240625</v>
      </c>
      <c r="C120309" s="1" t="s">
        <v>240626</v>
      </c>
      <c r="D120309">
        <v>0</v>
      </c>
      <c r="E120309" s="1" t="s">
        <v>577</v>
      </c>
    </row>
    <row r="120310" spans="1:5" x14ac:dyDescent="0.3">
      <c r="A120310">
        <v>3794356</v>
      </c>
      <c r="B120310" s="1" t="s">
        <v>240627</v>
      </c>
      <c r="C120310" s="1" t="s">
        <v>240628</v>
      </c>
      <c r="D120310">
        <v>1393</v>
      </c>
      <c r="E120310" s="1" t="s">
        <v>86</v>
      </c>
    </row>
    <row r="120311" spans="1:5" x14ac:dyDescent="0.3">
      <c r="A120311">
        <v>3794357</v>
      </c>
      <c r="B120311" s="1" t="s">
        <v>240629</v>
      </c>
      <c r="C120311" s="1" t="s">
        <v>240630</v>
      </c>
      <c r="D120311">
        <v>1250</v>
      </c>
      <c r="E120311" s="1" t="s">
        <v>86</v>
      </c>
    </row>
    <row r="120312" spans="1:5" x14ac:dyDescent="0.3">
      <c r="A120312">
        <v>3794358</v>
      </c>
      <c r="B120312" s="1" t="s">
        <v>240631</v>
      </c>
      <c r="C120312" s="1" t="s">
        <v>240632</v>
      </c>
      <c r="D120312">
        <v>1526</v>
      </c>
      <c r="E120312" s="1" t="s">
        <v>86</v>
      </c>
    </row>
    <row r="120313" spans="1:5" x14ac:dyDescent="0.3">
      <c r="A120313">
        <v>3794359</v>
      </c>
      <c r="B120313" s="1" t="s">
        <v>240633</v>
      </c>
      <c r="C120313" s="1" t="s">
        <v>240634</v>
      </c>
      <c r="D120313">
        <v>1250</v>
      </c>
      <c r="E120313" s="1" t="s">
        <v>86</v>
      </c>
    </row>
    <row r="120314" spans="1:5" x14ac:dyDescent="0.3">
      <c r="A120314">
        <v>3794360</v>
      </c>
      <c r="B120314" s="1" t="s">
        <v>240635</v>
      </c>
      <c r="C120314" s="1" t="s">
        <v>240636</v>
      </c>
      <c r="D120314">
        <v>1526</v>
      </c>
      <c r="E120314" s="1" t="s">
        <v>86</v>
      </c>
    </row>
    <row r="120315" spans="1:5" x14ac:dyDescent="0.3">
      <c r="A120315">
        <v>3794361</v>
      </c>
      <c r="B120315" s="1" t="s">
        <v>240637</v>
      </c>
      <c r="C120315" s="1" t="s">
        <v>240638</v>
      </c>
      <c r="D120315">
        <v>1526</v>
      </c>
      <c r="E120315" s="1" t="s">
        <v>86</v>
      </c>
    </row>
    <row r="120316" spans="1:5" x14ac:dyDescent="0.3">
      <c r="A120316">
        <v>3794362</v>
      </c>
      <c r="B120316" s="1" t="s">
        <v>240639</v>
      </c>
      <c r="C120316" s="1" t="s">
        <v>240640</v>
      </c>
      <c r="D120316">
        <v>1662</v>
      </c>
      <c r="E120316" s="1" t="s">
        <v>86</v>
      </c>
    </row>
    <row r="120317" spans="1:5" x14ac:dyDescent="0.3">
      <c r="A120317">
        <v>3794363</v>
      </c>
      <c r="B120317" s="1" t="s">
        <v>240641</v>
      </c>
      <c r="C120317" s="1" t="s">
        <v>240642</v>
      </c>
      <c r="D120317">
        <v>1247</v>
      </c>
      <c r="E120317" s="1" t="s">
        <v>86</v>
      </c>
    </row>
    <row r="120318" spans="1:5" x14ac:dyDescent="0.3">
      <c r="A120318">
        <v>3794364</v>
      </c>
      <c r="B120318" s="1" t="s">
        <v>240643</v>
      </c>
      <c r="C120318" s="1" t="s">
        <v>240644</v>
      </c>
      <c r="D120318">
        <v>1355</v>
      </c>
      <c r="E120318" s="1" t="s">
        <v>86</v>
      </c>
    </row>
    <row r="120319" spans="1:5" x14ac:dyDescent="0.3">
      <c r="A120319">
        <v>3794365</v>
      </c>
      <c r="B120319" s="1" t="s">
        <v>240645</v>
      </c>
      <c r="C120319" s="1" t="s">
        <v>240646</v>
      </c>
      <c r="D120319">
        <v>1056</v>
      </c>
      <c r="E120319" s="1" t="s">
        <v>86</v>
      </c>
    </row>
    <row r="120320" spans="1:5" x14ac:dyDescent="0.3">
      <c r="A120320">
        <v>3794366</v>
      </c>
      <c r="B120320" s="1" t="s">
        <v>240647</v>
      </c>
      <c r="C120320" s="1" t="s">
        <v>240648</v>
      </c>
      <c r="D120320">
        <v>1247</v>
      </c>
      <c r="E120320" s="1" t="s">
        <v>86</v>
      </c>
    </row>
    <row r="120321" spans="1:5" x14ac:dyDescent="0.3">
      <c r="A120321">
        <v>3794367</v>
      </c>
      <c r="B120321" s="1" t="s">
        <v>240649</v>
      </c>
      <c r="C120321" s="1" t="s">
        <v>240650</v>
      </c>
      <c r="D120321">
        <v>1247</v>
      </c>
      <c r="E120321" s="1" t="s">
        <v>86</v>
      </c>
    </row>
    <row r="120322" spans="1:5" x14ac:dyDescent="0.3">
      <c r="A120322">
        <v>3794368</v>
      </c>
      <c r="B120322" s="1" t="s">
        <v>240651</v>
      </c>
      <c r="C120322" s="1" t="s">
        <v>240652</v>
      </c>
      <c r="D120322">
        <v>1247</v>
      </c>
      <c r="E120322" s="1" t="s">
        <v>86</v>
      </c>
    </row>
    <row r="120323" spans="1:5" x14ac:dyDescent="0.3">
      <c r="A120323">
        <v>3794369</v>
      </c>
      <c r="B120323" s="1" t="s">
        <v>240653</v>
      </c>
      <c r="C120323" s="1" t="s">
        <v>240654</v>
      </c>
      <c r="D120323">
        <v>1661</v>
      </c>
      <c r="E120323" s="1" t="s">
        <v>86</v>
      </c>
    </row>
    <row r="120324" spans="1:5" x14ac:dyDescent="0.3">
      <c r="A120324">
        <v>3794370</v>
      </c>
      <c r="B120324" s="1" t="s">
        <v>240655</v>
      </c>
      <c r="C120324" s="1" t="s">
        <v>240656</v>
      </c>
      <c r="D120324">
        <v>1247</v>
      </c>
      <c r="E120324" s="1" t="s">
        <v>86</v>
      </c>
    </row>
    <row r="120325" spans="1:5" x14ac:dyDescent="0.3">
      <c r="A120325">
        <v>3794371</v>
      </c>
      <c r="B120325" s="1" t="s">
        <v>240657</v>
      </c>
      <c r="C120325" s="1" t="s">
        <v>240658</v>
      </c>
      <c r="D120325">
        <v>1080</v>
      </c>
      <c r="E120325" s="1" t="s">
        <v>86</v>
      </c>
    </row>
    <row r="120326" spans="1:5" x14ac:dyDescent="0.3">
      <c r="A120326">
        <v>3794372</v>
      </c>
      <c r="B120326" s="1" t="s">
        <v>240659</v>
      </c>
      <c r="C120326" s="1" t="s">
        <v>240660</v>
      </c>
      <c r="D120326">
        <v>1662</v>
      </c>
      <c r="E120326" s="1" t="s">
        <v>86</v>
      </c>
    </row>
    <row r="120327" spans="1:5" x14ac:dyDescent="0.3">
      <c r="A120327">
        <v>3794373</v>
      </c>
      <c r="B120327" s="1" t="s">
        <v>240661</v>
      </c>
      <c r="C120327" s="1" t="s">
        <v>240662</v>
      </c>
      <c r="D120327">
        <v>1326</v>
      </c>
      <c r="E120327" s="1" t="s">
        <v>86</v>
      </c>
    </row>
    <row r="120328" spans="1:5" x14ac:dyDescent="0.3">
      <c r="A120328">
        <v>3794374</v>
      </c>
      <c r="B120328" s="1" t="s">
        <v>240663</v>
      </c>
      <c r="C120328" s="1" t="s">
        <v>240664</v>
      </c>
      <c r="D120328">
        <v>1662</v>
      </c>
      <c r="E120328" s="1" t="s">
        <v>86</v>
      </c>
    </row>
    <row r="120329" spans="1:5" x14ac:dyDescent="0.3">
      <c r="A120329">
        <v>3794375</v>
      </c>
      <c r="B120329" s="1" t="s">
        <v>240665</v>
      </c>
      <c r="C120329" s="1" t="s">
        <v>240666</v>
      </c>
      <c r="D120329">
        <v>1662</v>
      </c>
      <c r="E120329" s="1" t="s">
        <v>86</v>
      </c>
    </row>
    <row r="120330" spans="1:5" x14ac:dyDescent="0.3">
      <c r="A120330">
        <v>3794376</v>
      </c>
      <c r="B120330" s="1" t="s">
        <v>240667</v>
      </c>
      <c r="C120330" s="1" t="s">
        <v>240668</v>
      </c>
      <c r="D120330">
        <v>1485</v>
      </c>
      <c r="E120330" s="1" t="s">
        <v>86</v>
      </c>
    </row>
    <row r="120331" spans="1:5" x14ac:dyDescent="0.3">
      <c r="A120331">
        <v>3794377</v>
      </c>
      <c r="B120331" s="1" t="s">
        <v>240669</v>
      </c>
      <c r="C120331" s="1" t="s">
        <v>240670</v>
      </c>
      <c r="D120331">
        <v>1662</v>
      </c>
      <c r="E120331" s="1" t="s">
        <v>86</v>
      </c>
    </row>
    <row r="120332" spans="1:5" x14ac:dyDescent="0.3">
      <c r="A120332">
        <v>3794378</v>
      </c>
      <c r="B120332" s="1" t="s">
        <v>240671</v>
      </c>
      <c r="C120332" s="1" t="s">
        <v>240672</v>
      </c>
      <c r="D120332">
        <v>1649</v>
      </c>
      <c r="E120332" s="1" t="s">
        <v>86</v>
      </c>
    </row>
    <row r="120333" spans="1:5" x14ac:dyDescent="0.3">
      <c r="A120333">
        <v>3794379</v>
      </c>
      <c r="B120333" s="1" t="s">
        <v>240673</v>
      </c>
      <c r="C120333" s="1" t="s">
        <v>240674</v>
      </c>
      <c r="D120333">
        <v>1485</v>
      </c>
      <c r="E120333" s="1" t="s">
        <v>86</v>
      </c>
    </row>
    <row r="120334" spans="1:5" x14ac:dyDescent="0.3">
      <c r="A120334">
        <v>3794380</v>
      </c>
      <c r="B120334" s="1" t="s">
        <v>240675</v>
      </c>
      <c r="C120334" s="1" t="s">
        <v>240676</v>
      </c>
      <c r="D120334">
        <v>1204</v>
      </c>
      <c r="E120334" s="1" t="s">
        <v>86</v>
      </c>
    </row>
    <row r="120335" spans="1:5" x14ac:dyDescent="0.3">
      <c r="A120335">
        <v>3794381</v>
      </c>
      <c r="B120335" s="1" t="s">
        <v>240677</v>
      </c>
      <c r="C120335" s="1" t="s">
        <v>240678</v>
      </c>
      <c r="D120335">
        <v>1355</v>
      </c>
      <c r="E120335" s="1" t="s">
        <v>86</v>
      </c>
    </row>
    <row r="120336" spans="1:5" x14ac:dyDescent="0.3">
      <c r="A120336">
        <v>3794382</v>
      </c>
      <c r="B120336" s="1" t="s">
        <v>240679</v>
      </c>
      <c r="C120336" s="1" t="s">
        <v>240680</v>
      </c>
      <c r="D120336">
        <v>1662</v>
      </c>
      <c r="E120336" s="1" t="s">
        <v>86</v>
      </c>
    </row>
    <row r="120337" spans="1:5" x14ac:dyDescent="0.3">
      <c r="A120337">
        <v>3794383</v>
      </c>
      <c r="B120337" s="1" t="s">
        <v>240681</v>
      </c>
      <c r="C120337" s="1" t="s">
        <v>240682</v>
      </c>
      <c r="D120337">
        <v>1489</v>
      </c>
      <c r="E120337" s="1" t="s">
        <v>86</v>
      </c>
    </row>
    <row r="120338" spans="1:5" x14ac:dyDescent="0.3">
      <c r="A120338">
        <v>3794384</v>
      </c>
      <c r="B120338" s="1" t="s">
        <v>240683</v>
      </c>
      <c r="C120338" s="1" t="s">
        <v>240684</v>
      </c>
      <c r="D120338">
        <v>1247</v>
      </c>
      <c r="E120338" s="1" t="s">
        <v>86</v>
      </c>
    </row>
    <row r="120339" spans="1:5" x14ac:dyDescent="0.3">
      <c r="A120339">
        <v>3794385</v>
      </c>
      <c r="B120339" s="1" t="s">
        <v>240685</v>
      </c>
      <c r="C120339" s="1" t="s">
        <v>240686</v>
      </c>
      <c r="D120339">
        <v>1662</v>
      </c>
      <c r="E120339" s="1" t="s">
        <v>86</v>
      </c>
    </row>
    <row r="120340" spans="1:5" x14ac:dyDescent="0.3">
      <c r="A120340">
        <v>3794386</v>
      </c>
      <c r="B120340" s="1" t="s">
        <v>240687</v>
      </c>
      <c r="C120340" s="1" t="s">
        <v>240688</v>
      </c>
      <c r="D120340">
        <v>1662</v>
      </c>
      <c r="E120340" s="1" t="s">
        <v>86</v>
      </c>
    </row>
    <row r="120341" spans="1:5" x14ac:dyDescent="0.3">
      <c r="A120341">
        <v>3794387</v>
      </c>
      <c r="B120341" s="1" t="s">
        <v>240689</v>
      </c>
      <c r="C120341" s="1" t="s">
        <v>240690</v>
      </c>
      <c r="D120341">
        <v>1204</v>
      </c>
      <c r="E120341" s="1" t="s">
        <v>86</v>
      </c>
    </row>
    <row r="120342" spans="1:5" x14ac:dyDescent="0.3">
      <c r="A120342">
        <v>3794388</v>
      </c>
      <c r="B120342" s="1" t="s">
        <v>240691</v>
      </c>
      <c r="C120342" s="1" t="s">
        <v>240692</v>
      </c>
      <c r="D120342">
        <v>1324</v>
      </c>
      <c r="E120342" s="1" t="s">
        <v>86</v>
      </c>
    </row>
    <row r="120343" spans="1:5" x14ac:dyDescent="0.3">
      <c r="A120343">
        <v>3794389</v>
      </c>
      <c r="B120343" s="1" t="s">
        <v>240693</v>
      </c>
      <c r="C120343" s="1" t="s">
        <v>240694</v>
      </c>
      <c r="D120343">
        <v>1298</v>
      </c>
      <c r="E120343" s="1" t="s">
        <v>86</v>
      </c>
    </row>
    <row r="120344" spans="1:5" x14ac:dyDescent="0.3">
      <c r="A120344">
        <v>3794390</v>
      </c>
      <c r="B120344" s="1" t="s">
        <v>240695</v>
      </c>
      <c r="C120344" s="1" t="s">
        <v>240696</v>
      </c>
      <c r="D120344">
        <v>1402</v>
      </c>
      <c r="E120344" s="1" t="s">
        <v>86</v>
      </c>
    </row>
    <row r="120345" spans="1:5" x14ac:dyDescent="0.3">
      <c r="A120345">
        <v>3794391</v>
      </c>
      <c r="B120345" s="1" t="s">
        <v>240697</v>
      </c>
      <c r="C120345" s="1" t="s">
        <v>240698</v>
      </c>
      <c r="D120345">
        <v>1324</v>
      </c>
      <c r="E120345" s="1" t="s">
        <v>86</v>
      </c>
    </row>
    <row r="120346" spans="1:5" x14ac:dyDescent="0.3">
      <c r="A120346">
        <v>3794392</v>
      </c>
      <c r="B120346" s="1" t="s">
        <v>240699</v>
      </c>
      <c r="C120346" s="1" t="s">
        <v>240700</v>
      </c>
      <c r="D120346">
        <v>1585</v>
      </c>
      <c r="E120346" s="1" t="s">
        <v>86</v>
      </c>
    </row>
    <row r="120347" spans="1:5" x14ac:dyDescent="0.3">
      <c r="A120347">
        <v>3794393</v>
      </c>
      <c r="B120347" s="1" t="s">
        <v>240701</v>
      </c>
      <c r="C120347" s="1" t="s">
        <v>240702</v>
      </c>
      <c r="D120347">
        <v>1662</v>
      </c>
      <c r="E120347" s="1" t="s">
        <v>86</v>
      </c>
    </row>
    <row r="120348" spans="1:5" x14ac:dyDescent="0.3">
      <c r="A120348">
        <v>3794394</v>
      </c>
      <c r="B120348" s="1" t="s">
        <v>240703</v>
      </c>
      <c r="C120348" s="1" t="s">
        <v>240704</v>
      </c>
      <c r="D120348">
        <v>1585</v>
      </c>
      <c r="E120348" s="1" t="s">
        <v>86</v>
      </c>
    </row>
    <row r="120349" spans="1:5" x14ac:dyDescent="0.3">
      <c r="A120349">
        <v>3794395</v>
      </c>
      <c r="B120349" s="1" t="s">
        <v>240705</v>
      </c>
      <c r="C120349" s="1" t="s">
        <v>240706</v>
      </c>
      <c r="D120349">
        <v>1466</v>
      </c>
      <c r="E120349" s="1" t="s">
        <v>86</v>
      </c>
    </row>
    <row r="120350" spans="1:5" x14ac:dyDescent="0.3">
      <c r="A120350">
        <v>3794396</v>
      </c>
      <c r="B120350" s="1" t="s">
        <v>240707</v>
      </c>
      <c r="C120350" s="1" t="s">
        <v>240708</v>
      </c>
      <c r="D120350">
        <v>1585</v>
      </c>
      <c r="E120350" s="1" t="s">
        <v>86</v>
      </c>
    </row>
    <row r="120351" spans="1:5" x14ac:dyDescent="0.3">
      <c r="A120351">
        <v>3794397</v>
      </c>
      <c r="B120351" s="1" t="s">
        <v>240709</v>
      </c>
      <c r="C120351" s="1" t="s">
        <v>240710</v>
      </c>
      <c r="D120351">
        <v>1322</v>
      </c>
      <c r="E120351" s="1" t="s">
        <v>86</v>
      </c>
    </row>
    <row r="120352" spans="1:5" x14ac:dyDescent="0.3">
      <c r="A120352">
        <v>3794398</v>
      </c>
      <c r="B120352" s="1" t="s">
        <v>240711</v>
      </c>
      <c r="C120352" s="1" t="s">
        <v>240712</v>
      </c>
      <c r="D120352">
        <v>1649</v>
      </c>
      <c r="E120352" s="1" t="s">
        <v>86</v>
      </c>
    </row>
    <row r="120353" spans="1:5" x14ac:dyDescent="0.3">
      <c r="A120353">
        <v>3794399</v>
      </c>
      <c r="B120353" s="1" t="s">
        <v>240713</v>
      </c>
      <c r="C120353" s="1" t="s">
        <v>240714</v>
      </c>
      <c r="D120353">
        <v>2043</v>
      </c>
      <c r="E120353" s="1" t="s">
        <v>86</v>
      </c>
    </row>
    <row r="120354" spans="1:5" x14ac:dyDescent="0.3">
      <c r="A120354">
        <v>3794400</v>
      </c>
      <c r="B120354" s="1" t="s">
        <v>240715</v>
      </c>
      <c r="C120354" s="1" t="s">
        <v>240716</v>
      </c>
      <c r="D120354">
        <v>1603</v>
      </c>
      <c r="E120354" s="1" t="s">
        <v>86</v>
      </c>
    </row>
    <row r="120355" spans="1:5" x14ac:dyDescent="0.3">
      <c r="A120355">
        <v>3794401</v>
      </c>
      <c r="B120355" s="1" t="s">
        <v>240717</v>
      </c>
      <c r="C120355" s="1" t="s">
        <v>240718</v>
      </c>
      <c r="D120355">
        <v>1786</v>
      </c>
      <c r="E120355" s="1" t="s">
        <v>86</v>
      </c>
    </row>
    <row r="120356" spans="1:5" x14ac:dyDescent="0.3">
      <c r="A120356">
        <v>3794402</v>
      </c>
      <c r="B120356" s="1" t="s">
        <v>240719</v>
      </c>
      <c r="C120356" s="1" t="s">
        <v>240720</v>
      </c>
      <c r="D120356">
        <v>1247</v>
      </c>
      <c r="E120356" s="1" t="s">
        <v>86</v>
      </c>
    </row>
    <row r="120357" spans="1:5" x14ac:dyDescent="0.3">
      <c r="A120357">
        <v>3794403</v>
      </c>
      <c r="B120357" s="1" t="s">
        <v>240721</v>
      </c>
      <c r="C120357" s="1" t="s">
        <v>240722</v>
      </c>
      <c r="D120357">
        <v>1466</v>
      </c>
      <c r="E120357" s="1" t="s">
        <v>86</v>
      </c>
    </row>
    <row r="120358" spans="1:5" x14ac:dyDescent="0.3">
      <c r="A120358">
        <v>3794404</v>
      </c>
      <c r="B120358" s="1" t="s">
        <v>240723</v>
      </c>
      <c r="C120358" s="1" t="s">
        <v>240724</v>
      </c>
      <c r="D120358">
        <v>1056</v>
      </c>
      <c r="E120358" s="1" t="s">
        <v>86</v>
      </c>
    </row>
    <row r="120359" spans="1:5" x14ac:dyDescent="0.3">
      <c r="A120359">
        <v>3794405</v>
      </c>
      <c r="B120359" s="1" t="s">
        <v>240725</v>
      </c>
      <c r="C120359" s="1" t="s">
        <v>240726</v>
      </c>
      <c r="D120359">
        <v>1662</v>
      </c>
      <c r="E120359" s="1" t="s">
        <v>86</v>
      </c>
    </row>
    <row r="120360" spans="1:5" x14ac:dyDescent="0.3">
      <c r="A120360">
        <v>3794406</v>
      </c>
      <c r="B120360" s="1" t="s">
        <v>240727</v>
      </c>
      <c r="C120360" s="1" t="s">
        <v>240728</v>
      </c>
      <c r="D120360">
        <v>1177</v>
      </c>
      <c r="E120360" s="1" t="s">
        <v>86</v>
      </c>
    </row>
    <row r="120361" spans="1:5" x14ac:dyDescent="0.3">
      <c r="A120361">
        <v>3794407</v>
      </c>
      <c r="B120361" s="1" t="s">
        <v>240729</v>
      </c>
      <c r="C120361" s="1" t="s">
        <v>240730</v>
      </c>
      <c r="D120361">
        <v>1219</v>
      </c>
      <c r="E120361" s="1" t="s">
        <v>86</v>
      </c>
    </row>
    <row r="120362" spans="1:5" x14ac:dyDescent="0.3">
      <c r="A120362">
        <v>3794408</v>
      </c>
      <c r="B120362" s="1" t="s">
        <v>240731</v>
      </c>
      <c r="C120362" s="1" t="s">
        <v>240732</v>
      </c>
      <c r="D120362">
        <v>1502</v>
      </c>
      <c r="E120362" s="1" t="s">
        <v>86</v>
      </c>
    </row>
    <row r="120363" spans="1:5" x14ac:dyDescent="0.3">
      <c r="A120363">
        <v>3794409</v>
      </c>
      <c r="B120363" s="1" t="s">
        <v>240733</v>
      </c>
      <c r="C120363" s="1" t="s">
        <v>240734</v>
      </c>
      <c r="D120363">
        <v>1080</v>
      </c>
      <c r="E120363" s="1" t="s">
        <v>86</v>
      </c>
    </row>
    <row r="120364" spans="1:5" x14ac:dyDescent="0.3">
      <c r="A120364">
        <v>3794410</v>
      </c>
      <c r="B120364" s="1" t="s">
        <v>240735</v>
      </c>
      <c r="C120364" s="1" t="s">
        <v>240736</v>
      </c>
      <c r="D120364">
        <v>1080</v>
      </c>
      <c r="E120364" s="1" t="s">
        <v>86</v>
      </c>
    </row>
    <row r="120365" spans="1:5" x14ac:dyDescent="0.3">
      <c r="A120365">
        <v>3794411</v>
      </c>
      <c r="B120365" s="1" t="s">
        <v>240737</v>
      </c>
      <c r="C120365" s="1" t="s">
        <v>240738</v>
      </c>
      <c r="D120365">
        <v>1489</v>
      </c>
      <c r="E120365" s="1" t="s">
        <v>86</v>
      </c>
    </row>
    <row r="120366" spans="1:5" x14ac:dyDescent="0.3">
      <c r="A120366">
        <v>3794412</v>
      </c>
      <c r="B120366" s="1" t="s">
        <v>240739</v>
      </c>
      <c r="C120366" s="1" t="s">
        <v>240740</v>
      </c>
      <c r="D120366">
        <v>1247</v>
      </c>
      <c r="E120366" s="1" t="s">
        <v>86</v>
      </c>
    </row>
    <row r="120367" spans="1:5" x14ac:dyDescent="0.3">
      <c r="A120367">
        <v>3794413</v>
      </c>
      <c r="B120367" s="1" t="s">
        <v>240741</v>
      </c>
      <c r="C120367" s="1" t="s">
        <v>240742</v>
      </c>
      <c r="D120367">
        <v>1485</v>
      </c>
      <c r="E120367" s="1" t="s">
        <v>86</v>
      </c>
    </row>
    <row r="120368" spans="1:5" x14ac:dyDescent="0.3">
      <c r="A120368">
        <v>3794414</v>
      </c>
      <c r="B120368" s="1" t="s">
        <v>240743</v>
      </c>
      <c r="C120368" s="1" t="s">
        <v>240744</v>
      </c>
      <c r="D120368">
        <v>1355</v>
      </c>
      <c r="E120368" s="1" t="s">
        <v>86</v>
      </c>
    </row>
    <row r="120369" spans="1:5" x14ac:dyDescent="0.3">
      <c r="A120369">
        <v>3794415</v>
      </c>
      <c r="B120369" s="1" t="s">
        <v>240745</v>
      </c>
      <c r="C120369" s="1" t="s">
        <v>240746</v>
      </c>
      <c r="D120369">
        <v>1662</v>
      </c>
      <c r="E120369" s="1" t="s">
        <v>86</v>
      </c>
    </row>
    <row r="120370" spans="1:5" x14ac:dyDescent="0.3">
      <c r="A120370">
        <v>3794416</v>
      </c>
      <c r="B120370" s="1" t="s">
        <v>240747</v>
      </c>
      <c r="C120370" s="1" t="s">
        <v>240748</v>
      </c>
      <c r="D120370">
        <v>1508</v>
      </c>
      <c r="E120370" s="1" t="s">
        <v>86</v>
      </c>
    </row>
    <row r="120371" spans="1:5" x14ac:dyDescent="0.3">
      <c r="A120371">
        <v>3794417</v>
      </c>
      <c r="B120371" s="1" t="s">
        <v>240749</v>
      </c>
      <c r="C120371" s="1" t="s">
        <v>240750</v>
      </c>
      <c r="D120371">
        <v>1060</v>
      </c>
      <c r="E120371" s="1" t="s">
        <v>86</v>
      </c>
    </row>
    <row r="120372" spans="1:5" x14ac:dyDescent="0.3">
      <c r="A120372">
        <v>3794418</v>
      </c>
      <c r="B120372" s="1" t="s">
        <v>240751</v>
      </c>
      <c r="C120372" s="1" t="s">
        <v>240752</v>
      </c>
      <c r="D120372">
        <v>1526</v>
      </c>
      <c r="E120372" s="1" t="s">
        <v>86</v>
      </c>
    </row>
    <row r="120373" spans="1:5" x14ac:dyDescent="0.3">
      <c r="A120373">
        <v>3794419</v>
      </c>
      <c r="B120373" s="1" t="s">
        <v>240753</v>
      </c>
      <c r="C120373" s="1" t="s">
        <v>240754</v>
      </c>
      <c r="D120373">
        <v>1269</v>
      </c>
      <c r="E120373" s="1" t="s">
        <v>86</v>
      </c>
    </row>
    <row r="120374" spans="1:5" x14ac:dyDescent="0.3">
      <c r="A120374">
        <v>3794420</v>
      </c>
      <c r="B120374" s="1" t="s">
        <v>240755</v>
      </c>
      <c r="C120374" s="1" t="s">
        <v>240756</v>
      </c>
      <c r="D120374">
        <v>1294</v>
      </c>
      <c r="E120374" s="1" t="s">
        <v>86</v>
      </c>
    </row>
    <row r="120375" spans="1:5" x14ac:dyDescent="0.3">
      <c r="A120375">
        <v>3794421</v>
      </c>
      <c r="B120375" s="1" t="s">
        <v>240757</v>
      </c>
      <c r="C120375" s="1" t="s">
        <v>240758</v>
      </c>
      <c r="D120375">
        <v>1393</v>
      </c>
      <c r="E120375" s="1" t="s">
        <v>86</v>
      </c>
    </row>
    <row r="120376" spans="1:5" x14ac:dyDescent="0.3">
      <c r="A120376">
        <v>3794422</v>
      </c>
      <c r="B120376" s="1" t="s">
        <v>240759</v>
      </c>
      <c r="C120376" s="1" t="s">
        <v>240760</v>
      </c>
      <c r="D120376">
        <v>0</v>
      </c>
      <c r="E120376" s="1" t="s">
        <v>577</v>
      </c>
    </row>
    <row r="120377" spans="1:5" x14ac:dyDescent="0.3">
      <c r="A120377">
        <v>3794423</v>
      </c>
      <c r="B120377" s="1" t="s">
        <v>240761</v>
      </c>
      <c r="C120377" s="1" t="s">
        <v>240762</v>
      </c>
      <c r="D120377">
        <v>0</v>
      </c>
      <c r="E120377" s="1" t="s">
        <v>577</v>
      </c>
    </row>
    <row r="120378" spans="1:5" x14ac:dyDescent="0.3">
      <c r="A120378">
        <v>3794424</v>
      </c>
      <c r="B120378" s="1" t="s">
        <v>240763</v>
      </c>
      <c r="C120378" s="1" t="s">
        <v>240764</v>
      </c>
      <c r="D120378">
        <v>0</v>
      </c>
      <c r="E120378" s="1" t="s">
        <v>577</v>
      </c>
    </row>
    <row r="120379" spans="1:5" x14ac:dyDescent="0.3">
      <c r="A120379">
        <v>3794425</v>
      </c>
      <c r="B120379" s="1" t="s">
        <v>240765</v>
      </c>
      <c r="C120379" s="1" t="s">
        <v>240766</v>
      </c>
      <c r="D120379">
        <v>0</v>
      </c>
      <c r="E120379" s="1" t="s">
        <v>577</v>
      </c>
    </row>
    <row r="120380" spans="1:5" x14ac:dyDescent="0.3">
      <c r="A120380">
        <v>3794426</v>
      </c>
      <c r="B120380" s="1" t="s">
        <v>240767</v>
      </c>
      <c r="C120380" s="1" t="s">
        <v>240768</v>
      </c>
      <c r="D120380">
        <v>2280</v>
      </c>
      <c r="E120380" s="1" t="s">
        <v>251</v>
      </c>
    </row>
    <row r="120381" spans="1:5" x14ac:dyDescent="0.3">
      <c r="A120381">
        <v>3794431</v>
      </c>
      <c r="B120381" s="1" t="s">
        <v>240769</v>
      </c>
      <c r="C120381" s="1" t="s">
        <v>240770</v>
      </c>
      <c r="D120381">
        <v>0</v>
      </c>
      <c r="E120381" s="1" t="s">
        <v>10</v>
      </c>
    </row>
    <row r="120382" spans="1:5" x14ac:dyDescent="0.3">
      <c r="A120382">
        <v>3794432</v>
      </c>
      <c r="B120382" s="1" t="s">
        <v>240771</v>
      </c>
      <c r="C120382" s="1" t="s">
        <v>240772</v>
      </c>
      <c r="D120382">
        <v>1029</v>
      </c>
      <c r="E120382" s="1" t="s">
        <v>86</v>
      </c>
    </row>
    <row r="120383" spans="1:5" x14ac:dyDescent="0.3">
      <c r="A120383">
        <v>3794433</v>
      </c>
      <c r="B120383" s="1" t="s">
        <v>240773</v>
      </c>
      <c r="C120383" s="1" t="s">
        <v>240774</v>
      </c>
      <c r="D120383">
        <v>776</v>
      </c>
      <c r="E120383" s="1" t="s">
        <v>86</v>
      </c>
    </row>
    <row r="120384" spans="1:5" x14ac:dyDescent="0.3">
      <c r="A120384">
        <v>3794434</v>
      </c>
      <c r="B120384" s="1" t="s">
        <v>240775</v>
      </c>
      <c r="C120384" s="1" t="s">
        <v>240776</v>
      </c>
      <c r="D120384">
        <v>1983</v>
      </c>
      <c r="E120384" s="1" t="s">
        <v>86</v>
      </c>
    </row>
    <row r="120385" spans="1:5" x14ac:dyDescent="0.3">
      <c r="A120385">
        <v>3794435</v>
      </c>
      <c r="B120385" s="1" t="s">
        <v>240777</v>
      </c>
      <c r="C120385" s="1" t="s">
        <v>240778</v>
      </c>
      <c r="D120385">
        <v>3004</v>
      </c>
      <c r="E120385" s="1" t="s">
        <v>86</v>
      </c>
    </row>
    <row r="120386" spans="1:5" x14ac:dyDescent="0.3">
      <c r="A120386">
        <v>3794436</v>
      </c>
      <c r="B120386" s="1" t="s">
        <v>240779</v>
      </c>
      <c r="C120386" s="1" t="s">
        <v>240780</v>
      </c>
      <c r="D120386">
        <v>2484</v>
      </c>
      <c r="E120386" s="1" t="s">
        <v>86</v>
      </c>
    </row>
    <row r="120387" spans="1:5" x14ac:dyDescent="0.3">
      <c r="A120387">
        <v>3794437</v>
      </c>
      <c r="B120387" s="1" t="s">
        <v>240781</v>
      </c>
      <c r="C120387" s="1" t="s">
        <v>240782</v>
      </c>
      <c r="D120387">
        <v>1850</v>
      </c>
      <c r="E120387" s="1" t="s">
        <v>86</v>
      </c>
    </row>
    <row r="120388" spans="1:5" x14ac:dyDescent="0.3">
      <c r="A120388">
        <v>3794438</v>
      </c>
      <c r="B120388" s="1" t="s">
        <v>240783</v>
      </c>
      <c r="C120388" s="1" t="s">
        <v>240784</v>
      </c>
      <c r="D120388">
        <v>2018</v>
      </c>
      <c r="E120388" s="1" t="s">
        <v>86</v>
      </c>
    </row>
    <row r="120389" spans="1:5" x14ac:dyDescent="0.3">
      <c r="A120389">
        <v>3794439</v>
      </c>
      <c r="B120389" s="1" t="s">
        <v>240785</v>
      </c>
      <c r="C120389" s="1" t="s">
        <v>240786</v>
      </c>
      <c r="D120389">
        <v>2614</v>
      </c>
      <c r="E120389" s="1" t="s">
        <v>86</v>
      </c>
    </row>
    <row r="120390" spans="1:5" x14ac:dyDescent="0.3">
      <c r="A120390">
        <v>3794440</v>
      </c>
      <c r="B120390" s="1" t="s">
        <v>240787</v>
      </c>
      <c r="C120390" s="1" t="s">
        <v>240788</v>
      </c>
      <c r="D120390">
        <v>2804</v>
      </c>
      <c r="E120390" s="1" t="s">
        <v>86</v>
      </c>
    </row>
    <row r="120391" spans="1:5" x14ac:dyDescent="0.3">
      <c r="A120391">
        <v>3794441</v>
      </c>
      <c r="B120391" s="1" t="s">
        <v>240789</v>
      </c>
      <c r="C120391" s="1" t="s">
        <v>240790</v>
      </c>
      <c r="D120391">
        <v>3103</v>
      </c>
      <c r="E120391" s="1" t="s">
        <v>86</v>
      </c>
    </row>
    <row r="120392" spans="1:5" x14ac:dyDescent="0.3">
      <c r="A120392">
        <v>3794442</v>
      </c>
      <c r="B120392" s="1" t="s">
        <v>240791</v>
      </c>
      <c r="C120392" s="1" t="s">
        <v>240792</v>
      </c>
      <c r="D120392">
        <v>2274</v>
      </c>
      <c r="E120392" s="1" t="s">
        <v>86</v>
      </c>
    </row>
    <row r="120393" spans="1:5" x14ac:dyDescent="0.3">
      <c r="A120393">
        <v>3794443</v>
      </c>
      <c r="B120393" s="1" t="s">
        <v>240793</v>
      </c>
      <c r="C120393" s="1" t="s">
        <v>240794</v>
      </c>
      <c r="D120393">
        <v>2422</v>
      </c>
      <c r="E120393" s="1" t="s">
        <v>86</v>
      </c>
    </row>
    <row r="120394" spans="1:5" x14ac:dyDescent="0.3">
      <c r="A120394">
        <v>3794444</v>
      </c>
      <c r="B120394" s="1" t="s">
        <v>240795</v>
      </c>
      <c r="C120394" s="1" t="s">
        <v>240796</v>
      </c>
      <c r="D120394">
        <v>3055</v>
      </c>
      <c r="E120394" s="1" t="s">
        <v>86</v>
      </c>
    </row>
    <row r="120395" spans="1:5" x14ac:dyDescent="0.3">
      <c r="A120395">
        <v>3794445</v>
      </c>
      <c r="B120395" s="1" t="s">
        <v>240797</v>
      </c>
      <c r="C120395" s="1" t="s">
        <v>240798</v>
      </c>
      <c r="D120395">
        <v>2036</v>
      </c>
      <c r="E120395" s="1" t="s">
        <v>86</v>
      </c>
    </row>
    <row r="120396" spans="1:5" x14ac:dyDescent="0.3">
      <c r="A120396">
        <v>3794446</v>
      </c>
      <c r="B120396" s="1" t="s">
        <v>240799</v>
      </c>
      <c r="C120396" s="1" t="s">
        <v>240800</v>
      </c>
      <c r="D120396">
        <v>2148</v>
      </c>
      <c r="E120396" s="1" t="s">
        <v>86</v>
      </c>
    </row>
    <row r="120397" spans="1:5" x14ac:dyDescent="0.3">
      <c r="A120397">
        <v>3794447</v>
      </c>
      <c r="B120397" s="1" t="s">
        <v>240801</v>
      </c>
      <c r="C120397" s="1" t="s">
        <v>240802</v>
      </c>
      <c r="D120397">
        <v>2682</v>
      </c>
      <c r="E120397" s="1" t="s">
        <v>86</v>
      </c>
    </row>
    <row r="120398" spans="1:5" x14ac:dyDescent="0.3">
      <c r="A120398">
        <v>3794448</v>
      </c>
      <c r="B120398" s="1" t="s">
        <v>240803</v>
      </c>
      <c r="C120398" s="1" t="s">
        <v>240804</v>
      </c>
      <c r="D120398">
        <v>2151</v>
      </c>
      <c r="E120398" s="1" t="s">
        <v>86</v>
      </c>
    </row>
    <row r="120399" spans="1:5" x14ac:dyDescent="0.3">
      <c r="A120399">
        <v>3794449</v>
      </c>
      <c r="B120399" s="1" t="s">
        <v>240805</v>
      </c>
      <c r="C120399" s="1" t="s">
        <v>240806</v>
      </c>
      <c r="D120399">
        <v>2491</v>
      </c>
      <c r="E120399" s="1" t="s">
        <v>86</v>
      </c>
    </row>
    <row r="120400" spans="1:5" x14ac:dyDescent="0.3">
      <c r="A120400">
        <v>3794450</v>
      </c>
      <c r="B120400" s="1" t="s">
        <v>240807</v>
      </c>
      <c r="C120400" s="1" t="s">
        <v>240808</v>
      </c>
      <c r="D120400">
        <v>2061</v>
      </c>
      <c r="E120400" s="1" t="s">
        <v>86</v>
      </c>
    </row>
    <row r="120401" spans="1:5" x14ac:dyDescent="0.3">
      <c r="A120401">
        <v>3794451</v>
      </c>
      <c r="B120401" s="1" t="s">
        <v>240809</v>
      </c>
      <c r="C120401" s="1" t="s">
        <v>240810</v>
      </c>
      <c r="D120401">
        <v>2066</v>
      </c>
      <c r="E120401" s="1" t="s">
        <v>86</v>
      </c>
    </row>
    <row r="120402" spans="1:5" x14ac:dyDescent="0.3">
      <c r="A120402">
        <v>3794452</v>
      </c>
      <c r="B120402" s="1" t="s">
        <v>240811</v>
      </c>
      <c r="C120402" s="1" t="s">
        <v>240812</v>
      </c>
      <c r="D120402">
        <v>2387</v>
      </c>
      <c r="E120402" s="1" t="s">
        <v>86</v>
      </c>
    </row>
    <row r="120403" spans="1:5" x14ac:dyDescent="0.3">
      <c r="A120403">
        <v>3794453</v>
      </c>
      <c r="B120403" s="1" t="s">
        <v>240813</v>
      </c>
      <c r="C120403" s="1" t="s">
        <v>240814</v>
      </c>
      <c r="D120403">
        <v>2359</v>
      </c>
      <c r="E120403" s="1" t="s">
        <v>86</v>
      </c>
    </row>
    <row r="120404" spans="1:5" x14ac:dyDescent="0.3">
      <c r="A120404">
        <v>3794454</v>
      </c>
      <c r="B120404" s="1" t="s">
        <v>240815</v>
      </c>
      <c r="C120404" s="1" t="s">
        <v>240816</v>
      </c>
      <c r="D120404">
        <v>1776</v>
      </c>
      <c r="E120404" s="1" t="s">
        <v>86</v>
      </c>
    </row>
    <row r="120405" spans="1:5" x14ac:dyDescent="0.3">
      <c r="A120405">
        <v>3794455</v>
      </c>
      <c r="B120405" s="1" t="s">
        <v>240817</v>
      </c>
      <c r="C120405" s="1" t="s">
        <v>240818</v>
      </c>
      <c r="D120405">
        <v>2880</v>
      </c>
      <c r="E120405" s="1" t="s">
        <v>86</v>
      </c>
    </row>
    <row r="120406" spans="1:5" x14ac:dyDescent="0.3">
      <c r="A120406">
        <v>3794456</v>
      </c>
      <c r="B120406" s="1" t="s">
        <v>240819</v>
      </c>
      <c r="C120406" s="1" t="s">
        <v>240820</v>
      </c>
      <c r="D120406">
        <v>1962</v>
      </c>
      <c r="E120406" s="1" t="s">
        <v>86</v>
      </c>
    </row>
    <row r="120407" spans="1:5" x14ac:dyDescent="0.3">
      <c r="A120407">
        <v>3794457</v>
      </c>
      <c r="B120407" s="1" t="s">
        <v>240821</v>
      </c>
      <c r="C120407" s="1" t="s">
        <v>240822</v>
      </c>
      <c r="D120407">
        <v>1694</v>
      </c>
      <c r="E120407" s="1" t="s">
        <v>86</v>
      </c>
    </row>
    <row r="120408" spans="1:5" x14ac:dyDescent="0.3">
      <c r="A120408">
        <v>3794458</v>
      </c>
      <c r="B120408" s="1" t="s">
        <v>240823</v>
      </c>
      <c r="C120408" s="1" t="s">
        <v>240824</v>
      </c>
      <c r="D120408">
        <v>1560</v>
      </c>
      <c r="E120408" s="1" t="s">
        <v>86</v>
      </c>
    </row>
    <row r="120409" spans="1:5" x14ac:dyDescent="0.3">
      <c r="A120409">
        <v>3794459</v>
      </c>
      <c r="B120409" s="1" t="s">
        <v>240825</v>
      </c>
      <c r="C120409" s="1" t="s">
        <v>240826</v>
      </c>
      <c r="D120409">
        <v>1620</v>
      </c>
      <c r="E120409" s="1" t="s">
        <v>86</v>
      </c>
    </row>
    <row r="120410" spans="1:5" x14ac:dyDescent="0.3">
      <c r="A120410">
        <v>3794460</v>
      </c>
      <c r="B120410" s="1" t="s">
        <v>240827</v>
      </c>
      <c r="C120410" s="1" t="s">
        <v>240828</v>
      </c>
      <c r="D120410">
        <v>2143</v>
      </c>
      <c r="E120410" s="1" t="s">
        <v>86</v>
      </c>
    </row>
    <row r="120411" spans="1:5" x14ac:dyDescent="0.3">
      <c r="A120411">
        <v>3794461</v>
      </c>
      <c r="B120411" s="1" t="s">
        <v>240829</v>
      </c>
      <c r="C120411" s="1" t="s">
        <v>240830</v>
      </c>
      <c r="D120411">
        <v>2184</v>
      </c>
      <c r="E120411" s="1" t="s">
        <v>86</v>
      </c>
    </row>
    <row r="120412" spans="1:5" x14ac:dyDescent="0.3">
      <c r="A120412">
        <v>3794462</v>
      </c>
      <c r="B120412" s="1" t="s">
        <v>240831</v>
      </c>
      <c r="C120412" s="1" t="s">
        <v>240832</v>
      </c>
      <c r="D120412">
        <v>2068</v>
      </c>
      <c r="E120412" s="1" t="s">
        <v>86</v>
      </c>
    </row>
    <row r="120413" spans="1:5" x14ac:dyDescent="0.3">
      <c r="A120413">
        <v>3794463</v>
      </c>
      <c r="B120413" s="1" t="s">
        <v>240833</v>
      </c>
      <c r="C120413" s="1" t="s">
        <v>240834</v>
      </c>
      <c r="D120413">
        <v>1694</v>
      </c>
      <c r="E120413" s="1" t="s">
        <v>86</v>
      </c>
    </row>
    <row r="120414" spans="1:5" x14ac:dyDescent="0.3">
      <c r="A120414">
        <v>3794464</v>
      </c>
      <c r="B120414" s="1" t="s">
        <v>240835</v>
      </c>
      <c r="C120414" s="1" t="s">
        <v>240836</v>
      </c>
      <c r="D120414">
        <v>1601</v>
      </c>
      <c r="E120414" s="1" t="s">
        <v>86</v>
      </c>
    </row>
    <row r="120415" spans="1:5" x14ac:dyDescent="0.3">
      <c r="A120415">
        <v>3794465</v>
      </c>
      <c r="B120415" s="1" t="s">
        <v>240837</v>
      </c>
      <c r="C120415" s="1" t="s">
        <v>240838</v>
      </c>
      <c r="D120415">
        <v>2151</v>
      </c>
      <c r="E120415" s="1" t="s">
        <v>86</v>
      </c>
    </row>
    <row r="120416" spans="1:5" x14ac:dyDescent="0.3">
      <c r="A120416">
        <v>3794466</v>
      </c>
      <c r="B120416" s="1" t="s">
        <v>240839</v>
      </c>
      <c r="C120416" s="1" t="s">
        <v>240840</v>
      </c>
      <c r="D120416">
        <v>1607</v>
      </c>
      <c r="E120416" s="1" t="s">
        <v>86</v>
      </c>
    </row>
    <row r="120417" spans="1:5" x14ac:dyDescent="0.3">
      <c r="A120417">
        <v>3794467</v>
      </c>
      <c r="B120417" s="1" t="s">
        <v>240841</v>
      </c>
      <c r="C120417" s="1" t="s">
        <v>240842</v>
      </c>
      <c r="D120417">
        <v>1854</v>
      </c>
      <c r="E120417" s="1" t="s">
        <v>86</v>
      </c>
    </row>
    <row r="120418" spans="1:5" x14ac:dyDescent="0.3">
      <c r="A120418">
        <v>3794468</v>
      </c>
      <c r="B120418" s="1" t="s">
        <v>240843</v>
      </c>
      <c r="C120418" s="1" t="s">
        <v>240844</v>
      </c>
      <c r="D120418">
        <v>2724</v>
      </c>
      <c r="E120418" s="1" t="s">
        <v>86</v>
      </c>
    </row>
    <row r="120419" spans="1:5" x14ac:dyDescent="0.3">
      <c r="A120419">
        <v>3794469</v>
      </c>
      <c r="B120419" s="1" t="s">
        <v>240845</v>
      </c>
      <c r="C120419" s="1" t="s">
        <v>240846</v>
      </c>
      <c r="D120419">
        <v>2069</v>
      </c>
      <c r="E120419" s="1" t="s">
        <v>86</v>
      </c>
    </row>
    <row r="120420" spans="1:5" x14ac:dyDescent="0.3">
      <c r="A120420">
        <v>3794470</v>
      </c>
      <c r="B120420" s="1" t="s">
        <v>240847</v>
      </c>
      <c r="C120420" s="1" t="s">
        <v>240848</v>
      </c>
      <c r="D120420">
        <v>2560</v>
      </c>
      <c r="E120420" s="1" t="s">
        <v>86</v>
      </c>
    </row>
    <row r="120421" spans="1:5" x14ac:dyDescent="0.3">
      <c r="A120421">
        <v>3794471</v>
      </c>
      <c r="B120421" s="1" t="s">
        <v>240849</v>
      </c>
      <c r="C120421" s="1" t="s">
        <v>240850</v>
      </c>
      <c r="D120421">
        <v>2113</v>
      </c>
      <c r="E120421" s="1" t="s">
        <v>86</v>
      </c>
    </row>
    <row r="120422" spans="1:5" x14ac:dyDescent="0.3">
      <c r="A120422">
        <v>3794472</v>
      </c>
      <c r="B120422" s="1" t="s">
        <v>240851</v>
      </c>
      <c r="C120422" s="1" t="s">
        <v>240852</v>
      </c>
      <c r="D120422">
        <v>2138</v>
      </c>
      <c r="E120422" s="1" t="s">
        <v>86</v>
      </c>
    </row>
    <row r="120423" spans="1:5" x14ac:dyDescent="0.3">
      <c r="A120423">
        <v>3794473</v>
      </c>
      <c r="B120423" s="1" t="s">
        <v>240853</v>
      </c>
      <c r="C120423" s="1" t="s">
        <v>240854</v>
      </c>
      <c r="D120423">
        <v>1756</v>
      </c>
      <c r="E120423" s="1" t="s">
        <v>86</v>
      </c>
    </row>
    <row r="120424" spans="1:5" x14ac:dyDescent="0.3">
      <c r="A120424">
        <v>3794474</v>
      </c>
      <c r="B120424" s="1" t="s">
        <v>240855</v>
      </c>
      <c r="C120424" s="1" t="s">
        <v>240856</v>
      </c>
      <c r="D120424">
        <v>1328</v>
      </c>
      <c r="E120424" s="1" t="s">
        <v>86</v>
      </c>
    </row>
    <row r="120425" spans="1:5" x14ac:dyDescent="0.3">
      <c r="A120425">
        <v>3794475</v>
      </c>
      <c r="B120425" s="1" t="s">
        <v>240857</v>
      </c>
      <c r="C120425" s="1" t="s">
        <v>240858</v>
      </c>
      <c r="D120425">
        <v>1328</v>
      </c>
      <c r="E120425" s="1" t="s">
        <v>86</v>
      </c>
    </row>
    <row r="120426" spans="1:5" x14ac:dyDescent="0.3">
      <c r="A120426">
        <v>3794476</v>
      </c>
      <c r="B120426" s="1" t="s">
        <v>240859</v>
      </c>
      <c r="C120426" s="1" t="s">
        <v>240860</v>
      </c>
      <c r="D120426">
        <v>1328</v>
      </c>
      <c r="E120426" s="1" t="s">
        <v>86</v>
      </c>
    </row>
    <row r="120427" spans="1:5" x14ac:dyDescent="0.3">
      <c r="A120427">
        <v>3794477</v>
      </c>
      <c r="B120427" s="1" t="s">
        <v>240861</v>
      </c>
      <c r="C120427" s="1" t="s">
        <v>240862</v>
      </c>
      <c r="D120427">
        <v>1328</v>
      </c>
      <c r="E120427" s="1" t="s">
        <v>86</v>
      </c>
    </row>
    <row r="120428" spans="1:5" x14ac:dyDescent="0.3">
      <c r="A120428">
        <v>3794478</v>
      </c>
      <c r="B120428" s="1" t="s">
        <v>240863</v>
      </c>
      <c r="C120428" s="1" t="s">
        <v>240864</v>
      </c>
      <c r="D120428">
        <v>1328</v>
      </c>
      <c r="E120428" s="1" t="s">
        <v>86</v>
      </c>
    </row>
    <row r="120429" spans="1:5" x14ac:dyDescent="0.3">
      <c r="A120429">
        <v>3794479</v>
      </c>
      <c r="B120429" s="1" t="s">
        <v>240865</v>
      </c>
      <c r="C120429" s="1" t="s">
        <v>240866</v>
      </c>
      <c r="D120429">
        <v>1328</v>
      </c>
      <c r="E120429" s="1" t="s">
        <v>86</v>
      </c>
    </row>
    <row r="120430" spans="1:5" x14ac:dyDescent="0.3">
      <c r="A120430">
        <v>3794480</v>
      </c>
      <c r="B120430" s="1" t="s">
        <v>240867</v>
      </c>
      <c r="C120430" s="1" t="s">
        <v>240868</v>
      </c>
      <c r="D120430">
        <v>1328</v>
      </c>
      <c r="E120430" s="1" t="s">
        <v>86</v>
      </c>
    </row>
    <row r="120431" spans="1:5" x14ac:dyDescent="0.3">
      <c r="A120431">
        <v>3794481</v>
      </c>
      <c r="B120431" s="1" t="s">
        <v>240869</v>
      </c>
      <c r="C120431" s="1" t="s">
        <v>240870</v>
      </c>
      <c r="D120431">
        <v>1328</v>
      </c>
      <c r="E120431" s="1" t="s">
        <v>86</v>
      </c>
    </row>
    <row r="120432" spans="1:5" x14ac:dyDescent="0.3">
      <c r="A120432">
        <v>3794482</v>
      </c>
      <c r="B120432" s="1" t="s">
        <v>240871</v>
      </c>
      <c r="C120432" s="1" t="s">
        <v>240872</v>
      </c>
      <c r="D120432">
        <v>1328</v>
      </c>
      <c r="E120432" s="1" t="s">
        <v>86</v>
      </c>
    </row>
    <row r="120433" spans="1:5" x14ac:dyDescent="0.3">
      <c r="A120433">
        <v>3794483</v>
      </c>
      <c r="B120433" s="1" t="s">
        <v>240873</v>
      </c>
      <c r="C120433" s="1" t="s">
        <v>240874</v>
      </c>
      <c r="D120433">
        <v>1328</v>
      </c>
      <c r="E120433" s="1" t="s">
        <v>86</v>
      </c>
    </row>
    <row r="120434" spans="1:5" x14ac:dyDescent="0.3">
      <c r="A120434">
        <v>3794484</v>
      </c>
      <c r="B120434" s="1" t="s">
        <v>240875</v>
      </c>
      <c r="C120434" s="1" t="s">
        <v>240876</v>
      </c>
      <c r="D120434">
        <v>1328</v>
      </c>
      <c r="E120434" s="1" t="s">
        <v>86</v>
      </c>
    </row>
    <row r="120435" spans="1:5" x14ac:dyDescent="0.3">
      <c r="A120435">
        <v>3794485</v>
      </c>
      <c r="B120435" s="1" t="s">
        <v>240877</v>
      </c>
      <c r="C120435" s="1" t="s">
        <v>240878</v>
      </c>
      <c r="D120435">
        <v>1328</v>
      </c>
      <c r="E120435" s="1" t="s">
        <v>86</v>
      </c>
    </row>
    <row r="120436" spans="1:5" x14ac:dyDescent="0.3">
      <c r="A120436">
        <v>3794486</v>
      </c>
      <c r="B120436" s="1" t="s">
        <v>240879</v>
      </c>
      <c r="C120436" s="1" t="s">
        <v>240880</v>
      </c>
      <c r="D120436">
        <v>1328</v>
      </c>
      <c r="E120436" s="1" t="s">
        <v>86</v>
      </c>
    </row>
    <row r="120437" spans="1:5" x14ac:dyDescent="0.3">
      <c r="A120437">
        <v>3794487</v>
      </c>
      <c r="B120437" s="1" t="s">
        <v>240881</v>
      </c>
      <c r="C120437" s="1" t="s">
        <v>240882</v>
      </c>
      <c r="D120437">
        <v>1328</v>
      </c>
      <c r="E120437" s="1" t="s">
        <v>86</v>
      </c>
    </row>
    <row r="120438" spans="1:5" x14ac:dyDescent="0.3">
      <c r="A120438">
        <v>3794488</v>
      </c>
      <c r="B120438" s="1" t="s">
        <v>240883</v>
      </c>
      <c r="C120438" s="1" t="s">
        <v>240884</v>
      </c>
      <c r="D120438">
        <v>1178</v>
      </c>
      <c r="E120438" s="1" t="s">
        <v>86</v>
      </c>
    </row>
    <row r="120439" spans="1:5" x14ac:dyDescent="0.3">
      <c r="A120439">
        <v>3794489</v>
      </c>
      <c r="B120439" s="1" t="s">
        <v>240885</v>
      </c>
      <c r="C120439" s="1" t="s">
        <v>240886</v>
      </c>
      <c r="D120439">
        <v>1178</v>
      </c>
      <c r="E120439" s="1" t="s">
        <v>86</v>
      </c>
    </row>
    <row r="120440" spans="1:5" x14ac:dyDescent="0.3">
      <c r="A120440">
        <v>3794490</v>
      </c>
      <c r="B120440" s="1" t="s">
        <v>240887</v>
      </c>
      <c r="C120440" s="1" t="s">
        <v>240888</v>
      </c>
      <c r="D120440">
        <v>1328</v>
      </c>
      <c r="E120440" s="1" t="s">
        <v>86</v>
      </c>
    </row>
    <row r="120441" spans="1:5" x14ac:dyDescent="0.3">
      <c r="A120441">
        <v>3794491</v>
      </c>
      <c r="B120441" s="1" t="s">
        <v>240889</v>
      </c>
      <c r="C120441" s="1" t="s">
        <v>240890</v>
      </c>
      <c r="D120441">
        <v>1328</v>
      </c>
      <c r="E120441" s="1" t="s">
        <v>86</v>
      </c>
    </row>
    <row r="120442" spans="1:5" x14ac:dyDescent="0.3">
      <c r="A120442">
        <v>3794492</v>
      </c>
      <c r="B120442" s="1" t="s">
        <v>240891</v>
      </c>
      <c r="C120442" s="1" t="s">
        <v>240892</v>
      </c>
      <c r="D120442">
        <v>1328</v>
      </c>
      <c r="E120442" s="1" t="s">
        <v>86</v>
      </c>
    </row>
    <row r="120443" spans="1:5" x14ac:dyDescent="0.3">
      <c r="A120443">
        <v>3794493</v>
      </c>
      <c r="B120443" s="1" t="s">
        <v>240893</v>
      </c>
      <c r="C120443" s="1" t="s">
        <v>240894</v>
      </c>
      <c r="D120443">
        <v>1178</v>
      </c>
      <c r="E120443" s="1" t="s">
        <v>86</v>
      </c>
    </row>
    <row r="120444" spans="1:5" x14ac:dyDescent="0.3">
      <c r="A120444">
        <v>3794494</v>
      </c>
      <c r="B120444" s="1" t="s">
        <v>240895</v>
      </c>
      <c r="C120444" s="1" t="s">
        <v>240896</v>
      </c>
      <c r="D120444">
        <v>1178</v>
      </c>
      <c r="E120444" s="1" t="s">
        <v>86</v>
      </c>
    </row>
    <row r="120445" spans="1:5" x14ac:dyDescent="0.3">
      <c r="A120445">
        <v>3794495</v>
      </c>
      <c r="B120445" s="1" t="s">
        <v>240897</v>
      </c>
      <c r="C120445" s="1" t="s">
        <v>240898</v>
      </c>
      <c r="D120445">
        <v>1328</v>
      </c>
      <c r="E120445" s="1" t="s">
        <v>86</v>
      </c>
    </row>
    <row r="120446" spans="1:5" x14ac:dyDescent="0.3">
      <c r="A120446">
        <v>3794496</v>
      </c>
      <c r="B120446" s="1" t="s">
        <v>240899</v>
      </c>
      <c r="C120446" s="1" t="s">
        <v>240900</v>
      </c>
      <c r="D120446">
        <v>1178</v>
      </c>
      <c r="E120446" s="1" t="s">
        <v>86</v>
      </c>
    </row>
    <row r="120447" spans="1:5" x14ac:dyDescent="0.3">
      <c r="A120447">
        <v>3794497</v>
      </c>
      <c r="B120447" s="1" t="s">
        <v>240901</v>
      </c>
      <c r="C120447" s="1" t="s">
        <v>240902</v>
      </c>
      <c r="D120447">
        <v>1178</v>
      </c>
      <c r="E120447" s="1" t="s">
        <v>86</v>
      </c>
    </row>
    <row r="120448" spans="1:5" x14ac:dyDescent="0.3">
      <c r="A120448">
        <v>3794498</v>
      </c>
      <c r="B120448" s="1" t="s">
        <v>240903</v>
      </c>
      <c r="C120448" s="1" t="s">
        <v>240904</v>
      </c>
      <c r="D120448">
        <v>1328</v>
      </c>
      <c r="E120448" s="1" t="s">
        <v>86</v>
      </c>
    </row>
    <row r="120449" spans="1:5" x14ac:dyDescent="0.3">
      <c r="A120449">
        <v>3794499</v>
      </c>
      <c r="B120449" s="1" t="s">
        <v>240905</v>
      </c>
      <c r="C120449" s="1" t="s">
        <v>240906</v>
      </c>
      <c r="D120449">
        <v>1328</v>
      </c>
      <c r="E120449" s="1" t="s">
        <v>86</v>
      </c>
    </row>
    <row r="120450" spans="1:5" x14ac:dyDescent="0.3">
      <c r="A120450">
        <v>3794500</v>
      </c>
      <c r="B120450" s="1" t="s">
        <v>240907</v>
      </c>
      <c r="C120450" s="1" t="s">
        <v>240908</v>
      </c>
      <c r="D120450">
        <v>1178</v>
      </c>
      <c r="E120450" s="1" t="s">
        <v>86</v>
      </c>
    </row>
    <row r="120451" spans="1:5" x14ac:dyDescent="0.3">
      <c r="A120451">
        <v>3794501</v>
      </c>
      <c r="B120451" s="1" t="s">
        <v>240909</v>
      </c>
      <c r="C120451" s="1" t="s">
        <v>240910</v>
      </c>
      <c r="D120451">
        <v>1178</v>
      </c>
      <c r="E120451" s="1" t="s">
        <v>86</v>
      </c>
    </row>
    <row r="120452" spans="1:5" x14ac:dyDescent="0.3">
      <c r="A120452">
        <v>3794502</v>
      </c>
      <c r="B120452" s="1" t="s">
        <v>240911</v>
      </c>
      <c r="C120452" s="1" t="s">
        <v>240912</v>
      </c>
      <c r="D120452">
        <v>1328</v>
      </c>
      <c r="E120452" s="1" t="s">
        <v>86</v>
      </c>
    </row>
    <row r="120453" spans="1:5" x14ac:dyDescent="0.3">
      <c r="A120453">
        <v>3794503</v>
      </c>
      <c r="B120453" s="1" t="s">
        <v>240913</v>
      </c>
      <c r="C120453" s="1" t="s">
        <v>240914</v>
      </c>
      <c r="D120453">
        <v>1328</v>
      </c>
      <c r="E120453" s="1" t="s">
        <v>86</v>
      </c>
    </row>
    <row r="120454" spans="1:5" x14ac:dyDescent="0.3">
      <c r="A120454">
        <v>3794504</v>
      </c>
      <c r="B120454" s="1" t="s">
        <v>240915</v>
      </c>
      <c r="C120454" s="1" t="s">
        <v>240916</v>
      </c>
      <c r="D120454">
        <v>0</v>
      </c>
      <c r="E120454" s="1" t="s">
        <v>577</v>
      </c>
    </row>
    <row r="120455" spans="1:5" x14ac:dyDescent="0.3">
      <c r="A120455">
        <v>3794505</v>
      </c>
      <c r="B120455" s="1" t="s">
        <v>240917</v>
      </c>
      <c r="C120455" s="1" t="s">
        <v>240918</v>
      </c>
      <c r="D120455">
        <v>0</v>
      </c>
      <c r="E120455" s="1" t="s">
        <v>577</v>
      </c>
    </row>
    <row r="120456" spans="1:5" x14ac:dyDescent="0.3">
      <c r="A120456">
        <v>3794506</v>
      </c>
      <c r="B120456" s="1" t="s">
        <v>240919</v>
      </c>
      <c r="C120456" s="1" t="s">
        <v>240920</v>
      </c>
      <c r="D120456">
        <v>2174</v>
      </c>
      <c r="E120456" s="1" t="s">
        <v>86</v>
      </c>
    </row>
    <row r="120457" spans="1:5" x14ac:dyDescent="0.3">
      <c r="A120457">
        <v>3794507</v>
      </c>
      <c r="B120457" s="1" t="s">
        <v>240921</v>
      </c>
      <c r="C120457" s="1" t="s">
        <v>240922</v>
      </c>
      <c r="D120457">
        <v>1804</v>
      </c>
      <c r="E120457" s="1" t="s">
        <v>86</v>
      </c>
    </row>
    <row r="120458" spans="1:5" x14ac:dyDescent="0.3">
      <c r="A120458">
        <v>3794508</v>
      </c>
      <c r="B120458" s="1" t="s">
        <v>240923</v>
      </c>
      <c r="C120458" s="1" t="s">
        <v>240924</v>
      </c>
      <c r="D120458">
        <v>1744</v>
      </c>
      <c r="E120458" s="1" t="s">
        <v>86</v>
      </c>
    </row>
    <row r="120459" spans="1:5" x14ac:dyDescent="0.3">
      <c r="A120459">
        <v>3794509</v>
      </c>
      <c r="B120459" s="1" t="s">
        <v>240925</v>
      </c>
      <c r="C120459" s="1" t="s">
        <v>240926</v>
      </c>
      <c r="D120459">
        <v>1962</v>
      </c>
      <c r="E120459" s="1" t="s">
        <v>86</v>
      </c>
    </row>
    <row r="120460" spans="1:5" x14ac:dyDescent="0.3">
      <c r="A120460">
        <v>3794510</v>
      </c>
      <c r="B120460" s="1" t="s">
        <v>240927</v>
      </c>
      <c r="C120460" s="1" t="s">
        <v>240928</v>
      </c>
      <c r="D120460">
        <v>1713</v>
      </c>
      <c r="E120460" s="1" t="s">
        <v>86</v>
      </c>
    </row>
    <row r="120461" spans="1:5" x14ac:dyDescent="0.3">
      <c r="A120461">
        <v>3794511</v>
      </c>
      <c r="B120461" s="1" t="s">
        <v>240929</v>
      </c>
      <c r="C120461" s="1" t="s">
        <v>240930</v>
      </c>
      <c r="D120461">
        <v>2003</v>
      </c>
      <c r="E120461" s="1" t="s">
        <v>86</v>
      </c>
    </row>
    <row r="120462" spans="1:5" x14ac:dyDescent="0.3">
      <c r="A120462">
        <v>3794512</v>
      </c>
      <c r="B120462" s="1" t="s">
        <v>240931</v>
      </c>
      <c r="C120462" s="1" t="s">
        <v>240932</v>
      </c>
      <c r="D120462">
        <v>2257</v>
      </c>
      <c r="E120462" s="1" t="s">
        <v>86</v>
      </c>
    </row>
    <row r="120463" spans="1:5" x14ac:dyDescent="0.3">
      <c r="A120463">
        <v>3794513</v>
      </c>
      <c r="B120463" s="1" t="s">
        <v>240933</v>
      </c>
      <c r="C120463" s="1" t="s">
        <v>240934</v>
      </c>
      <c r="D120463">
        <v>1694</v>
      </c>
      <c r="E120463" s="1" t="s">
        <v>86</v>
      </c>
    </row>
    <row r="120464" spans="1:5" x14ac:dyDescent="0.3">
      <c r="A120464">
        <v>3794514</v>
      </c>
      <c r="B120464" s="1" t="s">
        <v>240935</v>
      </c>
      <c r="C120464" s="1" t="s">
        <v>240936</v>
      </c>
      <c r="D120464">
        <v>1974</v>
      </c>
      <c r="E120464" s="1" t="s">
        <v>86</v>
      </c>
    </row>
    <row r="120465" spans="1:5" x14ac:dyDescent="0.3">
      <c r="A120465">
        <v>3794515</v>
      </c>
      <c r="B120465" s="1" t="s">
        <v>240937</v>
      </c>
      <c r="C120465" s="1" t="s">
        <v>240938</v>
      </c>
      <c r="D120465">
        <v>2160</v>
      </c>
      <c r="E120465" s="1" t="s">
        <v>86</v>
      </c>
    </row>
    <row r="120466" spans="1:5" x14ac:dyDescent="0.3">
      <c r="A120466">
        <v>3794516</v>
      </c>
      <c r="B120466" s="1" t="s">
        <v>240939</v>
      </c>
      <c r="C120466" s="1" t="s">
        <v>240940</v>
      </c>
      <c r="D120466">
        <v>1781</v>
      </c>
      <c r="E120466" s="1" t="s">
        <v>86</v>
      </c>
    </row>
    <row r="120467" spans="1:5" x14ac:dyDescent="0.3">
      <c r="A120467">
        <v>3794517</v>
      </c>
      <c r="B120467" s="1" t="s">
        <v>240941</v>
      </c>
      <c r="C120467" s="1" t="s">
        <v>240942</v>
      </c>
      <c r="D120467">
        <v>1930</v>
      </c>
      <c r="E120467" s="1" t="s">
        <v>86</v>
      </c>
    </row>
    <row r="120468" spans="1:5" x14ac:dyDescent="0.3">
      <c r="A120468">
        <v>3794518</v>
      </c>
      <c r="B120468" s="1" t="s">
        <v>240943</v>
      </c>
      <c r="C120468" s="1" t="s">
        <v>240944</v>
      </c>
      <c r="D120468">
        <v>1970</v>
      </c>
      <c r="E120468" s="1" t="s">
        <v>86</v>
      </c>
    </row>
    <row r="120469" spans="1:5" x14ac:dyDescent="0.3">
      <c r="A120469">
        <v>3794519</v>
      </c>
      <c r="B120469" s="1" t="s">
        <v>240945</v>
      </c>
      <c r="C120469" s="1" t="s">
        <v>240946</v>
      </c>
      <c r="D120469">
        <v>1612</v>
      </c>
      <c r="E120469" s="1" t="s">
        <v>86</v>
      </c>
    </row>
    <row r="120470" spans="1:5" x14ac:dyDescent="0.3">
      <c r="A120470">
        <v>3794520</v>
      </c>
      <c r="B120470" s="1" t="s">
        <v>240947</v>
      </c>
      <c r="C120470" s="1" t="s">
        <v>240948</v>
      </c>
      <c r="D120470">
        <v>1469</v>
      </c>
      <c r="E120470" s="1" t="s">
        <v>86</v>
      </c>
    </row>
    <row r="120471" spans="1:5" x14ac:dyDescent="0.3">
      <c r="A120471">
        <v>3794521</v>
      </c>
      <c r="B120471" s="1" t="s">
        <v>240949</v>
      </c>
      <c r="C120471" s="1" t="s">
        <v>240950</v>
      </c>
      <c r="D120471">
        <v>1859</v>
      </c>
      <c r="E120471" s="1" t="s">
        <v>86</v>
      </c>
    </row>
    <row r="120472" spans="1:5" x14ac:dyDescent="0.3">
      <c r="A120472">
        <v>3794522</v>
      </c>
      <c r="B120472" s="1" t="s">
        <v>240951</v>
      </c>
      <c r="C120472" s="1" t="s">
        <v>240952</v>
      </c>
      <c r="D120472">
        <v>2064</v>
      </c>
      <c r="E120472" s="1" t="s">
        <v>86</v>
      </c>
    </row>
    <row r="120473" spans="1:5" x14ac:dyDescent="0.3">
      <c r="A120473">
        <v>3794523</v>
      </c>
      <c r="B120473" s="1" t="s">
        <v>240953</v>
      </c>
      <c r="C120473" s="1" t="s">
        <v>240954</v>
      </c>
      <c r="D120473">
        <v>1546</v>
      </c>
      <c r="E120473" s="1" t="s">
        <v>86</v>
      </c>
    </row>
    <row r="120474" spans="1:5" x14ac:dyDescent="0.3">
      <c r="A120474">
        <v>3794524</v>
      </c>
      <c r="B120474" s="1" t="s">
        <v>240955</v>
      </c>
      <c r="C120474" s="1" t="s">
        <v>240956</v>
      </c>
      <c r="D120474">
        <v>1918</v>
      </c>
      <c r="E120474" s="1" t="s">
        <v>86</v>
      </c>
    </row>
    <row r="120475" spans="1:5" x14ac:dyDescent="0.3">
      <c r="A120475">
        <v>3794525</v>
      </c>
      <c r="B120475" s="1" t="s">
        <v>240957</v>
      </c>
      <c r="C120475" s="1" t="s">
        <v>240958</v>
      </c>
      <c r="D120475">
        <v>1738</v>
      </c>
      <c r="E120475" s="1" t="s">
        <v>86</v>
      </c>
    </row>
    <row r="120476" spans="1:5" x14ac:dyDescent="0.3">
      <c r="A120476">
        <v>3794526</v>
      </c>
      <c r="B120476" s="1" t="s">
        <v>240959</v>
      </c>
      <c r="C120476" s="1" t="s">
        <v>240960</v>
      </c>
      <c r="D120476">
        <v>1518</v>
      </c>
      <c r="E120476" s="1" t="s">
        <v>86</v>
      </c>
    </row>
    <row r="120477" spans="1:5" x14ac:dyDescent="0.3">
      <c r="A120477">
        <v>3794527</v>
      </c>
      <c r="B120477" s="1" t="s">
        <v>240961</v>
      </c>
      <c r="C120477" s="1" t="s">
        <v>240962</v>
      </c>
      <c r="D120477">
        <v>1922</v>
      </c>
      <c r="E120477" s="1" t="s">
        <v>86</v>
      </c>
    </row>
    <row r="120478" spans="1:5" x14ac:dyDescent="0.3">
      <c r="A120478">
        <v>3794528</v>
      </c>
      <c r="B120478" s="1" t="s">
        <v>240963</v>
      </c>
      <c r="C120478" s="1" t="s">
        <v>240964</v>
      </c>
      <c r="D120478">
        <v>2065</v>
      </c>
      <c r="E120478" s="1" t="s">
        <v>86</v>
      </c>
    </row>
    <row r="120479" spans="1:5" x14ac:dyDescent="0.3">
      <c r="A120479">
        <v>3794529</v>
      </c>
      <c r="B120479" s="1" t="s">
        <v>240965</v>
      </c>
      <c r="C120479" s="1" t="s">
        <v>240966</v>
      </c>
      <c r="D120479">
        <v>1868</v>
      </c>
      <c r="E120479" s="1" t="s">
        <v>86</v>
      </c>
    </row>
    <row r="120480" spans="1:5" x14ac:dyDescent="0.3">
      <c r="A120480">
        <v>3794530</v>
      </c>
      <c r="B120480" s="1" t="s">
        <v>240967</v>
      </c>
      <c r="C120480" s="1" t="s">
        <v>240968</v>
      </c>
      <c r="D120480">
        <v>2315</v>
      </c>
      <c r="E120480" s="1" t="s">
        <v>86</v>
      </c>
    </row>
    <row r="120481" spans="1:5" x14ac:dyDescent="0.3">
      <c r="A120481">
        <v>3794531</v>
      </c>
      <c r="B120481" s="1" t="s">
        <v>240969</v>
      </c>
      <c r="C120481" s="1" t="s">
        <v>240970</v>
      </c>
      <c r="D120481">
        <v>2029</v>
      </c>
      <c r="E120481" s="1" t="s">
        <v>86</v>
      </c>
    </row>
    <row r="120482" spans="1:5" x14ac:dyDescent="0.3">
      <c r="A120482">
        <v>3794532</v>
      </c>
      <c r="B120482" s="1" t="s">
        <v>240971</v>
      </c>
      <c r="C120482" s="1" t="s">
        <v>240972</v>
      </c>
      <c r="D120482">
        <v>2303</v>
      </c>
      <c r="E120482" s="1" t="s">
        <v>86</v>
      </c>
    </row>
    <row r="120483" spans="1:5" x14ac:dyDescent="0.3">
      <c r="A120483">
        <v>3794533</v>
      </c>
      <c r="B120483" s="1" t="s">
        <v>240973</v>
      </c>
      <c r="C120483" s="1" t="s">
        <v>240974</v>
      </c>
      <c r="D120483">
        <v>2245</v>
      </c>
      <c r="E120483" s="1" t="s">
        <v>86</v>
      </c>
    </row>
    <row r="120484" spans="1:5" x14ac:dyDescent="0.3">
      <c r="A120484">
        <v>3794534</v>
      </c>
      <c r="B120484" s="1" t="s">
        <v>240975</v>
      </c>
      <c r="C120484" s="1" t="s">
        <v>240976</v>
      </c>
      <c r="D120484">
        <v>2133</v>
      </c>
      <c r="E120484" s="1" t="s">
        <v>86</v>
      </c>
    </row>
    <row r="120485" spans="1:5" x14ac:dyDescent="0.3">
      <c r="A120485">
        <v>3794535</v>
      </c>
      <c r="B120485" s="1" t="s">
        <v>240977</v>
      </c>
      <c r="C120485" s="1" t="s">
        <v>240978</v>
      </c>
      <c r="D120485">
        <v>1907</v>
      </c>
      <c r="E120485" s="1" t="s">
        <v>86</v>
      </c>
    </row>
    <row r="120486" spans="1:5" x14ac:dyDescent="0.3">
      <c r="A120486">
        <v>3794536</v>
      </c>
      <c r="B120486" s="1" t="s">
        <v>240979</v>
      </c>
      <c r="C120486" s="1" t="s">
        <v>240980</v>
      </c>
      <c r="D120486">
        <v>1822</v>
      </c>
      <c r="E120486" s="1" t="s">
        <v>86</v>
      </c>
    </row>
    <row r="120487" spans="1:5" x14ac:dyDescent="0.3">
      <c r="A120487">
        <v>3794537</v>
      </c>
      <c r="B120487" s="1" t="s">
        <v>240981</v>
      </c>
      <c r="C120487" s="1" t="s">
        <v>240982</v>
      </c>
      <c r="D120487">
        <v>1790</v>
      </c>
      <c r="E120487" s="1" t="s">
        <v>86</v>
      </c>
    </row>
    <row r="120488" spans="1:5" x14ac:dyDescent="0.3">
      <c r="A120488">
        <v>3794538</v>
      </c>
      <c r="B120488" s="1" t="s">
        <v>240983</v>
      </c>
      <c r="C120488" s="1" t="s">
        <v>240984</v>
      </c>
      <c r="D120488">
        <v>1824</v>
      </c>
      <c r="E120488" s="1" t="s">
        <v>86</v>
      </c>
    </row>
    <row r="120489" spans="1:5" x14ac:dyDescent="0.3">
      <c r="A120489">
        <v>3794539</v>
      </c>
      <c r="B120489" s="1" t="s">
        <v>240985</v>
      </c>
      <c r="C120489" s="1" t="s">
        <v>240986</v>
      </c>
      <c r="D120489">
        <v>2068</v>
      </c>
      <c r="E120489" s="1" t="s">
        <v>86</v>
      </c>
    </row>
    <row r="120490" spans="1:5" x14ac:dyDescent="0.3">
      <c r="A120490">
        <v>3794540</v>
      </c>
      <c r="B120490" s="1" t="s">
        <v>240987</v>
      </c>
      <c r="C120490" s="1" t="s">
        <v>240988</v>
      </c>
      <c r="D120490">
        <v>1921</v>
      </c>
      <c r="E120490" s="1" t="s">
        <v>86</v>
      </c>
    </row>
    <row r="120491" spans="1:5" x14ac:dyDescent="0.3">
      <c r="A120491">
        <v>3794541</v>
      </c>
      <c r="B120491" s="1" t="s">
        <v>240989</v>
      </c>
      <c r="C120491" s="1" t="s">
        <v>240990</v>
      </c>
      <c r="D120491">
        <v>1680</v>
      </c>
      <c r="E120491" s="1" t="s">
        <v>86</v>
      </c>
    </row>
    <row r="120492" spans="1:5" x14ac:dyDescent="0.3">
      <c r="A120492">
        <v>3794542</v>
      </c>
      <c r="B120492" s="1" t="s">
        <v>240991</v>
      </c>
      <c r="C120492" s="1" t="s">
        <v>240992</v>
      </c>
      <c r="D120492">
        <v>3923</v>
      </c>
      <c r="E120492" s="1" t="s">
        <v>86</v>
      </c>
    </row>
    <row r="120493" spans="1:5" x14ac:dyDescent="0.3">
      <c r="A120493">
        <v>3794543</v>
      </c>
      <c r="B120493" s="1" t="s">
        <v>240993</v>
      </c>
      <c r="C120493" s="1" t="s">
        <v>240994</v>
      </c>
      <c r="D120493">
        <v>1824</v>
      </c>
      <c r="E120493" s="1" t="s">
        <v>86</v>
      </c>
    </row>
    <row r="120494" spans="1:5" x14ac:dyDescent="0.3">
      <c r="A120494">
        <v>3794544</v>
      </c>
      <c r="B120494" s="1" t="s">
        <v>240995</v>
      </c>
      <c r="C120494" s="1" t="s">
        <v>240996</v>
      </c>
      <c r="D120494">
        <v>2160</v>
      </c>
      <c r="E120494" s="1" t="s">
        <v>86</v>
      </c>
    </row>
    <row r="120495" spans="1:5" x14ac:dyDescent="0.3">
      <c r="A120495">
        <v>3794545</v>
      </c>
      <c r="B120495" s="1" t="s">
        <v>240997</v>
      </c>
      <c r="C120495" s="1" t="s">
        <v>240998</v>
      </c>
      <c r="D120495">
        <v>1622</v>
      </c>
      <c r="E120495" s="1" t="s">
        <v>86</v>
      </c>
    </row>
    <row r="120496" spans="1:5" x14ac:dyDescent="0.3">
      <c r="A120496">
        <v>3794546</v>
      </c>
      <c r="B120496" s="1" t="s">
        <v>240999</v>
      </c>
      <c r="C120496" s="1" t="s">
        <v>241000</v>
      </c>
      <c r="D120496">
        <v>1283</v>
      </c>
      <c r="E120496" s="1" t="s">
        <v>86</v>
      </c>
    </row>
    <row r="120497" spans="1:5" x14ac:dyDescent="0.3">
      <c r="A120497">
        <v>3794547</v>
      </c>
      <c r="B120497" s="1" t="s">
        <v>241001</v>
      </c>
      <c r="C120497" s="1" t="s">
        <v>241002</v>
      </c>
      <c r="D120497">
        <v>1544</v>
      </c>
      <c r="E120497" s="1" t="s">
        <v>86</v>
      </c>
    </row>
    <row r="120498" spans="1:5" x14ac:dyDescent="0.3">
      <c r="A120498">
        <v>3794548</v>
      </c>
      <c r="B120498" s="1" t="s">
        <v>241003</v>
      </c>
      <c r="C120498" s="1" t="s">
        <v>241004</v>
      </c>
      <c r="D120498">
        <v>2029</v>
      </c>
      <c r="E120498" s="1" t="s">
        <v>86</v>
      </c>
    </row>
    <row r="120499" spans="1:5" x14ac:dyDescent="0.3">
      <c r="A120499">
        <v>3794550</v>
      </c>
      <c r="B120499" s="1" t="s">
        <v>241005</v>
      </c>
      <c r="C120499" s="1" t="s">
        <v>241006</v>
      </c>
      <c r="D120499">
        <v>1884</v>
      </c>
      <c r="E120499" s="1" t="s">
        <v>86</v>
      </c>
    </row>
    <row r="120500" spans="1:5" x14ac:dyDescent="0.3">
      <c r="A120500">
        <v>3794551</v>
      </c>
      <c r="B120500" s="1" t="s">
        <v>241007</v>
      </c>
      <c r="C120500" s="1" t="s">
        <v>241008</v>
      </c>
      <c r="D120500">
        <v>1789</v>
      </c>
      <c r="E120500" s="1" t="s">
        <v>86</v>
      </c>
    </row>
    <row r="120501" spans="1:5" x14ac:dyDescent="0.3">
      <c r="A120501">
        <v>3794552</v>
      </c>
      <c r="B120501" s="1" t="s">
        <v>241009</v>
      </c>
      <c r="C120501" s="1" t="s">
        <v>241010</v>
      </c>
      <c r="D120501">
        <v>1943</v>
      </c>
      <c r="E120501" s="1" t="s">
        <v>86</v>
      </c>
    </row>
    <row r="120502" spans="1:5" x14ac:dyDescent="0.3">
      <c r="A120502">
        <v>3794553</v>
      </c>
      <c r="B120502" s="1" t="s">
        <v>241011</v>
      </c>
      <c r="C120502" s="1" t="s">
        <v>241012</v>
      </c>
      <c r="D120502">
        <v>1960</v>
      </c>
      <c r="E120502" s="1" t="s">
        <v>86</v>
      </c>
    </row>
    <row r="120503" spans="1:5" x14ac:dyDescent="0.3">
      <c r="A120503">
        <v>3794554</v>
      </c>
      <c r="B120503" s="1" t="s">
        <v>241013</v>
      </c>
      <c r="C120503" s="1" t="s">
        <v>241014</v>
      </c>
      <c r="D120503">
        <v>2239</v>
      </c>
      <c r="E120503" s="1" t="s">
        <v>86</v>
      </c>
    </row>
    <row r="120504" spans="1:5" x14ac:dyDescent="0.3">
      <c r="A120504">
        <v>3794556</v>
      </c>
      <c r="B120504" s="1" t="s">
        <v>241015</v>
      </c>
      <c r="C120504" s="1" t="s">
        <v>241016</v>
      </c>
      <c r="D120504">
        <v>1956</v>
      </c>
      <c r="E120504" s="1" t="s">
        <v>86</v>
      </c>
    </row>
    <row r="120505" spans="1:5" x14ac:dyDescent="0.3">
      <c r="A120505">
        <v>3794557</v>
      </c>
      <c r="B120505" s="1" t="s">
        <v>241017</v>
      </c>
      <c r="C120505" s="1" t="s">
        <v>241018</v>
      </c>
      <c r="D120505">
        <v>1901</v>
      </c>
      <c r="E120505" s="1" t="s">
        <v>86</v>
      </c>
    </row>
    <row r="120506" spans="1:5" x14ac:dyDescent="0.3">
      <c r="A120506">
        <v>3794558</v>
      </c>
      <c r="B120506" s="1" t="s">
        <v>241019</v>
      </c>
      <c r="C120506" s="1" t="s">
        <v>241020</v>
      </c>
      <c r="D120506">
        <v>2131</v>
      </c>
      <c r="E120506" s="1" t="s">
        <v>86</v>
      </c>
    </row>
    <row r="120507" spans="1:5" x14ac:dyDescent="0.3">
      <c r="A120507">
        <v>3794559</v>
      </c>
      <c r="B120507" s="1" t="s">
        <v>241021</v>
      </c>
      <c r="C120507" s="1" t="s">
        <v>241022</v>
      </c>
      <c r="D120507">
        <v>1788</v>
      </c>
      <c r="E120507" s="1" t="s">
        <v>86</v>
      </c>
    </row>
    <row r="120508" spans="1:5" x14ac:dyDescent="0.3">
      <c r="A120508">
        <v>3794560</v>
      </c>
      <c r="B120508" s="1" t="s">
        <v>241023</v>
      </c>
      <c r="C120508" s="1" t="s">
        <v>241024</v>
      </c>
      <c r="D120508">
        <v>1989</v>
      </c>
      <c r="E120508" s="1" t="s">
        <v>86</v>
      </c>
    </row>
    <row r="120509" spans="1:5" x14ac:dyDescent="0.3">
      <c r="A120509">
        <v>3794561</v>
      </c>
      <c r="B120509" s="1" t="s">
        <v>241025</v>
      </c>
      <c r="C120509" s="1" t="s">
        <v>241026</v>
      </c>
      <c r="D120509">
        <v>2077</v>
      </c>
      <c r="E120509" s="1" t="s">
        <v>86</v>
      </c>
    </row>
    <row r="120510" spans="1:5" x14ac:dyDescent="0.3">
      <c r="A120510">
        <v>3794562</v>
      </c>
      <c r="B120510" s="1" t="s">
        <v>241027</v>
      </c>
      <c r="C120510" s="1" t="s">
        <v>241028</v>
      </c>
      <c r="D120510">
        <v>1588</v>
      </c>
      <c r="E120510" s="1" t="s">
        <v>86</v>
      </c>
    </row>
    <row r="120511" spans="1:5" x14ac:dyDescent="0.3">
      <c r="A120511">
        <v>3794563</v>
      </c>
      <c r="B120511" s="1" t="s">
        <v>241029</v>
      </c>
      <c r="C120511" s="1" t="s">
        <v>241030</v>
      </c>
      <c r="D120511">
        <v>1885</v>
      </c>
      <c r="E120511" s="1" t="s">
        <v>86</v>
      </c>
    </row>
    <row r="120512" spans="1:5" x14ac:dyDescent="0.3">
      <c r="A120512">
        <v>3794564</v>
      </c>
      <c r="B120512" s="1" t="s">
        <v>241031</v>
      </c>
      <c r="C120512" s="1" t="s">
        <v>241032</v>
      </c>
      <c r="D120512">
        <v>1910</v>
      </c>
      <c r="E120512" s="1" t="s">
        <v>86</v>
      </c>
    </row>
    <row r="120513" spans="1:5" x14ac:dyDescent="0.3">
      <c r="A120513">
        <v>3794565</v>
      </c>
      <c r="B120513" s="1" t="s">
        <v>241033</v>
      </c>
      <c r="C120513" s="1" t="s">
        <v>241034</v>
      </c>
      <c r="D120513">
        <v>2072</v>
      </c>
      <c r="E120513" s="1" t="s">
        <v>86</v>
      </c>
    </row>
    <row r="120514" spans="1:5" x14ac:dyDescent="0.3">
      <c r="A120514">
        <v>3794566</v>
      </c>
      <c r="B120514" s="1" t="s">
        <v>241035</v>
      </c>
      <c r="C120514" s="1" t="s">
        <v>241036</v>
      </c>
      <c r="D120514">
        <v>1947</v>
      </c>
      <c r="E120514" s="1" t="s">
        <v>86</v>
      </c>
    </row>
    <row r="120515" spans="1:5" x14ac:dyDescent="0.3">
      <c r="A120515">
        <v>3794567</v>
      </c>
      <c r="B120515" s="1" t="s">
        <v>241037</v>
      </c>
      <c r="C120515" s="1" t="s">
        <v>241038</v>
      </c>
      <c r="D120515">
        <v>0</v>
      </c>
      <c r="E120515" s="1" t="s">
        <v>34</v>
      </c>
    </row>
    <row r="120516" spans="1:5" x14ac:dyDescent="0.3">
      <c r="A120516">
        <v>3794568</v>
      </c>
      <c r="B120516" s="1" t="s">
        <v>241039</v>
      </c>
      <c r="C120516" s="1" t="s">
        <v>241040</v>
      </c>
      <c r="D120516">
        <v>1070</v>
      </c>
      <c r="E120516" s="1" t="s">
        <v>86</v>
      </c>
    </row>
    <row r="120517" spans="1:5" x14ac:dyDescent="0.3">
      <c r="A120517">
        <v>3794569</v>
      </c>
      <c r="B120517" s="1" t="s">
        <v>241041</v>
      </c>
      <c r="C120517" s="1" t="s">
        <v>241042</v>
      </c>
      <c r="D120517">
        <v>3533</v>
      </c>
      <c r="E120517" s="1" t="s">
        <v>86</v>
      </c>
    </row>
    <row r="120518" spans="1:5" x14ac:dyDescent="0.3">
      <c r="A120518">
        <v>3794570</v>
      </c>
      <c r="B120518" s="1" t="s">
        <v>241043</v>
      </c>
      <c r="C120518" s="1" t="s">
        <v>241044</v>
      </c>
      <c r="D120518">
        <v>2152</v>
      </c>
      <c r="E120518" s="1" t="s">
        <v>86</v>
      </c>
    </row>
    <row r="120519" spans="1:5" x14ac:dyDescent="0.3">
      <c r="A120519">
        <v>3794571</v>
      </c>
      <c r="B120519" s="1" t="s">
        <v>241045</v>
      </c>
      <c r="C120519" s="1" t="s">
        <v>241046</v>
      </c>
      <c r="D120519">
        <v>1600</v>
      </c>
      <c r="E120519" s="1" t="s">
        <v>86</v>
      </c>
    </row>
    <row r="120520" spans="1:5" x14ac:dyDescent="0.3">
      <c r="A120520">
        <v>3794572</v>
      </c>
      <c r="B120520" s="1" t="s">
        <v>241047</v>
      </c>
      <c r="C120520" s="1" t="s">
        <v>241048</v>
      </c>
      <c r="D120520">
        <v>1478</v>
      </c>
      <c r="E120520" s="1" t="s">
        <v>86</v>
      </c>
    </row>
    <row r="120521" spans="1:5" x14ac:dyDescent="0.3">
      <c r="A120521">
        <v>3794573</v>
      </c>
      <c r="B120521" s="1" t="s">
        <v>241049</v>
      </c>
      <c r="C120521" s="1" t="s">
        <v>241050</v>
      </c>
      <c r="D120521">
        <v>1510</v>
      </c>
      <c r="E120521" s="1" t="s">
        <v>86</v>
      </c>
    </row>
    <row r="120522" spans="1:5" x14ac:dyDescent="0.3">
      <c r="A120522">
        <v>3794574</v>
      </c>
      <c r="B120522" s="1" t="s">
        <v>241051</v>
      </c>
      <c r="C120522" s="1" t="s">
        <v>241052</v>
      </c>
      <c r="D120522">
        <v>0</v>
      </c>
      <c r="E120522" s="1" t="s">
        <v>251</v>
      </c>
    </row>
    <row r="120523" spans="1:5" x14ac:dyDescent="0.3">
      <c r="A120523">
        <v>3794575</v>
      </c>
      <c r="B120523" s="1" t="s">
        <v>241053</v>
      </c>
      <c r="C120523" s="1" t="s">
        <v>241054</v>
      </c>
      <c r="D120523">
        <v>1658</v>
      </c>
      <c r="E120523" s="1" t="s">
        <v>86</v>
      </c>
    </row>
    <row r="120524" spans="1:5" x14ac:dyDescent="0.3">
      <c r="A120524">
        <v>3794576</v>
      </c>
      <c r="B120524" s="1" t="s">
        <v>241055</v>
      </c>
      <c r="C120524" s="1" t="s">
        <v>241056</v>
      </c>
      <c r="D120524">
        <v>1880</v>
      </c>
      <c r="E120524" s="1" t="s">
        <v>86</v>
      </c>
    </row>
    <row r="120525" spans="1:5" x14ac:dyDescent="0.3">
      <c r="A120525">
        <v>3794577</v>
      </c>
      <c r="B120525" s="1" t="s">
        <v>241057</v>
      </c>
      <c r="C120525" s="1" t="s">
        <v>241058</v>
      </c>
      <c r="D120525">
        <v>0</v>
      </c>
      <c r="E120525" s="1" t="s">
        <v>251</v>
      </c>
    </row>
    <row r="120526" spans="1:5" x14ac:dyDescent="0.3">
      <c r="A120526">
        <v>3794578</v>
      </c>
      <c r="B120526" s="1" t="s">
        <v>241059</v>
      </c>
      <c r="C120526" s="1" t="s">
        <v>241060</v>
      </c>
      <c r="D120526">
        <v>1084</v>
      </c>
      <c r="E120526" s="1" t="s">
        <v>86</v>
      </c>
    </row>
    <row r="120527" spans="1:5" x14ac:dyDescent="0.3">
      <c r="A120527">
        <v>3794579</v>
      </c>
      <c r="B120527" s="1" t="s">
        <v>241061</v>
      </c>
      <c r="C120527" s="1" t="s">
        <v>241062</v>
      </c>
      <c r="D120527">
        <v>1084</v>
      </c>
      <c r="E120527" s="1" t="s">
        <v>86</v>
      </c>
    </row>
    <row r="120528" spans="1:5" x14ac:dyDescent="0.3">
      <c r="A120528">
        <v>3794580</v>
      </c>
      <c r="B120528" s="1" t="s">
        <v>241063</v>
      </c>
      <c r="C120528" s="1" t="s">
        <v>241064</v>
      </c>
      <c r="D120528">
        <v>1078</v>
      </c>
      <c r="E120528" s="1" t="s">
        <v>86</v>
      </c>
    </row>
    <row r="120529" spans="1:5" x14ac:dyDescent="0.3">
      <c r="A120529">
        <v>3794581</v>
      </c>
      <c r="B120529" s="1" t="s">
        <v>241065</v>
      </c>
      <c r="C120529" s="1" t="s">
        <v>241066</v>
      </c>
      <c r="D120529">
        <v>1084</v>
      </c>
      <c r="E120529" s="1" t="s">
        <v>86</v>
      </c>
    </row>
    <row r="120530" spans="1:5" x14ac:dyDescent="0.3">
      <c r="A120530">
        <v>3794582</v>
      </c>
      <c r="B120530" s="1" t="s">
        <v>241067</v>
      </c>
      <c r="C120530" s="1" t="s">
        <v>241068</v>
      </c>
      <c r="D120530">
        <v>1084</v>
      </c>
      <c r="E120530" s="1" t="s">
        <v>86</v>
      </c>
    </row>
    <row r="120531" spans="1:5" x14ac:dyDescent="0.3">
      <c r="A120531">
        <v>3794583</v>
      </c>
      <c r="B120531" s="1" t="s">
        <v>241069</v>
      </c>
      <c r="C120531" s="1" t="s">
        <v>241070</v>
      </c>
      <c r="D120531">
        <v>1084</v>
      </c>
      <c r="E120531" s="1" t="s">
        <v>86</v>
      </c>
    </row>
    <row r="120532" spans="1:5" x14ac:dyDescent="0.3">
      <c r="A120532">
        <v>3794585</v>
      </c>
      <c r="B120532" s="1" t="s">
        <v>241071</v>
      </c>
      <c r="C120532" s="1" t="s">
        <v>241072</v>
      </c>
      <c r="D120532">
        <v>2981</v>
      </c>
      <c r="E120532" s="1" t="s">
        <v>86</v>
      </c>
    </row>
    <row r="120533" spans="1:5" x14ac:dyDescent="0.3">
      <c r="A120533">
        <v>3794586</v>
      </c>
      <c r="B120533" s="1" t="s">
        <v>241073</v>
      </c>
      <c r="C120533" s="1" t="s">
        <v>241074</v>
      </c>
      <c r="D120533">
        <v>2302</v>
      </c>
      <c r="E120533" s="1" t="s">
        <v>86</v>
      </c>
    </row>
    <row r="120534" spans="1:5" x14ac:dyDescent="0.3">
      <c r="A120534">
        <v>3794587</v>
      </c>
      <c r="B120534" s="1" t="s">
        <v>241075</v>
      </c>
      <c r="C120534" s="1" t="s">
        <v>241076</v>
      </c>
      <c r="D120534">
        <v>2140</v>
      </c>
      <c r="E120534" s="1" t="s">
        <v>86</v>
      </c>
    </row>
    <row r="120535" spans="1:5" x14ac:dyDescent="0.3">
      <c r="A120535">
        <v>3794588</v>
      </c>
      <c r="B120535" s="1" t="s">
        <v>241077</v>
      </c>
      <c r="C120535" s="1" t="s">
        <v>241078</v>
      </c>
      <c r="D120535">
        <v>2149</v>
      </c>
      <c r="E120535" s="1" t="s">
        <v>86</v>
      </c>
    </row>
    <row r="120536" spans="1:5" x14ac:dyDescent="0.3">
      <c r="A120536">
        <v>3794589</v>
      </c>
      <c r="B120536" s="1" t="s">
        <v>241079</v>
      </c>
      <c r="C120536" s="1" t="s">
        <v>241080</v>
      </c>
      <c r="D120536">
        <v>2516</v>
      </c>
      <c r="E120536" s="1" t="s">
        <v>86</v>
      </c>
    </row>
    <row r="120537" spans="1:5" x14ac:dyDescent="0.3">
      <c r="A120537">
        <v>3794590</v>
      </c>
      <c r="B120537" s="1" t="s">
        <v>241081</v>
      </c>
      <c r="C120537" s="1" t="s">
        <v>241082</v>
      </c>
      <c r="D120537">
        <v>1985</v>
      </c>
      <c r="E120537" s="1" t="s">
        <v>86</v>
      </c>
    </row>
    <row r="120538" spans="1:5" x14ac:dyDescent="0.3">
      <c r="A120538">
        <v>3794591</v>
      </c>
      <c r="B120538" s="1" t="s">
        <v>241083</v>
      </c>
      <c r="C120538" s="1" t="s">
        <v>241084</v>
      </c>
      <c r="D120538">
        <v>1801</v>
      </c>
      <c r="E120538" s="1" t="s">
        <v>86</v>
      </c>
    </row>
    <row r="120539" spans="1:5" x14ac:dyDescent="0.3">
      <c r="A120539">
        <v>3794592</v>
      </c>
      <c r="B120539" s="1" t="s">
        <v>241085</v>
      </c>
      <c r="C120539" s="1" t="s">
        <v>241086</v>
      </c>
      <c r="D120539">
        <v>2084</v>
      </c>
      <c r="E120539" s="1" t="s">
        <v>86</v>
      </c>
    </row>
    <row r="120540" spans="1:5" x14ac:dyDescent="0.3">
      <c r="A120540">
        <v>3794593</v>
      </c>
      <c r="B120540" s="1" t="s">
        <v>241087</v>
      </c>
      <c r="C120540" s="1" t="s">
        <v>241088</v>
      </c>
      <c r="D120540">
        <v>1869</v>
      </c>
      <c r="E120540" s="1" t="s">
        <v>86</v>
      </c>
    </row>
    <row r="120541" spans="1:5" x14ac:dyDescent="0.3">
      <c r="A120541">
        <v>3794594</v>
      </c>
      <c r="B120541" s="1" t="s">
        <v>241089</v>
      </c>
      <c r="C120541" s="1" t="s">
        <v>241090</v>
      </c>
      <c r="D120541">
        <v>2777</v>
      </c>
      <c r="E120541" s="1" t="s">
        <v>86</v>
      </c>
    </row>
    <row r="120542" spans="1:5" x14ac:dyDescent="0.3">
      <c r="A120542">
        <v>3794595</v>
      </c>
      <c r="B120542" s="1" t="s">
        <v>241091</v>
      </c>
      <c r="C120542" s="1" t="s">
        <v>241092</v>
      </c>
      <c r="D120542">
        <v>1918</v>
      </c>
      <c r="E120542" s="1" t="s">
        <v>86</v>
      </c>
    </row>
    <row r="120543" spans="1:5" x14ac:dyDescent="0.3">
      <c r="A120543">
        <v>3794596</v>
      </c>
      <c r="B120543" s="1" t="s">
        <v>241093</v>
      </c>
      <c r="C120543" s="1" t="s">
        <v>241094</v>
      </c>
      <c r="D120543">
        <v>1849</v>
      </c>
      <c r="E120543" s="1" t="s">
        <v>86</v>
      </c>
    </row>
    <row r="120544" spans="1:5" x14ac:dyDescent="0.3">
      <c r="A120544">
        <v>3794597</v>
      </c>
      <c r="B120544" s="1" t="s">
        <v>241095</v>
      </c>
      <c r="C120544" s="1" t="s">
        <v>241096</v>
      </c>
      <c r="D120544">
        <v>1876</v>
      </c>
      <c r="E120544" s="1" t="s">
        <v>86</v>
      </c>
    </row>
    <row r="120545" spans="1:5" x14ac:dyDescent="0.3">
      <c r="A120545">
        <v>3794598</v>
      </c>
      <c r="B120545" s="1" t="s">
        <v>241097</v>
      </c>
      <c r="C120545" s="1" t="s">
        <v>241098</v>
      </c>
      <c r="D120545">
        <v>1642</v>
      </c>
      <c r="E120545" s="1" t="s">
        <v>86</v>
      </c>
    </row>
    <row r="120546" spans="1:5" x14ac:dyDescent="0.3">
      <c r="A120546">
        <v>3794599</v>
      </c>
      <c r="B120546" s="1" t="s">
        <v>241099</v>
      </c>
      <c r="C120546" s="1" t="s">
        <v>241100</v>
      </c>
      <c r="D120546">
        <v>1611</v>
      </c>
      <c r="E120546" s="1" t="s">
        <v>86</v>
      </c>
    </row>
    <row r="120547" spans="1:5" x14ac:dyDescent="0.3">
      <c r="A120547">
        <v>3794600</v>
      </c>
      <c r="B120547" s="1" t="s">
        <v>241101</v>
      </c>
      <c r="C120547" s="1" t="s">
        <v>241102</v>
      </c>
      <c r="D120547">
        <v>1386</v>
      </c>
      <c r="E120547" s="1" t="s">
        <v>86</v>
      </c>
    </row>
    <row r="120548" spans="1:5" x14ac:dyDescent="0.3">
      <c r="A120548">
        <v>3794601</v>
      </c>
      <c r="B120548" s="1" t="s">
        <v>241103</v>
      </c>
      <c r="C120548" s="1" t="s">
        <v>241104</v>
      </c>
      <c r="D120548">
        <v>1332</v>
      </c>
      <c r="E120548" s="1" t="s">
        <v>86</v>
      </c>
    </row>
    <row r="120549" spans="1:5" x14ac:dyDescent="0.3">
      <c r="A120549">
        <v>3794602</v>
      </c>
      <c r="B120549" s="1" t="s">
        <v>241105</v>
      </c>
      <c r="C120549" s="1" t="s">
        <v>241106</v>
      </c>
      <c r="D120549">
        <v>1171</v>
      </c>
      <c r="E120549" s="1" t="s">
        <v>86</v>
      </c>
    </row>
    <row r="120550" spans="1:5" x14ac:dyDescent="0.3">
      <c r="A120550">
        <v>3794603</v>
      </c>
      <c r="B120550" s="1" t="s">
        <v>241107</v>
      </c>
      <c r="C120550" s="1" t="s">
        <v>241108</v>
      </c>
      <c r="D120550">
        <v>1414</v>
      </c>
      <c r="E120550" s="1" t="s">
        <v>86</v>
      </c>
    </row>
    <row r="120551" spans="1:5" x14ac:dyDescent="0.3">
      <c r="A120551">
        <v>3794604</v>
      </c>
      <c r="B120551" s="1" t="s">
        <v>241109</v>
      </c>
      <c r="C120551" s="1" t="s">
        <v>241110</v>
      </c>
      <c r="D120551">
        <v>1226</v>
      </c>
      <c r="E120551" s="1" t="s">
        <v>86</v>
      </c>
    </row>
    <row r="120552" spans="1:5" x14ac:dyDescent="0.3">
      <c r="A120552">
        <v>3794605</v>
      </c>
      <c r="B120552" s="1" t="s">
        <v>241111</v>
      </c>
      <c r="C120552" s="1" t="s">
        <v>241112</v>
      </c>
      <c r="D120552">
        <v>1935</v>
      </c>
      <c r="E120552" s="1" t="s">
        <v>86</v>
      </c>
    </row>
    <row r="120553" spans="1:5" x14ac:dyDescent="0.3">
      <c r="A120553">
        <v>3794606</v>
      </c>
      <c r="B120553" s="1" t="s">
        <v>241113</v>
      </c>
      <c r="C120553" s="1" t="s">
        <v>241114</v>
      </c>
      <c r="D120553">
        <v>1886</v>
      </c>
      <c r="E120553" s="1" t="s">
        <v>86</v>
      </c>
    </row>
    <row r="120554" spans="1:5" x14ac:dyDescent="0.3">
      <c r="A120554">
        <v>3794607</v>
      </c>
      <c r="B120554" s="1" t="s">
        <v>241115</v>
      </c>
      <c r="C120554" s="1" t="s">
        <v>241116</v>
      </c>
      <c r="D120554">
        <v>2410</v>
      </c>
      <c r="E120554" s="1" t="s">
        <v>86</v>
      </c>
    </row>
    <row r="120555" spans="1:5" x14ac:dyDescent="0.3">
      <c r="A120555">
        <v>3794608</v>
      </c>
      <c r="B120555" s="1" t="s">
        <v>241117</v>
      </c>
      <c r="C120555" s="1" t="s">
        <v>241118</v>
      </c>
      <c r="D120555">
        <v>2137</v>
      </c>
      <c r="E120555" s="1" t="s">
        <v>86</v>
      </c>
    </row>
    <row r="120556" spans="1:5" x14ac:dyDescent="0.3">
      <c r="A120556">
        <v>3794609</v>
      </c>
      <c r="B120556" s="1" t="s">
        <v>241119</v>
      </c>
      <c r="C120556" s="1" t="s">
        <v>241120</v>
      </c>
      <c r="D120556">
        <v>2226</v>
      </c>
      <c r="E120556" s="1" t="s">
        <v>86</v>
      </c>
    </row>
    <row r="120557" spans="1:5" x14ac:dyDescent="0.3">
      <c r="A120557">
        <v>3794610</v>
      </c>
      <c r="B120557" s="1" t="s">
        <v>241121</v>
      </c>
      <c r="C120557" s="1" t="s">
        <v>241122</v>
      </c>
      <c r="D120557">
        <v>1763</v>
      </c>
      <c r="E120557" s="1" t="s">
        <v>86</v>
      </c>
    </row>
    <row r="120558" spans="1:5" x14ac:dyDescent="0.3">
      <c r="A120558">
        <v>3794611</v>
      </c>
      <c r="B120558" s="1" t="s">
        <v>241123</v>
      </c>
      <c r="C120558" s="1" t="s">
        <v>241124</v>
      </c>
      <c r="D120558">
        <v>1677</v>
      </c>
      <c r="E120558" s="1" t="s">
        <v>86</v>
      </c>
    </row>
    <row r="120559" spans="1:5" x14ac:dyDescent="0.3">
      <c r="A120559">
        <v>3794612</v>
      </c>
      <c r="B120559" s="1" t="s">
        <v>241125</v>
      </c>
      <c r="C120559" s="1" t="s">
        <v>241126</v>
      </c>
      <c r="D120559">
        <v>2651</v>
      </c>
      <c r="E120559" s="1" t="s">
        <v>86</v>
      </c>
    </row>
    <row r="120560" spans="1:5" x14ac:dyDescent="0.3">
      <c r="A120560">
        <v>3794613</v>
      </c>
      <c r="B120560" s="1" t="s">
        <v>241127</v>
      </c>
      <c r="C120560" s="1" t="s">
        <v>241128</v>
      </c>
      <c r="D120560">
        <v>1692</v>
      </c>
      <c r="E120560" s="1" t="s">
        <v>86</v>
      </c>
    </row>
    <row r="120561" spans="1:5" x14ac:dyDescent="0.3">
      <c r="A120561">
        <v>3794614</v>
      </c>
      <c r="B120561" s="1" t="s">
        <v>241129</v>
      </c>
      <c r="C120561" s="1" t="s">
        <v>241130</v>
      </c>
      <c r="D120561">
        <v>1637</v>
      </c>
      <c r="E120561" s="1" t="s">
        <v>86</v>
      </c>
    </row>
    <row r="120562" spans="1:5" x14ac:dyDescent="0.3">
      <c r="A120562">
        <v>3794615</v>
      </c>
      <c r="B120562" s="1" t="s">
        <v>241131</v>
      </c>
      <c r="C120562" s="1" t="s">
        <v>241132</v>
      </c>
      <c r="D120562">
        <v>1996</v>
      </c>
      <c r="E120562" s="1" t="s">
        <v>86</v>
      </c>
    </row>
    <row r="120563" spans="1:5" x14ac:dyDescent="0.3">
      <c r="A120563">
        <v>3794616</v>
      </c>
      <c r="B120563" s="1" t="s">
        <v>241133</v>
      </c>
      <c r="C120563" s="1" t="s">
        <v>241134</v>
      </c>
      <c r="D120563">
        <v>1545</v>
      </c>
      <c r="E120563" s="1" t="s">
        <v>86</v>
      </c>
    </row>
    <row r="120564" spans="1:5" x14ac:dyDescent="0.3">
      <c r="A120564">
        <v>3794617</v>
      </c>
      <c r="B120564" s="1" t="s">
        <v>241135</v>
      </c>
      <c r="C120564" s="1" t="s">
        <v>241136</v>
      </c>
      <c r="D120564">
        <v>1822</v>
      </c>
      <c r="E120564" s="1" t="s">
        <v>86</v>
      </c>
    </row>
    <row r="120565" spans="1:5" x14ac:dyDescent="0.3">
      <c r="A120565">
        <v>3794618</v>
      </c>
      <c r="B120565" s="1" t="s">
        <v>241137</v>
      </c>
      <c r="C120565" s="1" t="s">
        <v>241138</v>
      </c>
      <c r="D120565">
        <v>1251</v>
      </c>
      <c r="E120565" s="1" t="s">
        <v>86</v>
      </c>
    </row>
    <row r="120566" spans="1:5" x14ac:dyDescent="0.3">
      <c r="A120566">
        <v>3794619</v>
      </c>
      <c r="B120566" s="1" t="s">
        <v>241139</v>
      </c>
      <c r="C120566" s="1" t="s">
        <v>241140</v>
      </c>
      <c r="D120566">
        <v>1167</v>
      </c>
      <c r="E120566" s="1" t="s">
        <v>86</v>
      </c>
    </row>
    <row r="120567" spans="1:5" x14ac:dyDescent="0.3">
      <c r="A120567">
        <v>3794620</v>
      </c>
      <c r="B120567" s="1" t="s">
        <v>241141</v>
      </c>
      <c r="C120567" s="1" t="s">
        <v>241142</v>
      </c>
      <c r="D120567">
        <v>1588</v>
      </c>
      <c r="E120567" s="1" t="s">
        <v>86</v>
      </c>
    </row>
    <row r="120568" spans="1:5" x14ac:dyDescent="0.3">
      <c r="A120568">
        <v>3794621</v>
      </c>
      <c r="B120568" s="1" t="s">
        <v>241143</v>
      </c>
      <c r="C120568" s="1" t="s">
        <v>241144</v>
      </c>
      <c r="D120568">
        <v>1967</v>
      </c>
      <c r="E120568" s="1" t="s">
        <v>86</v>
      </c>
    </row>
    <row r="120569" spans="1:5" x14ac:dyDescent="0.3">
      <c r="A120569">
        <v>3794622</v>
      </c>
      <c r="B120569" s="1" t="s">
        <v>241145</v>
      </c>
      <c r="C120569" s="1" t="s">
        <v>241146</v>
      </c>
      <c r="D120569">
        <v>1769</v>
      </c>
      <c r="E120569" s="1" t="s">
        <v>86</v>
      </c>
    </row>
    <row r="120570" spans="1:5" x14ac:dyDescent="0.3">
      <c r="A120570">
        <v>3794623</v>
      </c>
      <c r="B120570" s="1" t="s">
        <v>241147</v>
      </c>
      <c r="C120570" s="1" t="s">
        <v>241148</v>
      </c>
      <c r="D120570">
        <v>1449</v>
      </c>
      <c r="E120570" s="1" t="s">
        <v>86</v>
      </c>
    </row>
    <row r="120571" spans="1:5" x14ac:dyDescent="0.3">
      <c r="A120571">
        <v>3794624</v>
      </c>
      <c r="B120571" s="1" t="s">
        <v>241149</v>
      </c>
      <c r="C120571" s="1" t="s">
        <v>241150</v>
      </c>
      <c r="D120571">
        <v>1868</v>
      </c>
      <c r="E120571" s="1" t="s">
        <v>86</v>
      </c>
    </row>
    <row r="120572" spans="1:5" x14ac:dyDescent="0.3">
      <c r="A120572">
        <v>3794625</v>
      </c>
      <c r="B120572" s="1" t="s">
        <v>241151</v>
      </c>
      <c r="C120572" s="1" t="s">
        <v>241152</v>
      </c>
      <c r="D120572">
        <v>1937</v>
      </c>
      <c r="E120572" s="1" t="s">
        <v>86</v>
      </c>
    </row>
    <row r="120573" spans="1:5" x14ac:dyDescent="0.3">
      <c r="A120573">
        <v>3794626</v>
      </c>
      <c r="B120573" s="1" t="s">
        <v>241153</v>
      </c>
      <c r="C120573" s="1" t="s">
        <v>241154</v>
      </c>
      <c r="D120573">
        <v>2122</v>
      </c>
      <c r="E120573" s="1" t="s">
        <v>86</v>
      </c>
    </row>
    <row r="120574" spans="1:5" x14ac:dyDescent="0.3">
      <c r="A120574">
        <v>3794627</v>
      </c>
      <c r="B120574" s="1" t="s">
        <v>241155</v>
      </c>
      <c r="C120574" s="1" t="s">
        <v>241156</v>
      </c>
      <c r="D120574">
        <v>1954</v>
      </c>
      <c r="E120574" s="1" t="s">
        <v>86</v>
      </c>
    </row>
    <row r="120575" spans="1:5" x14ac:dyDescent="0.3">
      <c r="A120575">
        <v>3794628</v>
      </c>
      <c r="B120575" s="1" t="s">
        <v>241157</v>
      </c>
      <c r="C120575" s="1" t="s">
        <v>241158</v>
      </c>
      <c r="D120575">
        <v>1717</v>
      </c>
      <c r="E120575" s="1" t="s">
        <v>86</v>
      </c>
    </row>
    <row r="120576" spans="1:5" x14ac:dyDescent="0.3">
      <c r="A120576">
        <v>3794629</v>
      </c>
      <c r="B120576" s="1" t="s">
        <v>241159</v>
      </c>
      <c r="C120576" s="1" t="s">
        <v>241160</v>
      </c>
      <c r="D120576">
        <v>1686</v>
      </c>
      <c r="E120576" s="1" t="s">
        <v>86</v>
      </c>
    </row>
    <row r="120577" spans="1:5" x14ac:dyDescent="0.3">
      <c r="A120577">
        <v>3794630</v>
      </c>
      <c r="B120577" s="1" t="s">
        <v>241161</v>
      </c>
      <c r="C120577" s="1" t="s">
        <v>241162</v>
      </c>
      <c r="D120577">
        <v>1929</v>
      </c>
      <c r="E120577" s="1" t="s">
        <v>86</v>
      </c>
    </row>
    <row r="120578" spans="1:5" x14ac:dyDescent="0.3">
      <c r="A120578">
        <v>3794631</v>
      </c>
      <c r="B120578" s="1" t="s">
        <v>241163</v>
      </c>
      <c r="C120578" s="1" t="s">
        <v>241164</v>
      </c>
      <c r="D120578">
        <v>1810</v>
      </c>
      <c r="E120578" s="1" t="s">
        <v>86</v>
      </c>
    </row>
    <row r="120579" spans="1:5" x14ac:dyDescent="0.3">
      <c r="A120579">
        <v>3794632</v>
      </c>
      <c r="B120579" s="1" t="s">
        <v>241165</v>
      </c>
      <c r="C120579" s="1" t="s">
        <v>241166</v>
      </c>
      <c r="D120579">
        <v>2213</v>
      </c>
      <c r="E120579" s="1" t="s">
        <v>86</v>
      </c>
    </row>
    <row r="120580" spans="1:5" x14ac:dyDescent="0.3">
      <c r="A120580">
        <v>3794633</v>
      </c>
      <c r="B120580" s="1" t="s">
        <v>241167</v>
      </c>
      <c r="C120580" s="1" t="s">
        <v>241168</v>
      </c>
      <c r="D120580">
        <v>1949</v>
      </c>
      <c r="E120580" s="1" t="s">
        <v>86</v>
      </c>
    </row>
    <row r="120581" spans="1:5" x14ac:dyDescent="0.3">
      <c r="A120581">
        <v>3794634</v>
      </c>
      <c r="B120581" s="1" t="s">
        <v>241169</v>
      </c>
      <c r="C120581" s="1" t="s">
        <v>241170</v>
      </c>
      <c r="D120581">
        <v>1638</v>
      </c>
      <c r="E120581" s="1" t="s">
        <v>86</v>
      </c>
    </row>
    <row r="120582" spans="1:5" x14ac:dyDescent="0.3">
      <c r="A120582">
        <v>3794635</v>
      </c>
      <c r="B120582" s="1" t="s">
        <v>241171</v>
      </c>
      <c r="C120582" s="1" t="s">
        <v>241172</v>
      </c>
      <c r="D120582">
        <v>1682</v>
      </c>
      <c r="E120582" s="1" t="s">
        <v>86</v>
      </c>
    </row>
    <row r="120583" spans="1:5" x14ac:dyDescent="0.3">
      <c r="A120583">
        <v>3794636</v>
      </c>
      <c r="B120583" s="1" t="s">
        <v>241173</v>
      </c>
      <c r="C120583" s="1" t="s">
        <v>241174</v>
      </c>
      <c r="D120583">
        <v>1476</v>
      </c>
      <c r="E120583" s="1" t="s">
        <v>86</v>
      </c>
    </row>
    <row r="120584" spans="1:5" x14ac:dyDescent="0.3">
      <c r="A120584">
        <v>3794637</v>
      </c>
      <c r="B120584" s="1" t="s">
        <v>241175</v>
      </c>
      <c r="C120584" s="1" t="s">
        <v>241176</v>
      </c>
      <c r="D120584">
        <v>1591</v>
      </c>
      <c r="E120584" s="1" t="s">
        <v>86</v>
      </c>
    </row>
    <row r="120585" spans="1:5" x14ac:dyDescent="0.3">
      <c r="A120585">
        <v>3794638</v>
      </c>
      <c r="B120585" s="1" t="s">
        <v>241177</v>
      </c>
      <c r="C120585" s="1" t="s">
        <v>241178</v>
      </c>
      <c r="D120585">
        <v>1397</v>
      </c>
      <c r="E120585" s="1" t="s">
        <v>86</v>
      </c>
    </row>
    <row r="120586" spans="1:5" x14ac:dyDescent="0.3">
      <c r="A120586">
        <v>3794639</v>
      </c>
      <c r="B120586" s="1" t="s">
        <v>241179</v>
      </c>
      <c r="C120586" s="1" t="s">
        <v>241180</v>
      </c>
      <c r="D120586">
        <v>2009</v>
      </c>
      <c r="E120586" s="1" t="s">
        <v>86</v>
      </c>
    </row>
    <row r="120587" spans="1:5" x14ac:dyDescent="0.3">
      <c r="A120587">
        <v>3794640</v>
      </c>
      <c r="B120587" s="1" t="s">
        <v>241181</v>
      </c>
      <c r="C120587" s="1" t="s">
        <v>241182</v>
      </c>
      <c r="D120587">
        <v>2038</v>
      </c>
      <c r="E120587" s="1" t="s">
        <v>86</v>
      </c>
    </row>
    <row r="120588" spans="1:5" x14ac:dyDescent="0.3">
      <c r="A120588">
        <v>3794641</v>
      </c>
      <c r="B120588" s="1" t="s">
        <v>241183</v>
      </c>
      <c r="C120588" s="1" t="s">
        <v>241184</v>
      </c>
      <c r="D120588">
        <v>2221</v>
      </c>
      <c r="E120588" s="1" t="s">
        <v>86</v>
      </c>
    </row>
    <row r="120589" spans="1:5" x14ac:dyDescent="0.3">
      <c r="A120589">
        <v>3794642</v>
      </c>
      <c r="B120589" s="1" t="s">
        <v>241185</v>
      </c>
      <c r="C120589" s="1" t="s">
        <v>241186</v>
      </c>
      <c r="D120589">
        <v>1470</v>
      </c>
      <c r="E120589" s="1" t="s">
        <v>86</v>
      </c>
    </row>
    <row r="120590" spans="1:5" x14ac:dyDescent="0.3">
      <c r="A120590">
        <v>3794643</v>
      </c>
      <c r="B120590" s="1" t="s">
        <v>241187</v>
      </c>
      <c r="C120590" s="1" t="s">
        <v>241188</v>
      </c>
      <c r="D120590">
        <v>1453</v>
      </c>
      <c r="E120590" s="1" t="s">
        <v>86</v>
      </c>
    </row>
    <row r="120591" spans="1:5" x14ac:dyDescent="0.3">
      <c r="A120591">
        <v>3794644</v>
      </c>
      <c r="B120591" s="1" t="s">
        <v>241189</v>
      </c>
      <c r="C120591" s="1" t="s">
        <v>241190</v>
      </c>
      <c r="D120591">
        <v>1642</v>
      </c>
      <c r="E120591" s="1" t="s">
        <v>86</v>
      </c>
    </row>
    <row r="120592" spans="1:5" x14ac:dyDescent="0.3">
      <c r="A120592">
        <v>3794645</v>
      </c>
      <c r="B120592" s="1" t="s">
        <v>241191</v>
      </c>
      <c r="C120592" s="1" t="s">
        <v>241192</v>
      </c>
      <c r="D120592">
        <v>1469</v>
      </c>
      <c r="E120592" s="1" t="s">
        <v>86</v>
      </c>
    </row>
    <row r="120593" spans="1:5" x14ac:dyDescent="0.3">
      <c r="A120593">
        <v>3794646</v>
      </c>
      <c r="B120593" s="1" t="s">
        <v>241193</v>
      </c>
      <c r="C120593" s="1" t="s">
        <v>241194</v>
      </c>
      <c r="D120593">
        <v>1453</v>
      </c>
      <c r="E120593" s="1" t="s">
        <v>86</v>
      </c>
    </row>
    <row r="120594" spans="1:5" x14ac:dyDescent="0.3">
      <c r="A120594">
        <v>3794647</v>
      </c>
      <c r="B120594" s="1" t="s">
        <v>241195</v>
      </c>
      <c r="C120594" s="1" t="s">
        <v>241196</v>
      </c>
      <c r="D120594">
        <v>1493</v>
      </c>
      <c r="E120594" s="1" t="s">
        <v>86</v>
      </c>
    </row>
    <row r="120595" spans="1:5" x14ac:dyDescent="0.3">
      <c r="A120595">
        <v>3794648</v>
      </c>
      <c r="B120595" s="1" t="s">
        <v>241197</v>
      </c>
      <c r="C120595" s="1" t="s">
        <v>241198</v>
      </c>
      <c r="D120595">
        <v>1640</v>
      </c>
      <c r="E120595" s="1" t="s">
        <v>86</v>
      </c>
    </row>
    <row r="120596" spans="1:5" x14ac:dyDescent="0.3">
      <c r="A120596">
        <v>3794649</v>
      </c>
      <c r="B120596" s="1" t="s">
        <v>241199</v>
      </c>
      <c r="C120596" s="1" t="s">
        <v>241200</v>
      </c>
      <c r="D120596">
        <v>1469</v>
      </c>
      <c r="E120596" s="1" t="s">
        <v>86</v>
      </c>
    </row>
    <row r="120597" spans="1:5" x14ac:dyDescent="0.3">
      <c r="A120597">
        <v>3794650</v>
      </c>
      <c r="B120597" s="1" t="s">
        <v>241201</v>
      </c>
      <c r="C120597" s="1" t="s">
        <v>241202</v>
      </c>
      <c r="D120597">
        <v>1932</v>
      </c>
      <c r="E120597" s="1" t="s">
        <v>86</v>
      </c>
    </row>
    <row r="120598" spans="1:5" x14ac:dyDescent="0.3">
      <c r="A120598">
        <v>3794651</v>
      </c>
      <c r="B120598" s="1" t="s">
        <v>241203</v>
      </c>
      <c r="C120598" s="1" t="s">
        <v>241204</v>
      </c>
      <c r="D120598">
        <v>2179</v>
      </c>
      <c r="E120598" s="1" t="s">
        <v>86</v>
      </c>
    </row>
    <row r="120599" spans="1:5" x14ac:dyDescent="0.3">
      <c r="A120599">
        <v>3794652</v>
      </c>
      <c r="B120599" s="1" t="s">
        <v>241205</v>
      </c>
      <c r="C120599" s="1" t="s">
        <v>241206</v>
      </c>
      <c r="D120599">
        <v>1962</v>
      </c>
      <c r="E120599" s="1" t="s">
        <v>86</v>
      </c>
    </row>
    <row r="120600" spans="1:5" x14ac:dyDescent="0.3">
      <c r="A120600">
        <v>3794653</v>
      </c>
      <c r="B120600" s="1" t="s">
        <v>241207</v>
      </c>
      <c r="C120600" s="1" t="s">
        <v>241208</v>
      </c>
      <c r="D120600">
        <v>1516</v>
      </c>
      <c r="E120600" s="1" t="s">
        <v>86</v>
      </c>
    </row>
    <row r="120601" spans="1:5" x14ac:dyDescent="0.3">
      <c r="A120601">
        <v>3794654</v>
      </c>
      <c r="B120601" s="1" t="s">
        <v>241209</v>
      </c>
      <c r="C120601" s="1" t="s">
        <v>241210</v>
      </c>
      <c r="D120601">
        <v>1979</v>
      </c>
      <c r="E120601" s="1" t="s">
        <v>86</v>
      </c>
    </row>
    <row r="120602" spans="1:5" x14ac:dyDescent="0.3">
      <c r="A120602">
        <v>3794655</v>
      </c>
      <c r="B120602" s="1" t="s">
        <v>241211</v>
      </c>
      <c r="C120602" s="1" t="s">
        <v>241212</v>
      </c>
      <c r="D120602">
        <v>1556</v>
      </c>
      <c r="E120602" s="1" t="s">
        <v>86</v>
      </c>
    </row>
    <row r="120603" spans="1:5" x14ac:dyDescent="0.3">
      <c r="A120603">
        <v>3794656</v>
      </c>
      <c r="B120603" s="1" t="s">
        <v>241213</v>
      </c>
      <c r="C120603" s="1" t="s">
        <v>241214</v>
      </c>
      <c r="D120603">
        <v>1700</v>
      </c>
      <c r="E120603" s="1" t="s">
        <v>86</v>
      </c>
    </row>
    <row r="120604" spans="1:5" x14ac:dyDescent="0.3">
      <c r="A120604">
        <v>3794657</v>
      </c>
      <c r="B120604" s="1" t="s">
        <v>241215</v>
      </c>
      <c r="C120604" s="1" t="s">
        <v>241216</v>
      </c>
      <c r="D120604">
        <v>2042</v>
      </c>
      <c r="E120604" s="1" t="s">
        <v>86</v>
      </c>
    </row>
    <row r="120605" spans="1:5" x14ac:dyDescent="0.3">
      <c r="A120605">
        <v>3794658</v>
      </c>
      <c r="B120605" s="1" t="s">
        <v>241217</v>
      </c>
      <c r="C120605" s="1" t="s">
        <v>241218</v>
      </c>
      <c r="D120605">
        <v>1793</v>
      </c>
      <c r="E120605" s="1" t="s">
        <v>86</v>
      </c>
    </row>
    <row r="120606" spans="1:5" x14ac:dyDescent="0.3">
      <c r="A120606">
        <v>3794659</v>
      </c>
      <c r="B120606" s="1" t="s">
        <v>241219</v>
      </c>
      <c r="C120606" s="1" t="s">
        <v>241220</v>
      </c>
      <c r="D120606">
        <v>1777</v>
      </c>
      <c r="E120606" s="1" t="s">
        <v>86</v>
      </c>
    </row>
    <row r="120607" spans="1:5" x14ac:dyDescent="0.3">
      <c r="A120607">
        <v>3794660</v>
      </c>
      <c r="B120607" s="1" t="s">
        <v>241221</v>
      </c>
      <c r="C120607" s="1" t="s">
        <v>241222</v>
      </c>
      <c r="D120607">
        <v>1953</v>
      </c>
      <c r="E120607" s="1" t="s">
        <v>86</v>
      </c>
    </row>
    <row r="120608" spans="1:5" x14ac:dyDescent="0.3">
      <c r="A120608">
        <v>3794661</v>
      </c>
      <c r="B120608" s="1" t="s">
        <v>241223</v>
      </c>
      <c r="C120608" s="1" t="s">
        <v>241224</v>
      </c>
      <c r="D120608">
        <v>1721</v>
      </c>
      <c r="E120608" s="1" t="s">
        <v>86</v>
      </c>
    </row>
    <row r="120609" spans="1:5" x14ac:dyDescent="0.3">
      <c r="A120609">
        <v>3794662</v>
      </c>
      <c r="B120609" s="1" t="s">
        <v>241225</v>
      </c>
      <c r="C120609" s="1" t="s">
        <v>241226</v>
      </c>
      <c r="D120609">
        <v>2200</v>
      </c>
      <c r="E120609" s="1" t="s">
        <v>86</v>
      </c>
    </row>
    <row r="120610" spans="1:5" x14ac:dyDescent="0.3">
      <c r="A120610">
        <v>3794663</v>
      </c>
      <c r="B120610" s="1" t="s">
        <v>241227</v>
      </c>
      <c r="C120610" s="1" t="s">
        <v>241228</v>
      </c>
      <c r="D120610">
        <v>2125</v>
      </c>
      <c r="E120610" s="1" t="s">
        <v>86</v>
      </c>
    </row>
    <row r="120611" spans="1:5" x14ac:dyDescent="0.3">
      <c r="A120611">
        <v>3794664</v>
      </c>
      <c r="B120611" s="1" t="s">
        <v>241229</v>
      </c>
      <c r="C120611" s="1" t="s">
        <v>241230</v>
      </c>
      <c r="D120611">
        <v>2137</v>
      </c>
      <c r="E120611" s="1" t="s">
        <v>86</v>
      </c>
    </row>
    <row r="120612" spans="1:5" x14ac:dyDescent="0.3">
      <c r="A120612">
        <v>3794665</v>
      </c>
      <c r="B120612" s="1" t="s">
        <v>241231</v>
      </c>
      <c r="C120612" s="1" t="s">
        <v>241232</v>
      </c>
      <c r="D120612">
        <v>3198</v>
      </c>
      <c r="E120612" s="1" t="s">
        <v>86</v>
      </c>
    </row>
    <row r="120613" spans="1:5" x14ac:dyDescent="0.3">
      <c r="A120613">
        <v>3794666</v>
      </c>
      <c r="B120613" s="1" t="s">
        <v>241233</v>
      </c>
      <c r="C120613" s="1" t="s">
        <v>241234</v>
      </c>
      <c r="D120613">
        <v>2254</v>
      </c>
      <c r="E120613" s="1" t="s">
        <v>86</v>
      </c>
    </row>
    <row r="120614" spans="1:5" x14ac:dyDescent="0.3">
      <c r="A120614">
        <v>3794667</v>
      </c>
      <c r="B120614" s="1" t="s">
        <v>241235</v>
      </c>
      <c r="C120614" s="1" t="s">
        <v>241236</v>
      </c>
      <c r="D120614">
        <v>0</v>
      </c>
      <c r="E120614" s="1" t="s">
        <v>1611</v>
      </c>
    </row>
    <row r="120615" spans="1:5" x14ac:dyDescent="0.3">
      <c r="A120615">
        <v>3794668</v>
      </c>
      <c r="B120615" s="1" t="s">
        <v>241237</v>
      </c>
      <c r="C120615" s="1" t="s">
        <v>241238</v>
      </c>
      <c r="D120615">
        <v>0</v>
      </c>
      <c r="E120615" s="1" t="s">
        <v>577</v>
      </c>
    </row>
    <row r="120616" spans="1:5" x14ac:dyDescent="0.3">
      <c r="A120616">
        <v>3794669</v>
      </c>
      <c r="B120616" s="1" t="s">
        <v>241239</v>
      </c>
      <c r="C120616" s="1" t="s">
        <v>241240</v>
      </c>
      <c r="D120616">
        <v>1124</v>
      </c>
      <c r="E120616" s="1" t="s">
        <v>86</v>
      </c>
    </row>
    <row r="120617" spans="1:5" x14ac:dyDescent="0.3">
      <c r="A120617">
        <v>3794670</v>
      </c>
      <c r="B120617" s="1" t="s">
        <v>241241</v>
      </c>
      <c r="C120617" s="1" t="s">
        <v>241242</v>
      </c>
      <c r="D120617">
        <v>1124</v>
      </c>
      <c r="E120617" s="1" t="s">
        <v>86</v>
      </c>
    </row>
    <row r="120618" spans="1:5" x14ac:dyDescent="0.3">
      <c r="A120618">
        <v>3794671</v>
      </c>
      <c r="B120618" s="1" t="s">
        <v>241243</v>
      </c>
      <c r="C120618" s="1" t="s">
        <v>241244</v>
      </c>
      <c r="D120618">
        <v>1124</v>
      </c>
      <c r="E120618" s="1" t="s">
        <v>86</v>
      </c>
    </row>
    <row r="120619" spans="1:5" x14ac:dyDescent="0.3">
      <c r="A120619">
        <v>3794672</v>
      </c>
      <c r="B120619" s="1" t="s">
        <v>241245</v>
      </c>
      <c r="C120619" s="1" t="s">
        <v>241246</v>
      </c>
      <c r="D120619">
        <v>1124</v>
      </c>
      <c r="E120619" s="1" t="s">
        <v>86</v>
      </c>
    </row>
    <row r="120620" spans="1:5" x14ac:dyDescent="0.3">
      <c r="A120620">
        <v>3794673</v>
      </c>
      <c r="B120620" s="1" t="s">
        <v>241247</v>
      </c>
      <c r="C120620" s="1" t="s">
        <v>241248</v>
      </c>
      <c r="D120620">
        <v>1124</v>
      </c>
      <c r="E120620" s="1" t="s">
        <v>86</v>
      </c>
    </row>
    <row r="120621" spans="1:5" x14ac:dyDescent="0.3">
      <c r="A120621">
        <v>3794674</v>
      </c>
      <c r="B120621" s="1" t="s">
        <v>241249</v>
      </c>
      <c r="C120621" s="1" t="s">
        <v>241250</v>
      </c>
      <c r="D120621">
        <v>1124</v>
      </c>
      <c r="E120621" s="1" t="s">
        <v>86</v>
      </c>
    </row>
    <row r="120622" spans="1:5" x14ac:dyDescent="0.3">
      <c r="A120622">
        <v>3794675</v>
      </c>
      <c r="B120622" s="1" t="s">
        <v>241251</v>
      </c>
      <c r="C120622" s="1" t="s">
        <v>241252</v>
      </c>
      <c r="D120622">
        <v>1124</v>
      </c>
      <c r="E120622" s="1" t="s">
        <v>86</v>
      </c>
    </row>
    <row r="120623" spans="1:5" x14ac:dyDescent="0.3">
      <c r="A120623">
        <v>3794676</v>
      </c>
      <c r="B120623" s="1" t="s">
        <v>241253</v>
      </c>
      <c r="C120623" s="1" t="s">
        <v>241254</v>
      </c>
      <c r="D120623">
        <v>1124</v>
      </c>
      <c r="E120623" s="1" t="s">
        <v>86</v>
      </c>
    </row>
    <row r="120624" spans="1:5" x14ac:dyDescent="0.3">
      <c r="A120624">
        <v>3794677</v>
      </c>
      <c r="B120624" s="1" t="s">
        <v>241255</v>
      </c>
      <c r="C120624" s="1" t="s">
        <v>241256</v>
      </c>
      <c r="D120624">
        <v>1124</v>
      </c>
      <c r="E120624" s="1" t="s">
        <v>86</v>
      </c>
    </row>
    <row r="120625" spans="1:5" x14ac:dyDescent="0.3">
      <c r="A120625">
        <v>3794678</v>
      </c>
      <c r="B120625" s="1" t="s">
        <v>241257</v>
      </c>
      <c r="C120625" s="1" t="s">
        <v>241258</v>
      </c>
      <c r="D120625">
        <v>1124</v>
      </c>
      <c r="E120625" s="1" t="s">
        <v>86</v>
      </c>
    </row>
    <row r="120626" spans="1:5" x14ac:dyDescent="0.3">
      <c r="A120626">
        <v>3794679</v>
      </c>
      <c r="B120626" s="1" t="s">
        <v>241259</v>
      </c>
      <c r="C120626" s="1" t="s">
        <v>241260</v>
      </c>
      <c r="D120626">
        <v>1124</v>
      </c>
      <c r="E120626" s="1" t="s">
        <v>86</v>
      </c>
    </row>
    <row r="120627" spans="1:5" x14ac:dyDescent="0.3">
      <c r="A120627">
        <v>3794680</v>
      </c>
      <c r="B120627" s="1" t="s">
        <v>241261</v>
      </c>
      <c r="C120627" s="1" t="s">
        <v>241262</v>
      </c>
      <c r="D120627">
        <v>1124</v>
      </c>
      <c r="E120627" s="1" t="s">
        <v>86</v>
      </c>
    </row>
    <row r="120628" spans="1:5" x14ac:dyDescent="0.3">
      <c r="A120628">
        <v>3794681</v>
      </c>
      <c r="B120628" s="1" t="s">
        <v>241263</v>
      </c>
      <c r="C120628" s="1" t="s">
        <v>241264</v>
      </c>
      <c r="D120628">
        <v>1124</v>
      </c>
      <c r="E120628" s="1" t="s">
        <v>86</v>
      </c>
    </row>
    <row r="120629" spans="1:5" x14ac:dyDescent="0.3">
      <c r="A120629">
        <v>3794682</v>
      </c>
      <c r="B120629" s="1" t="s">
        <v>241265</v>
      </c>
      <c r="C120629" s="1" t="s">
        <v>241266</v>
      </c>
      <c r="D120629">
        <v>1124</v>
      </c>
      <c r="E120629" s="1" t="s">
        <v>86</v>
      </c>
    </row>
    <row r="120630" spans="1:5" x14ac:dyDescent="0.3">
      <c r="A120630">
        <v>3794683</v>
      </c>
      <c r="B120630" s="1" t="s">
        <v>241267</v>
      </c>
      <c r="C120630" s="1" t="s">
        <v>241268</v>
      </c>
      <c r="D120630">
        <v>1124</v>
      </c>
      <c r="E120630" s="1" t="s">
        <v>86</v>
      </c>
    </row>
    <row r="120631" spans="1:5" x14ac:dyDescent="0.3">
      <c r="A120631">
        <v>3794684</v>
      </c>
      <c r="B120631" s="1" t="s">
        <v>241269</v>
      </c>
      <c r="C120631" s="1" t="s">
        <v>241270</v>
      </c>
      <c r="D120631">
        <v>1124</v>
      </c>
      <c r="E120631" s="1" t="s">
        <v>86</v>
      </c>
    </row>
    <row r="120632" spans="1:5" x14ac:dyDescent="0.3">
      <c r="A120632">
        <v>3794685</v>
      </c>
      <c r="B120632" s="1" t="s">
        <v>241271</v>
      </c>
      <c r="C120632" s="1" t="s">
        <v>241272</v>
      </c>
      <c r="D120632">
        <v>1124</v>
      </c>
      <c r="E120632" s="1" t="s">
        <v>86</v>
      </c>
    </row>
    <row r="120633" spans="1:5" x14ac:dyDescent="0.3">
      <c r="A120633">
        <v>3794686</v>
      </c>
      <c r="B120633" s="1" t="s">
        <v>241273</v>
      </c>
      <c r="C120633" s="1" t="s">
        <v>241274</v>
      </c>
      <c r="D120633">
        <v>1124</v>
      </c>
      <c r="E120633" s="1" t="s">
        <v>86</v>
      </c>
    </row>
    <row r="120634" spans="1:5" x14ac:dyDescent="0.3">
      <c r="A120634">
        <v>3794687</v>
      </c>
      <c r="B120634" s="1" t="s">
        <v>241275</v>
      </c>
      <c r="C120634" s="1" t="s">
        <v>241276</v>
      </c>
      <c r="D120634">
        <v>1124</v>
      </c>
      <c r="E120634" s="1" t="s">
        <v>86</v>
      </c>
    </row>
    <row r="120635" spans="1:5" x14ac:dyDescent="0.3">
      <c r="A120635">
        <v>3794688</v>
      </c>
      <c r="B120635" s="1" t="s">
        <v>241277</v>
      </c>
      <c r="C120635" s="1" t="s">
        <v>241278</v>
      </c>
      <c r="D120635">
        <v>1124</v>
      </c>
      <c r="E120635" s="1" t="s">
        <v>86</v>
      </c>
    </row>
    <row r="120636" spans="1:5" x14ac:dyDescent="0.3">
      <c r="A120636">
        <v>3794689</v>
      </c>
      <c r="B120636" s="1" t="s">
        <v>241279</v>
      </c>
      <c r="C120636" s="1" t="s">
        <v>241280</v>
      </c>
      <c r="D120636">
        <v>1124</v>
      </c>
      <c r="E120636" s="1" t="s">
        <v>86</v>
      </c>
    </row>
    <row r="120637" spans="1:5" x14ac:dyDescent="0.3">
      <c r="A120637">
        <v>3794690</v>
      </c>
      <c r="B120637" s="1" t="s">
        <v>241281</v>
      </c>
      <c r="C120637" s="1" t="s">
        <v>241282</v>
      </c>
      <c r="D120637">
        <v>1124</v>
      </c>
      <c r="E120637" s="1" t="s">
        <v>86</v>
      </c>
    </row>
    <row r="120638" spans="1:5" x14ac:dyDescent="0.3">
      <c r="A120638">
        <v>3794691</v>
      </c>
      <c r="B120638" s="1" t="s">
        <v>241283</v>
      </c>
      <c r="C120638" s="1" t="s">
        <v>241284</v>
      </c>
      <c r="D120638">
        <v>1124</v>
      </c>
      <c r="E120638" s="1" t="s">
        <v>86</v>
      </c>
    </row>
    <row r="120639" spans="1:5" x14ac:dyDescent="0.3">
      <c r="A120639">
        <v>3794692</v>
      </c>
      <c r="B120639" s="1" t="s">
        <v>241285</v>
      </c>
      <c r="C120639" s="1" t="s">
        <v>241286</v>
      </c>
      <c r="D120639">
        <v>1124</v>
      </c>
      <c r="E120639" s="1" t="s">
        <v>86</v>
      </c>
    </row>
    <row r="120640" spans="1:5" x14ac:dyDescent="0.3">
      <c r="A120640">
        <v>3794693</v>
      </c>
      <c r="B120640" s="1" t="s">
        <v>241287</v>
      </c>
      <c r="C120640" s="1" t="s">
        <v>241288</v>
      </c>
      <c r="D120640">
        <v>1124</v>
      </c>
      <c r="E120640" s="1" t="s">
        <v>86</v>
      </c>
    </row>
    <row r="120641" spans="1:5" x14ac:dyDescent="0.3">
      <c r="A120641">
        <v>3794694</v>
      </c>
      <c r="B120641" s="1" t="s">
        <v>241289</v>
      </c>
      <c r="C120641" s="1" t="s">
        <v>241290</v>
      </c>
      <c r="D120641">
        <v>1124</v>
      </c>
      <c r="E120641" s="1" t="s">
        <v>86</v>
      </c>
    </row>
    <row r="120642" spans="1:5" x14ac:dyDescent="0.3">
      <c r="A120642">
        <v>3794695</v>
      </c>
      <c r="B120642" s="1" t="s">
        <v>241291</v>
      </c>
      <c r="C120642" s="1" t="s">
        <v>241292</v>
      </c>
      <c r="D120642">
        <v>1124</v>
      </c>
      <c r="E120642" s="1" t="s">
        <v>86</v>
      </c>
    </row>
    <row r="120643" spans="1:5" x14ac:dyDescent="0.3">
      <c r="A120643">
        <v>3794696</v>
      </c>
      <c r="B120643" s="1" t="s">
        <v>241293</v>
      </c>
      <c r="C120643" s="1" t="s">
        <v>241294</v>
      </c>
      <c r="D120643">
        <v>1124</v>
      </c>
      <c r="E120643" s="1" t="s">
        <v>86</v>
      </c>
    </row>
    <row r="120644" spans="1:5" x14ac:dyDescent="0.3">
      <c r="A120644">
        <v>3794697</v>
      </c>
      <c r="B120644" s="1" t="s">
        <v>241295</v>
      </c>
      <c r="C120644" s="1" t="s">
        <v>241296</v>
      </c>
      <c r="D120644">
        <v>1124</v>
      </c>
      <c r="E120644" s="1" t="s">
        <v>86</v>
      </c>
    </row>
    <row r="120645" spans="1:5" x14ac:dyDescent="0.3">
      <c r="A120645">
        <v>3794698</v>
      </c>
      <c r="B120645" s="1" t="s">
        <v>241297</v>
      </c>
      <c r="C120645" s="1" t="s">
        <v>241298</v>
      </c>
      <c r="D120645">
        <v>1124</v>
      </c>
      <c r="E120645" s="1" t="s">
        <v>86</v>
      </c>
    </row>
    <row r="120646" spans="1:5" x14ac:dyDescent="0.3">
      <c r="A120646">
        <v>3794699</v>
      </c>
      <c r="B120646" s="1" t="s">
        <v>241299</v>
      </c>
      <c r="C120646" s="1" t="s">
        <v>241300</v>
      </c>
      <c r="D120646">
        <v>1124</v>
      </c>
      <c r="E120646" s="1" t="s">
        <v>86</v>
      </c>
    </row>
    <row r="120647" spans="1:5" x14ac:dyDescent="0.3">
      <c r="A120647">
        <v>3794700</v>
      </c>
      <c r="B120647" s="1" t="s">
        <v>241301</v>
      </c>
      <c r="C120647" s="1" t="s">
        <v>241302</v>
      </c>
      <c r="D120647">
        <v>1124</v>
      </c>
      <c r="E120647" s="1" t="s">
        <v>86</v>
      </c>
    </row>
    <row r="120648" spans="1:5" x14ac:dyDescent="0.3">
      <c r="A120648">
        <v>3794701</v>
      </c>
      <c r="B120648" s="1" t="s">
        <v>241303</v>
      </c>
      <c r="C120648" s="1" t="s">
        <v>241304</v>
      </c>
      <c r="D120648">
        <v>1124</v>
      </c>
      <c r="E120648" s="1" t="s">
        <v>86</v>
      </c>
    </row>
    <row r="120649" spans="1:5" x14ac:dyDescent="0.3">
      <c r="A120649">
        <v>3794702</v>
      </c>
      <c r="B120649" s="1" t="s">
        <v>241305</v>
      </c>
      <c r="C120649" s="1" t="s">
        <v>241306</v>
      </c>
      <c r="D120649">
        <v>1124</v>
      </c>
      <c r="E120649" s="1" t="s">
        <v>86</v>
      </c>
    </row>
    <row r="120650" spans="1:5" x14ac:dyDescent="0.3">
      <c r="A120650">
        <v>3794703</v>
      </c>
      <c r="B120650" s="1" t="s">
        <v>241307</v>
      </c>
      <c r="C120650" s="1" t="s">
        <v>241308</v>
      </c>
      <c r="D120650">
        <v>1124</v>
      </c>
      <c r="E120650" s="1" t="s">
        <v>86</v>
      </c>
    </row>
    <row r="120651" spans="1:5" x14ac:dyDescent="0.3">
      <c r="A120651">
        <v>3794704</v>
      </c>
      <c r="B120651" s="1" t="s">
        <v>241309</v>
      </c>
      <c r="C120651" s="1" t="s">
        <v>241310</v>
      </c>
      <c r="D120651">
        <v>1124</v>
      </c>
      <c r="E120651" s="1" t="s">
        <v>86</v>
      </c>
    </row>
    <row r="120652" spans="1:5" x14ac:dyDescent="0.3">
      <c r="A120652">
        <v>3794705</v>
      </c>
      <c r="B120652" s="1" t="s">
        <v>241311</v>
      </c>
      <c r="C120652" s="1" t="s">
        <v>241312</v>
      </c>
      <c r="D120652">
        <v>1124</v>
      </c>
      <c r="E120652" s="1" t="s">
        <v>86</v>
      </c>
    </row>
    <row r="120653" spans="1:5" x14ac:dyDescent="0.3">
      <c r="A120653">
        <v>3794706</v>
      </c>
      <c r="B120653" s="1" t="s">
        <v>241313</v>
      </c>
      <c r="C120653" s="1" t="s">
        <v>241314</v>
      </c>
      <c r="D120653">
        <v>1124</v>
      </c>
      <c r="E120653" s="1" t="s">
        <v>86</v>
      </c>
    </row>
    <row r="120654" spans="1:5" x14ac:dyDescent="0.3">
      <c r="A120654">
        <v>3794707</v>
      </c>
      <c r="B120654" s="1" t="s">
        <v>241315</v>
      </c>
      <c r="C120654" s="1" t="s">
        <v>241316</v>
      </c>
      <c r="D120654">
        <v>1124</v>
      </c>
      <c r="E120654" s="1" t="s">
        <v>86</v>
      </c>
    </row>
    <row r="120655" spans="1:5" x14ac:dyDescent="0.3">
      <c r="A120655">
        <v>3794708</v>
      </c>
      <c r="B120655" s="1" t="s">
        <v>241317</v>
      </c>
      <c r="C120655" s="1" t="s">
        <v>241318</v>
      </c>
      <c r="D120655">
        <v>1124</v>
      </c>
      <c r="E120655" s="1" t="s">
        <v>86</v>
      </c>
    </row>
    <row r="120656" spans="1:5" x14ac:dyDescent="0.3">
      <c r="A120656">
        <v>3794709</v>
      </c>
      <c r="B120656" s="1" t="s">
        <v>241319</v>
      </c>
      <c r="C120656" s="1" t="s">
        <v>241320</v>
      </c>
      <c r="D120656">
        <v>1124</v>
      </c>
      <c r="E120656" s="1" t="s">
        <v>86</v>
      </c>
    </row>
    <row r="120657" spans="1:5" x14ac:dyDescent="0.3">
      <c r="A120657">
        <v>3794710</v>
      </c>
      <c r="B120657" s="1" t="s">
        <v>241321</v>
      </c>
      <c r="C120657" s="1" t="s">
        <v>241322</v>
      </c>
      <c r="D120657">
        <v>1124</v>
      </c>
      <c r="E120657" s="1" t="s">
        <v>86</v>
      </c>
    </row>
    <row r="120658" spans="1:5" x14ac:dyDescent="0.3">
      <c r="A120658">
        <v>3794711</v>
      </c>
      <c r="B120658" s="1" t="s">
        <v>241323</v>
      </c>
      <c r="C120658" s="1" t="s">
        <v>241324</v>
      </c>
      <c r="D120658">
        <v>1124</v>
      </c>
      <c r="E120658" s="1" t="s">
        <v>86</v>
      </c>
    </row>
    <row r="120659" spans="1:5" x14ac:dyDescent="0.3">
      <c r="A120659">
        <v>3794712</v>
      </c>
      <c r="B120659" s="1" t="s">
        <v>241325</v>
      </c>
      <c r="C120659" s="1" t="s">
        <v>241326</v>
      </c>
      <c r="D120659">
        <v>1124</v>
      </c>
      <c r="E120659" s="1" t="s">
        <v>86</v>
      </c>
    </row>
    <row r="120660" spans="1:5" x14ac:dyDescent="0.3">
      <c r="A120660">
        <v>3794713</v>
      </c>
      <c r="B120660" s="1" t="s">
        <v>241327</v>
      </c>
      <c r="C120660" s="1" t="s">
        <v>241328</v>
      </c>
      <c r="D120660">
        <v>1124</v>
      </c>
      <c r="E120660" s="1" t="s">
        <v>86</v>
      </c>
    </row>
    <row r="120661" spans="1:5" x14ac:dyDescent="0.3">
      <c r="A120661">
        <v>3794714</v>
      </c>
      <c r="B120661" s="1" t="s">
        <v>241329</v>
      </c>
      <c r="C120661" s="1" t="s">
        <v>241330</v>
      </c>
      <c r="D120661">
        <v>1124</v>
      </c>
      <c r="E120661" s="1" t="s">
        <v>86</v>
      </c>
    </row>
    <row r="120662" spans="1:5" x14ac:dyDescent="0.3">
      <c r="A120662">
        <v>3794715</v>
      </c>
      <c r="B120662" s="1" t="s">
        <v>241331</v>
      </c>
      <c r="C120662" s="1" t="s">
        <v>241332</v>
      </c>
      <c r="D120662">
        <v>1124</v>
      </c>
      <c r="E120662" s="1" t="s">
        <v>86</v>
      </c>
    </row>
    <row r="120663" spans="1:5" x14ac:dyDescent="0.3">
      <c r="A120663">
        <v>3794716</v>
      </c>
      <c r="B120663" s="1" t="s">
        <v>241333</v>
      </c>
      <c r="C120663" s="1" t="s">
        <v>241334</v>
      </c>
      <c r="D120663">
        <v>1124</v>
      </c>
      <c r="E120663" s="1" t="s">
        <v>86</v>
      </c>
    </row>
    <row r="120664" spans="1:5" x14ac:dyDescent="0.3">
      <c r="A120664">
        <v>3794717</v>
      </c>
      <c r="B120664" s="1" t="s">
        <v>241335</v>
      </c>
      <c r="C120664" s="1" t="s">
        <v>241336</v>
      </c>
      <c r="D120664">
        <v>1124</v>
      </c>
      <c r="E120664" s="1" t="s">
        <v>86</v>
      </c>
    </row>
    <row r="120665" spans="1:5" x14ac:dyDescent="0.3">
      <c r="A120665">
        <v>3794718</v>
      </c>
      <c r="B120665" s="1" t="s">
        <v>241337</v>
      </c>
      <c r="C120665" s="1" t="s">
        <v>241338</v>
      </c>
      <c r="D120665">
        <v>1124</v>
      </c>
      <c r="E120665" s="1" t="s">
        <v>86</v>
      </c>
    </row>
    <row r="120666" spans="1:5" x14ac:dyDescent="0.3">
      <c r="A120666">
        <v>3794719</v>
      </c>
      <c r="B120666" s="1" t="s">
        <v>241339</v>
      </c>
      <c r="C120666" s="1" t="s">
        <v>241340</v>
      </c>
      <c r="D120666">
        <v>1124</v>
      </c>
      <c r="E120666" s="1" t="s">
        <v>86</v>
      </c>
    </row>
    <row r="120667" spans="1:5" x14ac:dyDescent="0.3">
      <c r="A120667">
        <v>3794720</v>
      </c>
      <c r="B120667" s="1" t="s">
        <v>241341</v>
      </c>
      <c r="C120667" s="1" t="s">
        <v>241342</v>
      </c>
      <c r="D120667">
        <v>0</v>
      </c>
      <c r="E120667" s="1" t="s">
        <v>577</v>
      </c>
    </row>
    <row r="120668" spans="1:5" x14ac:dyDescent="0.3">
      <c r="A120668">
        <v>3794721</v>
      </c>
      <c r="B120668" s="1" t="s">
        <v>241343</v>
      </c>
      <c r="C120668" s="1" t="s">
        <v>241344</v>
      </c>
      <c r="D120668">
        <v>1274</v>
      </c>
      <c r="E120668" s="1" t="s">
        <v>86</v>
      </c>
    </row>
    <row r="120669" spans="1:5" x14ac:dyDescent="0.3">
      <c r="A120669">
        <v>3794722</v>
      </c>
      <c r="B120669" s="1" t="s">
        <v>241345</v>
      </c>
      <c r="C120669" s="1" t="s">
        <v>241346</v>
      </c>
      <c r="D120669">
        <v>1436</v>
      </c>
      <c r="E120669" s="1" t="s">
        <v>86</v>
      </c>
    </row>
    <row r="120670" spans="1:5" x14ac:dyDescent="0.3">
      <c r="A120670">
        <v>3794723</v>
      </c>
      <c r="B120670" s="1" t="s">
        <v>241347</v>
      </c>
      <c r="C120670" s="1" t="s">
        <v>241348</v>
      </c>
      <c r="D120670">
        <v>1274</v>
      </c>
      <c r="E120670" s="1" t="s">
        <v>86</v>
      </c>
    </row>
    <row r="120671" spans="1:5" x14ac:dyDescent="0.3">
      <c r="A120671">
        <v>3794724</v>
      </c>
      <c r="B120671" s="1" t="s">
        <v>241349</v>
      </c>
      <c r="C120671" s="1" t="s">
        <v>241350</v>
      </c>
      <c r="D120671">
        <v>1530</v>
      </c>
      <c r="E120671" s="1" t="s">
        <v>86</v>
      </c>
    </row>
    <row r="120672" spans="1:5" x14ac:dyDescent="0.3">
      <c r="A120672">
        <v>3794725</v>
      </c>
      <c r="B120672" s="1" t="s">
        <v>241351</v>
      </c>
      <c r="C120672" s="1" t="s">
        <v>241352</v>
      </c>
      <c r="D120672">
        <v>1516</v>
      </c>
      <c r="E120672" s="1" t="s">
        <v>86</v>
      </c>
    </row>
    <row r="120673" spans="1:5" x14ac:dyDescent="0.3">
      <c r="A120673">
        <v>3794726</v>
      </c>
      <c r="B120673" s="1" t="s">
        <v>241353</v>
      </c>
      <c r="C120673" s="1" t="s">
        <v>241354</v>
      </c>
      <c r="D120673">
        <v>1508</v>
      </c>
      <c r="E120673" s="1" t="s">
        <v>86</v>
      </c>
    </row>
    <row r="120674" spans="1:5" x14ac:dyDescent="0.3">
      <c r="A120674">
        <v>3794727</v>
      </c>
      <c r="B120674" s="1" t="s">
        <v>241355</v>
      </c>
      <c r="C120674" s="1" t="s">
        <v>241356</v>
      </c>
      <c r="D120674">
        <v>1739</v>
      </c>
      <c r="E120674" s="1" t="s">
        <v>86</v>
      </c>
    </row>
    <row r="120675" spans="1:5" x14ac:dyDescent="0.3">
      <c r="A120675">
        <v>3794728</v>
      </c>
      <c r="B120675" s="1" t="s">
        <v>241357</v>
      </c>
      <c r="C120675" s="1" t="s">
        <v>241358</v>
      </c>
      <c r="D120675">
        <v>1244</v>
      </c>
      <c r="E120675" s="1" t="s">
        <v>86</v>
      </c>
    </row>
    <row r="120676" spans="1:5" x14ac:dyDescent="0.3">
      <c r="A120676">
        <v>3794729</v>
      </c>
      <c r="B120676" s="1" t="s">
        <v>241359</v>
      </c>
      <c r="C120676" s="1" t="s">
        <v>241360</v>
      </c>
      <c r="D120676">
        <v>1510</v>
      </c>
      <c r="E120676" s="1" t="s">
        <v>86</v>
      </c>
    </row>
    <row r="120677" spans="1:5" x14ac:dyDescent="0.3">
      <c r="A120677">
        <v>3794730</v>
      </c>
      <c r="B120677" s="1" t="s">
        <v>241361</v>
      </c>
      <c r="C120677" s="1" t="s">
        <v>241362</v>
      </c>
      <c r="D120677">
        <v>1706</v>
      </c>
      <c r="E120677" s="1" t="s">
        <v>86</v>
      </c>
    </row>
    <row r="120678" spans="1:5" x14ac:dyDescent="0.3">
      <c r="A120678">
        <v>3794731</v>
      </c>
      <c r="B120678" s="1" t="s">
        <v>241363</v>
      </c>
      <c r="C120678" s="1" t="s">
        <v>241364</v>
      </c>
      <c r="D120678">
        <v>1735</v>
      </c>
      <c r="E120678" s="1" t="s">
        <v>86</v>
      </c>
    </row>
    <row r="120679" spans="1:5" x14ac:dyDescent="0.3">
      <c r="A120679">
        <v>3794732</v>
      </c>
      <c r="B120679" s="1" t="s">
        <v>241365</v>
      </c>
      <c r="C120679" s="1" t="s">
        <v>241366</v>
      </c>
      <c r="D120679">
        <v>1453</v>
      </c>
      <c r="E120679" s="1" t="s">
        <v>86</v>
      </c>
    </row>
    <row r="120680" spans="1:5" x14ac:dyDescent="0.3">
      <c r="A120680">
        <v>3794733</v>
      </c>
      <c r="B120680" s="1" t="s">
        <v>241367</v>
      </c>
      <c r="C120680" s="1" t="s">
        <v>241368</v>
      </c>
      <c r="D120680">
        <v>1415</v>
      </c>
      <c r="E120680" s="1" t="s">
        <v>86</v>
      </c>
    </row>
    <row r="120681" spans="1:5" x14ac:dyDescent="0.3">
      <c r="A120681">
        <v>3794735</v>
      </c>
      <c r="B120681" s="1" t="s">
        <v>241369</v>
      </c>
      <c r="C120681" s="1" t="s">
        <v>241370</v>
      </c>
      <c r="D120681">
        <v>1945</v>
      </c>
      <c r="E120681" s="1" t="s">
        <v>86</v>
      </c>
    </row>
    <row r="120682" spans="1:5" x14ac:dyDescent="0.3">
      <c r="A120682">
        <v>3794736</v>
      </c>
      <c r="B120682" s="1" t="s">
        <v>241371</v>
      </c>
      <c r="C120682" s="1" t="s">
        <v>241372</v>
      </c>
      <c r="D120682">
        <v>1434</v>
      </c>
      <c r="E120682" s="1" t="s">
        <v>86</v>
      </c>
    </row>
    <row r="120683" spans="1:5" x14ac:dyDescent="0.3">
      <c r="A120683">
        <v>3794737</v>
      </c>
      <c r="B120683" s="1" t="s">
        <v>241373</v>
      </c>
      <c r="C120683" s="1" t="s">
        <v>241374</v>
      </c>
      <c r="D120683">
        <v>1529</v>
      </c>
      <c r="E120683" s="1" t="s">
        <v>86</v>
      </c>
    </row>
    <row r="120684" spans="1:5" x14ac:dyDescent="0.3">
      <c r="A120684">
        <v>3794738</v>
      </c>
      <c r="B120684" s="1" t="s">
        <v>241375</v>
      </c>
      <c r="C120684" s="1" t="s">
        <v>241376</v>
      </c>
      <c r="D120684">
        <v>1894</v>
      </c>
      <c r="E120684" s="1" t="s">
        <v>86</v>
      </c>
    </row>
    <row r="120685" spans="1:5" x14ac:dyDescent="0.3">
      <c r="A120685">
        <v>3794739</v>
      </c>
      <c r="B120685" s="1" t="s">
        <v>241377</v>
      </c>
      <c r="C120685" s="1" t="s">
        <v>241378</v>
      </c>
      <c r="D120685">
        <v>0</v>
      </c>
      <c r="E120685" s="1" t="s">
        <v>34</v>
      </c>
    </row>
    <row r="120686" spans="1:5" x14ac:dyDescent="0.3">
      <c r="A120686">
        <v>3794740</v>
      </c>
      <c r="B120686" s="1" t="s">
        <v>241379</v>
      </c>
      <c r="C120686" s="1" t="s">
        <v>241380</v>
      </c>
      <c r="D120686">
        <v>1674</v>
      </c>
      <c r="E120686" s="1" t="s">
        <v>86</v>
      </c>
    </row>
    <row r="120687" spans="1:5" x14ac:dyDescent="0.3">
      <c r="A120687">
        <v>3794741</v>
      </c>
      <c r="B120687" s="1" t="s">
        <v>241381</v>
      </c>
      <c r="C120687" s="1" t="s">
        <v>241382</v>
      </c>
      <c r="D120687">
        <v>2210</v>
      </c>
      <c r="E120687" s="1" t="s">
        <v>86</v>
      </c>
    </row>
    <row r="120688" spans="1:5" x14ac:dyDescent="0.3">
      <c r="A120688">
        <v>3794743</v>
      </c>
      <c r="B120688" s="1" t="s">
        <v>241383</v>
      </c>
      <c r="C120688" s="1" t="s">
        <v>241384</v>
      </c>
      <c r="D120688">
        <v>1750</v>
      </c>
      <c r="E120688" s="1" t="s">
        <v>86</v>
      </c>
    </row>
    <row r="120689" spans="1:5" x14ac:dyDescent="0.3">
      <c r="A120689">
        <v>3794745</v>
      </c>
      <c r="B120689" s="1" t="s">
        <v>241385</v>
      </c>
      <c r="C120689" s="1" t="s">
        <v>241386</v>
      </c>
      <c r="D120689">
        <v>1295</v>
      </c>
      <c r="E120689" s="1" t="s">
        <v>86</v>
      </c>
    </row>
    <row r="120690" spans="1:5" x14ac:dyDescent="0.3">
      <c r="A120690">
        <v>3794746</v>
      </c>
      <c r="B120690" s="1" t="s">
        <v>241387</v>
      </c>
      <c r="C120690" s="1" t="s">
        <v>241388</v>
      </c>
      <c r="D120690">
        <v>1797</v>
      </c>
      <c r="E120690" s="1" t="s">
        <v>86</v>
      </c>
    </row>
    <row r="120691" spans="1:5" x14ac:dyDescent="0.3">
      <c r="A120691">
        <v>3794747</v>
      </c>
      <c r="B120691" s="1" t="s">
        <v>241389</v>
      </c>
      <c r="C120691" s="1" t="s">
        <v>241390</v>
      </c>
      <c r="D120691">
        <v>1340</v>
      </c>
      <c r="E120691" s="1" t="s">
        <v>86</v>
      </c>
    </row>
    <row r="120692" spans="1:5" x14ac:dyDescent="0.3">
      <c r="A120692">
        <v>3794748</v>
      </c>
      <c r="B120692" s="1" t="s">
        <v>241391</v>
      </c>
      <c r="C120692" s="1" t="s">
        <v>241392</v>
      </c>
      <c r="D120692">
        <v>1306</v>
      </c>
      <c r="E120692" s="1" t="s">
        <v>86</v>
      </c>
    </row>
    <row r="120693" spans="1:5" x14ac:dyDescent="0.3">
      <c r="A120693">
        <v>3794749</v>
      </c>
      <c r="B120693" s="1" t="s">
        <v>241393</v>
      </c>
      <c r="C120693" s="1" t="s">
        <v>241394</v>
      </c>
      <c r="D120693">
        <v>1345</v>
      </c>
      <c r="E120693" s="1" t="s">
        <v>86</v>
      </c>
    </row>
    <row r="120694" spans="1:5" x14ac:dyDescent="0.3">
      <c r="A120694">
        <v>3794750</v>
      </c>
      <c r="B120694" s="1" t="s">
        <v>241395</v>
      </c>
      <c r="C120694" s="1" t="s">
        <v>241396</v>
      </c>
      <c r="D120694">
        <v>1296</v>
      </c>
      <c r="E120694" s="1" t="s">
        <v>86</v>
      </c>
    </row>
    <row r="120695" spans="1:5" x14ac:dyDescent="0.3">
      <c r="A120695">
        <v>3794751</v>
      </c>
      <c r="B120695" s="1" t="s">
        <v>241397</v>
      </c>
      <c r="C120695" s="1" t="s">
        <v>241398</v>
      </c>
      <c r="D120695">
        <v>1479</v>
      </c>
      <c r="E120695" s="1" t="s">
        <v>86</v>
      </c>
    </row>
    <row r="120696" spans="1:5" x14ac:dyDescent="0.3">
      <c r="A120696">
        <v>3794752</v>
      </c>
      <c r="B120696" s="1" t="s">
        <v>241399</v>
      </c>
      <c r="C120696" s="1" t="s">
        <v>241400</v>
      </c>
      <c r="D120696">
        <v>1298</v>
      </c>
      <c r="E120696" s="1" t="s">
        <v>86</v>
      </c>
    </row>
    <row r="120697" spans="1:5" x14ac:dyDescent="0.3">
      <c r="A120697">
        <v>3794753</v>
      </c>
      <c r="B120697" s="1" t="s">
        <v>241401</v>
      </c>
      <c r="C120697" s="1" t="s">
        <v>241402</v>
      </c>
      <c r="D120697">
        <v>1415</v>
      </c>
      <c r="E120697" s="1" t="s">
        <v>86</v>
      </c>
    </row>
    <row r="120698" spans="1:5" x14ac:dyDescent="0.3">
      <c r="A120698">
        <v>3794754</v>
      </c>
      <c r="B120698" s="1" t="s">
        <v>241403</v>
      </c>
      <c r="C120698" s="1" t="s">
        <v>241404</v>
      </c>
      <c r="D120698">
        <v>1209</v>
      </c>
      <c r="E120698" s="1" t="s">
        <v>86</v>
      </c>
    </row>
    <row r="120699" spans="1:5" x14ac:dyDescent="0.3">
      <c r="A120699">
        <v>3794755</v>
      </c>
      <c r="B120699" s="1" t="s">
        <v>241405</v>
      </c>
      <c r="C120699" s="1" t="s">
        <v>241406</v>
      </c>
      <c r="D120699">
        <v>1277</v>
      </c>
      <c r="E120699" s="1" t="s">
        <v>86</v>
      </c>
    </row>
    <row r="120700" spans="1:5" x14ac:dyDescent="0.3">
      <c r="A120700">
        <v>3794756</v>
      </c>
      <c r="B120700" s="1" t="s">
        <v>241407</v>
      </c>
      <c r="C120700" s="1" t="s">
        <v>241408</v>
      </c>
      <c r="D120700">
        <v>1501</v>
      </c>
      <c r="E120700" s="1" t="s">
        <v>86</v>
      </c>
    </row>
    <row r="120701" spans="1:5" x14ac:dyDescent="0.3">
      <c r="A120701">
        <v>3794757</v>
      </c>
      <c r="B120701" s="1" t="s">
        <v>241409</v>
      </c>
      <c r="C120701" s="1" t="s">
        <v>241410</v>
      </c>
      <c r="D120701">
        <v>1689</v>
      </c>
      <c r="E120701" s="1" t="s">
        <v>86</v>
      </c>
    </row>
    <row r="120702" spans="1:5" x14ac:dyDescent="0.3">
      <c r="A120702">
        <v>3794758</v>
      </c>
      <c r="B120702" s="1" t="s">
        <v>241411</v>
      </c>
      <c r="C120702" s="1" t="s">
        <v>241412</v>
      </c>
      <c r="D120702">
        <v>1274</v>
      </c>
      <c r="E120702" s="1" t="s">
        <v>86</v>
      </c>
    </row>
    <row r="120703" spans="1:5" x14ac:dyDescent="0.3">
      <c r="A120703">
        <v>3794759</v>
      </c>
      <c r="B120703" s="1" t="s">
        <v>241413</v>
      </c>
      <c r="C120703" s="1" t="s">
        <v>241414</v>
      </c>
      <c r="D120703">
        <v>1661</v>
      </c>
      <c r="E120703" s="1" t="s">
        <v>86</v>
      </c>
    </row>
    <row r="120704" spans="1:5" x14ac:dyDescent="0.3">
      <c r="A120704">
        <v>3794760</v>
      </c>
      <c r="B120704" s="1" t="s">
        <v>241415</v>
      </c>
      <c r="C120704" s="1" t="s">
        <v>241416</v>
      </c>
      <c r="D120704">
        <v>0</v>
      </c>
      <c r="E120704" s="1" t="s">
        <v>577</v>
      </c>
    </row>
    <row r="120705" spans="1:5" x14ac:dyDescent="0.3">
      <c r="A120705">
        <v>3794762</v>
      </c>
      <c r="B120705" s="1" t="s">
        <v>241417</v>
      </c>
      <c r="C120705" s="1" t="s">
        <v>241418</v>
      </c>
      <c r="D120705">
        <v>2155</v>
      </c>
      <c r="E120705" s="1" t="s">
        <v>86</v>
      </c>
    </row>
    <row r="120706" spans="1:5" x14ac:dyDescent="0.3">
      <c r="A120706">
        <v>3794763</v>
      </c>
      <c r="B120706" s="1" t="s">
        <v>241419</v>
      </c>
      <c r="C120706" s="1" t="s">
        <v>241420</v>
      </c>
      <c r="D120706">
        <v>2600</v>
      </c>
      <c r="E120706" s="1" t="s">
        <v>86</v>
      </c>
    </row>
    <row r="120707" spans="1:5" x14ac:dyDescent="0.3">
      <c r="A120707">
        <v>3794764</v>
      </c>
      <c r="B120707" s="1" t="s">
        <v>241421</v>
      </c>
      <c r="C120707" s="1" t="s">
        <v>241422</v>
      </c>
      <c r="D120707">
        <v>2960</v>
      </c>
      <c r="E120707" s="1" t="s">
        <v>86</v>
      </c>
    </row>
    <row r="120708" spans="1:5" x14ac:dyDescent="0.3">
      <c r="A120708">
        <v>3794765</v>
      </c>
      <c r="B120708" s="1" t="s">
        <v>241423</v>
      </c>
      <c r="C120708" s="1" t="s">
        <v>241424</v>
      </c>
      <c r="D120708">
        <v>2544</v>
      </c>
      <c r="E120708" s="1" t="s">
        <v>86</v>
      </c>
    </row>
    <row r="120709" spans="1:5" x14ac:dyDescent="0.3">
      <c r="A120709">
        <v>3794766</v>
      </c>
      <c r="B120709" s="1" t="s">
        <v>241425</v>
      </c>
      <c r="C120709" s="1" t="s">
        <v>241426</v>
      </c>
      <c r="D120709">
        <v>2035</v>
      </c>
      <c r="E120709" s="1" t="s">
        <v>86</v>
      </c>
    </row>
    <row r="120710" spans="1:5" x14ac:dyDescent="0.3">
      <c r="A120710">
        <v>3794767</v>
      </c>
      <c r="B120710" s="1" t="s">
        <v>241427</v>
      </c>
      <c r="C120710" s="1" t="s">
        <v>241428</v>
      </c>
      <c r="D120710">
        <v>2987</v>
      </c>
      <c r="E120710" s="1" t="s">
        <v>86</v>
      </c>
    </row>
    <row r="120711" spans="1:5" x14ac:dyDescent="0.3">
      <c r="A120711">
        <v>3794768</v>
      </c>
      <c r="B120711" s="1" t="s">
        <v>241429</v>
      </c>
      <c r="C120711" s="1" t="s">
        <v>241430</v>
      </c>
      <c r="D120711">
        <v>3505</v>
      </c>
      <c r="E120711" s="1" t="s">
        <v>86</v>
      </c>
    </row>
    <row r="120712" spans="1:5" x14ac:dyDescent="0.3">
      <c r="A120712">
        <v>3794769</v>
      </c>
      <c r="B120712" s="1" t="s">
        <v>241431</v>
      </c>
      <c r="C120712" s="1" t="s">
        <v>241432</v>
      </c>
      <c r="D120712">
        <v>2838</v>
      </c>
      <c r="E120712" s="1" t="s">
        <v>86</v>
      </c>
    </row>
    <row r="120713" spans="1:5" x14ac:dyDescent="0.3">
      <c r="A120713">
        <v>3794770</v>
      </c>
      <c r="B120713" s="1" t="s">
        <v>241433</v>
      </c>
      <c r="C120713" s="1" t="s">
        <v>241434</v>
      </c>
      <c r="D120713">
        <v>2987</v>
      </c>
      <c r="E120713" s="1" t="s">
        <v>86</v>
      </c>
    </row>
    <row r="120714" spans="1:5" x14ac:dyDescent="0.3">
      <c r="A120714">
        <v>3794771</v>
      </c>
      <c r="B120714" s="1" t="s">
        <v>241435</v>
      </c>
      <c r="C120714" s="1" t="s">
        <v>241436</v>
      </c>
      <c r="D120714">
        <v>2055</v>
      </c>
      <c r="E120714" s="1" t="s">
        <v>86</v>
      </c>
    </row>
    <row r="120715" spans="1:5" x14ac:dyDescent="0.3">
      <c r="A120715">
        <v>3794772</v>
      </c>
      <c r="B120715" s="1" t="s">
        <v>241437</v>
      </c>
      <c r="C120715" s="1" t="s">
        <v>241438</v>
      </c>
      <c r="D120715">
        <v>1990</v>
      </c>
      <c r="E120715" s="1" t="s">
        <v>86</v>
      </c>
    </row>
    <row r="120716" spans="1:5" x14ac:dyDescent="0.3">
      <c r="A120716">
        <v>3794773</v>
      </c>
      <c r="B120716" s="1" t="s">
        <v>241439</v>
      </c>
      <c r="C120716" s="1" t="s">
        <v>241440</v>
      </c>
      <c r="D120716">
        <v>2286</v>
      </c>
      <c r="E120716" s="1" t="s">
        <v>86</v>
      </c>
    </row>
    <row r="120717" spans="1:5" x14ac:dyDescent="0.3">
      <c r="A120717">
        <v>3794774</v>
      </c>
      <c r="B120717" s="1" t="s">
        <v>241441</v>
      </c>
      <c r="C120717" s="1" t="s">
        <v>241442</v>
      </c>
      <c r="D120717">
        <v>2360</v>
      </c>
      <c r="E120717" s="1" t="s">
        <v>86</v>
      </c>
    </row>
    <row r="120718" spans="1:5" x14ac:dyDescent="0.3">
      <c r="A120718">
        <v>3794775</v>
      </c>
      <c r="B120718" s="1" t="s">
        <v>241443</v>
      </c>
      <c r="C120718" s="1" t="s">
        <v>241444</v>
      </c>
      <c r="D120718">
        <v>2476</v>
      </c>
      <c r="E120718" s="1" t="s">
        <v>86</v>
      </c>
    </row>
    <row r="120719" spans="1:5" x14ac:dyDescent="0.3">
      <c r="A120719">
        <v>3794776</v>
      </c>
      <c r="B120719" s="1" t="s">
        <v>241445</v>
      </c>
      <c r="C120719" s="1" t="s">
        <v>241446</v>
      </c>
      <c r="D120719">
        <v>2172</v>
      </c>
      <c r="E120719" s="1" t="s">
        <v>86</v>
      </c>
    </row>
    <row r="120720" spans="1:5" x14ac:dyDescent="0.3">
      <c r="A120720">
        <v>3794777</v>
      </c>
      <c r="B120720" s="1" t="s">
        <v>241447</v>
      </c>
      <c r="C120720" s="1" t="s">
        <v>241448</v>
      </c>
      <c r="D120720">
        <v>1989</v>
      </c>
      <c r="E120720" s="1" t="s">
        <v>86</v>
      </c>
    </row>
    <row r="120721" spans="1:5" x14ac:dyDescent="0.3">
      <c r="A120721">
        <v>3794778</v>
      </c>
      <c r="B120721" s="1" t="s">
        <v>241449</v>
      </c>
      <c r="C120721" s="1" t="s">
        <v>241450</v>
      </c>
      <c r="D120721">
        <v>2487</v>
      </c>
      <c r="E120721" s="1" t="s">
        <v>86</v>
      </c>
    </row>
    <row r="120722" spans="1:5" x14ac:dyDescent="0.3">
      <c r="A120722">
        <v>3794779</v>
      </c>
      <c r="B120722" s="1" t="s">
        <v>241451</v>
      </c>
      <c r="C120722" s="1" t="s">
        <v>241452</v>
      </c>
      <c r="D120722">
        <v>3029</v>
      </c>
      <c r="E120722" s="1" t="s">
        <v>86</v>
      </c>
    </row>
    <row r="120723" spans="1:5" x14ac:dyDescent="0.3">
      <c r="A120723">
        <v>3794780</v>
      </c>
      <c r="B120723" s="1" t="s">
        <v>241453</v>
      </c>
      <c r="C120723" s="1" t="s">
        <v>241454</v>
      </c>
      <c r="D120723">
        <v>1899</v>
      </c>
      <c r="E120723" s="1" t="s">
        <v>86</v>
      </c>
    </row>
    <row r="120724" spans="1:5" x14ac:dyDescent="0.3">
      <c r="A120724">
        <v>3794781</v>
      </c>
      <c r="B120724" s="1" t="s">
        <v>241455</v>
      </c>
      <c r="C120724" s="1" t="s">
        <v>241456</v>
      </c>
      <c r="D120724">
        <v>2554</v>
      </c>
      <c r="E120724" s="1" t="s">
        <v>86</v>
      </c>
    </row>
    <row r="120725" spans="1:5" x14ac:dyDescent="0.3">
      <c r="A120725">
        <v>3794782</v>
      </c>
      <c r="B120725" s="1" t="s">
        <v>241457</v>
      </c>
      <c r="C120725" s="1" t="s">
        <v>241458</v>
      </c>
      <c r="D120725">
        <v>2333</v>
      </c>
      <c r="E120725" s="1" t="s">
        <v>86</v>
      </c>
    </row>
    <row r="120726" spans="1:5" x14ac:dyDescent="0.3">
      <c r="A120726">
        <v>3794783</v>
      </c>
      <c r="B120726" s="1" t="s">
        <v>241459</v>
      </c>
      <c r="C120726" s="1" t="s">
        <v>241460</v>
      </c>
      <c r="D120726">
        <v>2278</v>
      </c>
      <c r="E120726" s="1" t="s">
        <v>86</v>
      </c>
    </row>
    <row r="120727" spans="1:5" x14ac:dyDescent="0.3">
      <c r="A120727">
        <v>3794784</v>
      </c>
      <c r="B120727" s="1" t="s">
        <v>241461</v>
      </c>
      <c r="C120727" s="1" t="s">
        <v>241462</v>
      </c>
      <c r="D120727">
        <v>2203</v>
      </c>
      <c r="E120727" s="1" t="s">
        <v>86</v>
      </c>
    </row>
    <row r="120728" spans="1:5" x14ac:dyDescent="0.3">
      <c r="A120728">
        <v>3794785</v>
      </c>
      <c r="B120728" s="1" t="s">
        <v>241463</v>
      </c>
      <c r="C120728" s="1" t="s">
        <v>241464</v>
      </c>
      <c r="D120728">
        <v>2947</v>
      </c>
      <c r="E120728" s="1" t="s">
        <v>86</v>
      </c>
    </row>
    <row r="120729" spans="1:5" x14ac:dyDescent="0.3">
      <c r="A120729">
        <v>3794786</v>
      </c>
      <c r="B120729" s="1" t="s">
        <v>241465</v>
      </c>
      <c r="C120729" s="1" t="s">
        <v>241466</v>
      </c>
      <c r="D120729">
        <v>2612</v>
      </c>
      <c r="E120729" s="1" t="s">
        <v>86</v>
      </c>
    </row>
    <row r="120730" spans="1:5" x14ac:dyDescent="0.3">
      <c r="A120730">
        <v>3794787</v>
      </c>
      <c r="B120730" s="1" t="s">
        <v>241467</v>
      </c>
      <c r="C120730" s="1" t="s">
        <v>241468</v>
      </c>
      <c r="D120730">
        <v>2958</v>
      </c>
      <c r="E120730" s="1" t="s">
        <v>86</v>
      </c>
    </row>
    <row r="120731" spans="1:5" x14ac:dyDescent="0.3">
      <c r="A120731">
        <v>3794788</v>
      </c>
      <c r="B120731" s="1" t="s">
        <v>241469</v>
      </c>
      <c r="C120731" s="1" t="s">
        <v>241470</v>
      </c>
      <c r="D120731">
        <v>2971</v>
      </c>
      <c r="E120731" s="1" t="s">
        <v>86</v>
      </c>
    </row>
    <row r="120732" spans="1:5" x14ac:dyDescent="0.3">
      <c r="A120732">
        <v>3794789</v>
      </c>
      <c r="B120732" s="1" t="s">
        <v>241471</v>
      </c>
      <c r="C120732" s="1" t="s">
        <v>241472</v>
      </c>
      <c r="D120732">
        <v>2640</v>
      </c>
      <c r="E120732" s="1" t="s">
        <v>86</v>
      </c>
    </row>
    <row r="120733" spans="1:5" x14ac:dyDescent="0.3">
      <c r="A120733">
        <v>3794790</v>
      </c>
      <c r="B120733" s="1" t="s">
        <v>241473</v>
      </c>
      <c r="C120733" s="1" t="s">
        <v>241474</v>
      </c>
      <c r="D120733">
        <v>2957</v>
      </c>
      <c r="E120733" s="1" t="s">
        <v>86</v>
      </c>
    </row>
    <row r="120734" spans="1:5" x14ac:dyDescent="0.3">
      <c r="A120734">
        <v>3794791</v>
      </c>
      <c r="B120734" s="1" t="s">
        <v>241475</v>
      </c>
      <c r="C120734" s="1" t="s">
        <v>241476</v>
      </c>
      <c r="D120734">
        <v>2923</v>
      </c>
      <c r="E120734" s="1" t="s">
        <v>86</v>
      </c>
    </row>
    <row r="120735" spans="1:5" x14ac:dyDescent="0.3">
      <c r="A120735">
        <v>3794792</v>
      </c>
      <c r="B120735" s="1" t="s">
        <v>241477</v>
      </c>
      <c r="C120735" s="1" t="s">
        <v>241478</v>
      </c>
      <c r="D120735">
        <v>2923</v>
      </c>
      <c r="E120735" s="1" t="s">
        <v>86</v>
      </c>
    </row>
    <row r="120736" spans="1:5" x14ac:dyDescent="0.3">
      <c r="A120736">
        <v>3794793</v>
      </c>
      <c r="B120736" s="1" t="s">
        <v>241479</v>
      </c>
      <c r="C120736" s="1" t="s">
        <v>241480</v>
      </c>
      <c r="D120736">
        <v>2421</v>
      </c>
      <c r="E120736" s="1" t="s">
        <v>86</v>
      </c>
    </row>
    <row r="120737" spans="1:5" x14ac:dyDescent="0.3">
      <c r="A120737">
        <v>3794794</v>
      </c>
      <c r="B120737" s="1" t="s">
        <v>241481</v>
      </c>
      <c r="C120737" s="1" t="s">
        <v>241482</v>
      </c>
      <c r="D120737">
        <v>2553</v>
      </c>
      <c r="E120737" s="1" t="s">
        <v>86</v>
      </c>
    </row>
    <row r="120738" spans="1:5" x14ac:dyDescent="0.3">
      <c r="A120738">
        <v>3794795</v>
      </c>
      <c r="B120738" s="1" t="s">
        <v>241483</v>
      </c>
      <c r="C120738" s="1" t="s">
        <v>241484</v>
      </c>
      <c r="D120738">
        <v>3000</v>
      </c>
      <c r="E120738" s="1" t="s">
        <v>86</v>
      </c>
    </row>
    <row r="120739" spans="1:5" x14ac:dyDescent="0.3">
      <c r="A120739">
        <v>3794796</v>
      </c>
      <c r="B120739" s="1" t="s">
        <v>241485</v>
      </c>
      <c r="C120739" s="1" t="s">
        <v>241486</v>
      </c>
      <c r="D120739">
        <v>2518</v>
      </c>
      <c r="E120739" s="1" t="s">
        <v>86</v>
      </c>
    </row>
    <row r="120740" spans="1:5" x14ac:dyDescent="0.3">
      <c r="A120740">
        <v>3794797</v>
      </c>
      <c r="B120740" s="1" t="s">
        <v>241487</v>
      </c>
      <c r="C120740" s="1" t="s">
        <v>241488</v>
      </c>
      <c r="D120740">
        <v>2873</v>
      </c>
      <c r="E120740" s="1" t="s">
        <v>86</v>
      </c>
    </row>
    <row r="120741" spans="1:5" x14ac:dyDescent="0.3">
      <c r="A120741">
        <v>3794798</v>
      </c>
      <c r="B120741" s="1" t="s">
        <v>241489</v>
      </c>
      <c r="C120741" s="1" t="s">
        <v>241490</v>
      </c>
      <c r="D120741">
        <v>2035</v>
      </c>
      <c r="E120741" s="1" t="s">
        <v>86</v>
      </c>
    </row>
    <row r="120742" spans="1:5" x14ac:dyDescent="0.3">
      <c r="A120742">
        <v>3794799</v>
      </c>
      <c r="B120742" s="1" t="s">
        <v>241491</v>
      </c>
      <c r="C120742" s="1" t="s">
        <v>241492</v>
      </c>
      <c r="D120742">
        <v>0</v>
      </c>
      <c r="E120742" s="1" t="s">
        <v>577</v>
      </c>
    </row>
    <row r="120743" spans="1:5" x14ac:dyDescent="0.3">
      <c r="A120743">
        <v>3794800</v>
      </c>
      <c r="B120743" s="1" t="s">
        <v>241493</v>
      </c>
      <c r="C120743" s="1" t="s">
        <v>241494</v>
      </c>
      <c r="D120743">
        <v>2354</v>
      </c>
      <c r="E120743" s="1" t="s">
        <v>86</v>
      </c>
    </row>
    <row r="120744" spans="1:5" x14ac:dyDescent="0.3">
      <c r="A120744">
        <v>3794801</v>
      </c>
      <c r="B120744" s="1" t="s">
        <v>241495</v>
      </c>
      <c r="C120744" s="1" t="s">
        <v>241496</v>
      </c>
      <c r="D120744">
        <v>1754</v>
      </c>
      <c r="E120744" s="1" t="s">
        <v>86</v>
      </c>
    </row>
    <row r="120745" spans="1:5" x14ac:dyDescent="0.3">
      <c r="A120745">
        <v>3794802</v>
      </c>
      <c r="B120745" s="1" t="s">
        <v>241497</v>
      </c>
      <c r="C120745" s="1" t="s">
        <v>241498</v>
      </c>
      <c r="D120745">
        <v>1984</v>
      </c>
      <c r="E120745" s="1" t="s">
        <v>86</v>
      </c>
    </row>
    <row r="120746" spans="1:5" x14ac:dyDescent="0.3">
      <c r="A120746">
        <v>3794803</v>
      </c>
      <c r="B120746" s="1" t="s">
        <v>241499</v>
      </c>
      <c r="C120746" s="1" t="s">
        <v>241500</v>
      </c>
      <c r="D120746">
        <v>2549</v>
      </c>
      <c r="E120746" s="1" t="s">
        <v>86</v>
      </c>
    </row>
    <row r="120747" spans="1:5" x14ac:dyDescent="0.3">
      <c r="A120747">
        <v>3794804</v>
      </c>
      <c r="B120747" s="1" t="s">
        <v>241501</v>
      </c>
      <c r="C120747" s="1" t="s">
        <v>241502</v>
      </c>
      <c r="D120747">
        <v>2111</v>
      </c>
      <c r="E120747" s="1" t="s">
        <v>86</v>
      </c>
    </row>
    <row r="120748" spans="1:5" x14ac:dyDescent="0.3">
      <c r="A120748">
        <v>3794805</v>
      </c>
      <c r="B120748" s="1" t="s">
        <v>241503</v>
      </c>
      <c r="C120748" s="1" t="s">
        <v>241504</v>
      </c>
      <c r="D120748">
        <v>1686</v>
      </c>
      <c r="E120748" s="1" t="s">
        <v>86</v>
      </c>
    </row>
    <row r="120749" spans="1:5" x14ac:dyDescent="0.3">
      <c r="A120749">
        <v>3794806</v>
      </c>
      <c r="B120749" s="1" t="s">
        <v>241505</v>
      </c>
      <c r="C120749" s="1" t="s">
        <v>241506</v>
      </c>
      <c r="D120749">
        <v>1960</v>
      </c>
      <c r="E120749" s="1" t="s">
        <v>86</v>
      </c>
    </row>
    <row r="120750" spans="1:5" x14ac:dyDescent="0.3">
      <c r="A120750">
        <v>3794807</v>
      </c>
      <c r="B120750" s="1" t="s">
        <v>241507</v>
      </c>
      <c r="C120750" s="1" t="s">
        <v>241508</v>
      </c>
      <c r="D120750">
        <v>1686</v>
      </c>
      <c r="E120750" s="1" t="s">
        <v>86</v>
      </c>
    </row>
    <row r="120751" spans="1:5" x14ac:dyDescent="0.3">
      <c r="A120751">
        <v>3794808</v>
      </c>
      <c r="B120751" s="1" t="s">
        <v>241509</v>
      </c>
      <c r="C120751" s="1" t="s">
        <v>241510</v>
      </c>
      <c r="D120751">
        <v>1814</v>
      </c>
      <c r="E120751" s="1" t="s">
        <v>86</v>
      </c>
    </row>
    <row r="120752" spans="1:5" x14ac:dyDescent="0.3">
      <c r="A120752">
        <v>3794809</v>
      </c>
      <c r="B120752" s="1" t="s">
        <v>241511</v>
      </c>
      <c r="C120752" s="1" t="s">
        <v>241512</v>
      </c>
      <c r="D120752">
        <v>2022</v>
      </c>
      <c r="E120752" s="1" t="s">
        <v>86</v>
      </c>
    </row>
    <row r="120753" spans="1:5" x14ac:dyDescent="0.3">
      <c r="A120753">
        <v>3794810</v>
      </c>
      <c r="B120753" s="1" t="s">
        <v>241513</v>
      </c>
      <c r="C120753" s="1" t="s">
        <v>241514</v>
      </c>
      <c r="D120753">
        <v>1758</v>
      </c>
      <c r="E120753" s="1" t="s">
        <v>86</v>
      </c>
    </row>
    <row r="120754" spans="1:5" x14ac:dyDescent="0.3">
      <c r="A120754">
        <v>3794811</v>
      </c>
      <c r="B120754" s="1" t="s">
        <v>241515</v>
      </c>
      <c r="C120754" s="1" t="s">
        <v>241516</v>
      </c>
      <c r="D120754">
        <v>2524</v>
      </c>
      <c r="E120754" s="1" t="s">
        <v>86</v>
      </c>
    </row>
    <row r="120755" spans="1:5" x14ac:dyDescent="0.3">
      <c r="A120755">
        <v>3794812</v>
      </c>
      <c r="B120755" s="1" t="s">
        <v>241517</v>
      </c>
      <c r="C120755" s="1" t="s">
        <v>241518</v>
      </c>
      <c r="D120755">
        <v>2484</v>
      </c>
      <c r="E120755" s="1" t="s">
        <v>86</v>
      </c>
    </row>
    <row r="120756" spans="1:5" x14ac:dyDescent="0.3">
      <c r="A120756">
        <v>3794813</v>
      </c>
      <c r="B120756" s="1" t="s">
        <v>241519</v>
      </c>
      <c r="C120756" s="1" t="s">
        <v>241520</v>
      </c>
      <c r="D120756">
        <v>2027</v>
      </c>
      <c r="E120756" s="1" t="s">
        <v>86</v>
      </c>
    </row>
    <row r="120757" spans="1:5" x14ac:dyDescent="0.3">
      <c r="A120757">
        <v>3794814</v>
      </c>
      <c r="B120757" s="1" t="s">
        <v>241521</v>
      </c>
      <c r="C120757" s="1" t="s">
        <v>241522</v>
      </c>
      <c r="D120757">
        <v>1980</v>
      </c>
      <c r="E120757" s="1" t="s">
        <v>86</v>
      </c>
    </row>
    <row r="120758" spans="1:5" x14ac:dyDescent="0.3">
      <c r="A120758">
        <v>3794815</v>
      </c>
      <c r="B120758" s="1" t="s">
        <v>241523</v>
      </c>
      <c r="C120758" s="1" t="s">
        <v>241524</v>
      </c>
      <c r="D120758">
        <v>2342</v>
      </c>
      <c r="E120758" s="1" t="s">
        <v>86</v>
      </c>
    </row>
    <row r="120759" spans="1:5" x14ac:dyDescent="0.3">
      <c r="A120759">
        <v>3794816</v>
      </c>
      <c r="B120759" s="1" t="s">
        <v>241525</v>
      </c>
      <c r="C120759" s="1" t="s">
        <v>241526</v>
      </c>
      <c r="D120759">
        <v>1877</v>
      </c>
      <c r="E120759" s="1" t="s">
        <v>86</v>
      </c>
    </row>
    <row r="120760" spans="1:5" x14ac:dyDescent="0.3">
      <c r="A120760">
        <v>3794817</v>
      </c>
      <c r="B120760" s="1" t="s">
        <v>241527</v>
      </c>
      <c r="C120760" s="1" t="s">
        <v>241528</v>
      </c>
      <c r="D120760">
        <v>1802</v>
      </c>
      <c r="E120760" s="1" t="s">
        <v>86</v>
      </c>
    </row>
    <row r="120761" spans="1:5" x14ac:dyDescent="0.3">
      <c r="A120761">
        <v>3794818</v>
      </c>
      <c r="B120761" s="1" t="s">
        <v>241529</v>
      </c>
      <c r="C120761" s="1" t="s">
        <v>241530</v>
      </c>
      <c r="D120761">
        <v>2023</v>
      </c>
      <c r="E120761" s="1" t="s">
        <v>86</v>
      </c>
    </row>
    <row r="120762" spans="1:5" x14ac:dyDescent="0.3">
      <c r="A120762">
        <v>3794819</v>
      </c>
      <c r="B120762" s="1" t="s">
        <v>241531</v>
      </c>
      <c r="C120762" s="1" t="s">
        <v>241532</v>
      </c>
      <c r="D120762">
        <v>1817</v>
      </c>
      <c r="E120762" s="1" t="s">
        <v>86</v>
      </c>
    </row>
    <row r="120763" spans="1:5" x14ac:dyDescent="0.3">
      <c r="A120763">
        <v>3794820</v>
      </c>
      <c r="B120763" s="1" t="s">
        <v>241533</v>
      </c>
      <c r="C120763" s="1" t="s">
        <v>241534</v>
      </c>
      <c r="D120763">
        <v>2005</v>
      </c>
      <c r="E120763" s="1" t="s">
        <v>86</v>
      </c>
    </row>
    <row r="120764" spans="1:5" x14ac:dyDescent="0.3">
      <c r="A120764">
        <v>3794821</v>
      </c>
      <c r="B120764" s="1" t="s">
        <v>241535</v>
      </c>
      <c r="C120764" s="1" t="s">
        <v>241536</v>
      </c>
      <c r="D120764">
        <v>1826</v>
      </c>
      <c r="E120764" s="1" t="s">
        <v>86</v>
      </c>
    </row>
    <row r="120765" spans="1:5" x14ac:dyDescent="0.3">
      <c r="A120765">
        <v>3794822</v>
      </c>
      <c r="B120765" s="1" t="s">
        <v>241537</v>
      </c>
      <c r="C120765" s="1" t="s">
        <v>241538</v>
      </c>
      <c r="D120765">
        <v>1839</v>
      </c>
      <c r="E120765" s="1" t="s">
        <v>86</v>
      </c>
    </row>
    <row r="120766" spans="1:5" x14ac:dyDescent="0.3">
      <c r="A120766">
        <v>3794823</v>
      </c>
      <c r="B120766" s="1" t="s">
        <v>241539</v>
      </c>
      <c r="C120766" s="1" t="s">
        <v>241540</v>
      </c>
      <c r="D120766">
        <v>2235</v>
      </c>
      <c r="E120766" s="1" t="s">
        <v>86</v>
      </c>
    </row>
    <row r="120767" spans="1:5" x14ac:dyDescent="0.3">
      <c r="A120767">
        <v>3794824</v>
      </c>
      <c r="B120767" s="1" t="s">
        <v>241541</v>
      </c>
      <c r="C120767" s="1" t="s">
        <v>241542</v>
      </c>
      <c r="D120767">
        <v>1626</v>
      </c>
      <c r="E120767" s="1" t="s">
        <v>86</v>
      </c>
    </row>
    <row r="120768" spans="1:5" x14ac:dyDescent="0.3">
      <c r="A120768">
        <v>3794825</v>
      </c>
      <c r="B120768" s="1" t="s">
        <v>241543</v>
      </c>
      <c r="C120768" s="1" t="s">
        <v>241544</v>
      </c>
      <c r="D120768">
        <v>1730</v>
      </c>
      <c r="E120768" s="1" t="s">
        <v>86</v>
      </c>
    </row>
    <row r="120769" spans="1:5" x14ac:dyDescent="0.3">
      <c r="A120769">
        <v>3794826</v>
      </c>
      <c r="B120769" s="1" t="s">
        <v>241545</v>
      </c>
      <c r="C120769" s="1" t="s">
        <v>241546</v>
      </c>
      <c r="D120769">
        <v>1999</v>
      </c>
      <c r="E120769" s="1" t="s">
        <v>86</v>
      </c>
    </row>
    <row r="120770" spans="1:5" x14ac:dyDescent="0.3">
      <c r="A120770">
        <v>3794827</v>
      </c>
      <c r="B120770" s="1" t="s">
        <v>241547</v>
      </c>
      <c r="C120770" s="1" t="s">
        <v>241548</v>
      </c>
      <c r="D120770">
        <v>2078</v>
      </c>
      <c r="E120770" s="1" t="s">
        <v>86</v>
      </c>
    </row>
    <row r="120771" spans="1:5" x14ac:dyDescent="0.3">
      <c r="A120771">
        <v>3794828</v>
      </c>
      <c r="B120771" s="1" t="s">
        <v>241549</v>
      </c>
      <c r="C120771" s="1" t="s">
        <v>241550</v>
      </c>
      <c r="D120771">
        <v>1824</v>
      </c>
      <c r="E120771" s="1" t="s">
        <v>86</v>
      </c>
    </row>
    <row r="120772" spans="1:5" x14ac:dyDescent="0.3">
      <c r="A120772">
        <v>3794829</v>
      </c>
      <c r="B120772" s="1" t="s">
        <v>241551</v>
      </c>
      <c r="C120772" s="1" t="s">
        <v>241552</v>
      </c>
      <c r="D120772">
        <v>1714</v>
      </c>
      <c r="E120772" s="1" t="s">
        <v>86</v>
      </c>
    </row>
    <row r="120773" spans="1:5" x14ac:dyDescent="0.3">
      <c r="A120773">
        <v>3794830</v>
      </c>
      <c r="B120773" s="1" t="s">
        <v>241553</v>
      </c>
      <c r="C120773" s="1" t="s">
        <v>241554</v>
      </c>
      <c r="D120773">
        <v>1980</v>
      </c>
      <c r="E120773" s="1" t="s">
        <v>86</v>
      </c>
    </row>
    <row r="120774" spans="1:5" x14ac:dyDescent="0.3">
      <c r="A120774">
        <v>3794831</v>
      </c>
      <c r="B120774" s="1" t="s">
        <v>241555</v>
      </c>
      <c r="C120774" s="1" t="s">
        <v>241556</v>
      </c>
      <c r="D120774">
        <v>1680</v>
      </c>
      <c r="E120774" s="1" t="s">
        <v>86</v>
      </c>
    </row>
    <row r="120775" spans="1:5" x14ac:dyDescent="0.3">
      <c r="A120775">
        <v>3794832</v>
      </c>
      <c r="B120775" s="1" t="s">
        <v>241557</v>
      </c>
      <c r="C120775" s="1" t="s">
        <v>241558</v>
      </c>
      <c r="D120775">
        <v>1818</v>
      </c>
      <c r="E120775" s="1" t="s">
        <v>86</v>
      </c>
    </row>
    <row r="120776" spans="1:5" x14ac:dyDescent="0.3">
      <c r="A120776">
        <v>3794833</v>
      </c>
      <c r="B120776" s="1" t="s">
        <v>241559</v>
      </c>
      <c r="C120776" s="1" t="s">
        <v>241560</v>
      </c>
      <c r="D120776">
        <v>1680</v>
      </c>
      <c r="E120776" s="1" t="s">
        <v>86</v>
      </c>
    </row>
    <row r="120777" spans="1:5" x14ac:dyDescent="0.3">
      <c r="A120777">
        <v>3794834</v>
      </c>
      <c r="B120777" s="1" t="s">
        <v>241561</v>
      </c>
      <c r="C120777" s="1" t="s">
        <v>241562</v>
      </c>
      <c r="D120777">
        <v>1762</v>
      </c>
      <c r="E120777" s="1" t="s">
        <v>86</v>
      </c>
    </row>
    <row r="120778" spans="1:5" x14ac:dyDescent="0.3">
      <c r="A120778">
        <v>3794835</v>
      </c>
      <c r="B120778" s="1" t="s">
        <v>241563</v>
      </c>
      <c r="C120778" s="1" t="s">
        <v>241564</v>
      </c>
      <c r="D120778">
        <v>2108</v>
      </c>
      <c r="E120778" s="1" t="s">
        <v>86</v>
      </c>
    </row>
    <row r="120779" spans="1:5" x14ac:dyDescent="0.3">
      <c r="A120779">
        <v>3794836</v>
      </c>
      <c r="B120779" s="1" t="s">
        <v>241565</v>
      </c>
      <c r="C120779" s="1" t="s">
        <v>241566</v>
      </c>
      <c r="D120779">
        <v>2022</v>
      </c>
      <c r="E120779" s="1" t="s">
        <v>86</v>
      </c>
    </row>
    <row r="120780" spans="1:5" x14ac:dyDescent="0.3">
      <c r="A120780">
        <v>3794837</v>
      </c>
      <c r="B120780" s="1" t="s">
        <v>241567</v>
      </c>
      <c r="C120780" s="1" t="s">
        <v>241568</v>
      </c>
      <c r="D120780">
        <v>2084</v>
      </c>
      <c r="E120780" s="1" t="s">
        <v>86</v>
      </c>
    </row>
    <row r="120781" spans="1:5" x14ac:dyDescent="0.3">
      <c r="A120781">
        <v>3794838</v>
      </c>
      <c r="B120781" s="1" t="s">
        <v>241569</v>
      </c>
      <c r="C120781" s="1" t="s">
        <v>241570</v>
      </c>
      <c r="D120781">
        <v>3025</v>
      </c>
      <c r="E120781" s="1" t="s">
        <v>86</v>
      </c>
    </row>
    <row r="120782" spans="1:5" x14ac:dyDescent="0.3">
      <c r="A120782">
        <v>3794839</v>
      </c>
      <c r="B120782" s="1" t="s">
        <v>241571</v>
      </c>
      <c r="C120782" s="1" t="s">
        <v>241572</v>
      </c>
      <c r="D120782">
        <v>2213</v>
      </c>
      <c r="E120782" s="1" t="s">
        <v>86</v>
      </c>
    </row>
    <row r="120783" spans="1:5" x14ac:dyDescent="0.3">
      <c r="A120783">
        <v>3794840</v>
      </c>
      <c r="B120783" s="1" t="s">
        <v>241573</v>
      </c>
      <c r="C120783" s="1" t="s">
        <v>241574</v>
      </c>
      <c r="D120783">
        <v>2022</v>
      </c>
      <c r="E120783" s="1" t="s">
        <v>86</v>
      </c>
    </row>
    <row r="120784" spans="1:5" x14ac:dyDescent="0.3">
      <c r="A120784">
        <v>3794841</v>
      </c>
      <c r="B120784" s="1" t="s">
        <v>241575</v>
      </c>
      <c r="C120784" s="1" t="s">
        <v>241576</v>
      </c>
      <c r="D120784">
        <v>1884</v>
      </c>
      <c r="E120784" s="1" t="s">
        <v>86</v>
      </c>
    </row>
    <row r="120785" spans="1:5" x14ac:dyDescent="0.3">
      <c r="A120785">
        <v>3794842</v>
      </c>
      <c r="B120785" s="1" t="s">
        <v>241577</v>
      </c>
      <c r="C120785" s="1" t="s">
        <v>241578</v>
      </c>
      <c r="D120785">
        <v>2152</v>
      </c>
      <c r="E120785" s="1" t="s">
        <v>86</v>
      </c>
    </row>
    <row r="120786" spans="1:5" x14ac:dyDescent="0.3">
      <c r="A120786">
        <v>3794843</v>
      </c>
      <c r="B120786" s="1" t="s">
        <v>241579</v>
      </c>
      <c r="C120786" s="1" t="s">
        <v>241580</v>
      </c>
      <c r="D120786">
        <v>1730</v>
      </c>
      <c r="E120786" s="1" t="s">
        <v>86</v>
      </c>
    </row>
    <row r="120787" spans="1:5" x14ac:dyDescent="0.3">
      <c r="A120787">
        <v>3794844</v>
      </c>
      <c r="B120787" s="1" t="s">
        <v>241581</v>
      </c>
      <c r="C120787" s="1" t="s">
        <v>241582</v>
      </c>
      <c r="D120787">
        <v>1860</v>
      </c>
      <c r="E120787" s="1" t="s">
        <v>86</v>
      </c>
    </row>
    <row r="120788" spans="1:5" x14ac:dyDescent="0.3">
      <c r="A120788">
        <v>3794845</v>
      </c>
      <c r="B120788" s="1" t="s">
        <v>241583</v>
      </c>
      <c r="C120788" s="1" t="s">
        <v>241584</v>
      </c>
      <c r="D120788">
        <v>2210</v>
      </c>
      <c r="E120788" s="1" t="s">
        <v>86</v>
      </c>
    </row>
    <row r="120789" spans="1:5" x14ac:dyDescent="0.3">
      <c r="A120789">
        <v>3794846</v>
      </c>
      <c r="B120789" s="1" t="s">
        <v>241585</v>
      </c>
      <c r="C120789" s="1" t="s">
        <v>241586</v>
      </c>
      <c r="D120789">
        <v>1680</v>
      </c>
      <c r="E120789" s="1" t="s">
        <v>86</v>
      </c>
    </row>
    <row r="120790" spans="1:5" x14ac:dyDescent="0.3">
      <c r="A120790">
        <v>3794847</v>
      </c>
      <c r="B120790" s="1" t="s">
        <v>241587</v>
      </c>
      <c r="C120790" s="1" t="s">
        <v>241588</v>
      </c>
      <c r="D120790">
        <v>0</v>
      </c>
      <c r="E120790" s="1" t="s">
        <v>577</v>
      </c>
    </row>
    <row r="120791" spans="1:5" x14ac:dyDescent="0.3">
      <c r="A120791">
        <v>3794848</v>
      </c>
      <c r="B120791" s="1" t="s">
        <v>241589</v>
      </c>
      <c r="C120791" s="1" t="s">
        <v>241590</v>
      </c>
      <c r="D120791">
        <v>0</v>
      </c>
      <c r="E120791" s="1" t="s">
        <v>978</v>
      </c>
    </row>
    <row r="120792" spans="1:5" x14ac:dyDescent="0.3">
      <c r="A120792">
        <v>3794849</v>
      </c>
      <c r="B120792" s="1" t="s">
        <v>241591</v>
      </c>
      <c r="C120792" s="1" t="s">
        <v>241592</v>
      </c>
      <c r="D120792">
        <v>3584</v>
      </c>
      <c r="E120792" s="1" t="s">
        <v>86</v>
      </c>
    </row>
    <row r="120793" spans="1:5" x14ac:dyDescent="0.3">
      <c r="A120793">
        <v>3794850</v>
      </c>
      <c r="B120793" s="1" t="s">
        <v>241593</v>
      </c>
      <c r="C120793" s="1" t="s">
        <v>241594</v>
      </c>
      <c r="D120793">
        <v>1018</v>
      </c>
      <c r="E120793" s="1" t="s">
        <v>86</v>
      </c>
    </row>
    <row r="120794" spans="1:5" x14ac:dyDescent="0.3">
      <c r="A120794">
        <v>3794851</v>
      </c>
      <c r="B120794" s="1" t="s">
        <v>241595</v>
      </c>
      <c r="C120794" s="1" t="s">
        <v>241596</v>
      </c>
      <c r="D120794">
        <v>2396</v>
      </c>
      <c r="E120794" s="1" t="s">
        <v>306</v>
      </c>
    </row>
    <row r="120795" spans="1:5" x14ac:dyDescent="0.3">
      <c r="A120795">
        <v>3794852</v>
      </c>
      <c r="B120795" s="1" t="s">
        <v>241597</v>
      </c>
      <c r="C120795" s="1" t="s">
        <v>241598</v>
      </c>
      <c r="D120795">
        <v>2600</v>
      </c>
      <c r="E120795" s="1" t="s">
        <v>86</v>
      </c>
    </row>
    <row r="120796" spans="1:5" x14ac:dyDescent="0.3">
      <c r="A120796">
        <v>3794853</v>
      </c>
      <c r="B120796" s="1" t="s">
        <v>241599</v>
      </c>
      <c r="C120796" s="1" t="s">
        <v>241600</v>
      </c>
      <c r="D120796">
        <v>0</v>
      </c>
      <c r="E120796" s="1" t="s">
        <v>34</v>
      </c>
    </row>
    <row r="120797" spans="1:5" x14ac:dyDescent="0.3">
      <c r="A120797">
        <v>3794854</v>
      </c>
      <c r="B120797" s="1" t="s">
        <v>241601</v>
      </c>
      <c r="C120797" s="1" t="s">
        <v>241602</v>
      </c>
      <c r="D120797">
        <v>0</v>
      </c>
      <c r="E120797" s="1" t="s">
        <v>886</v>
      </c>
    </row>
    <row r="120798" spans="1:5" x14ac:dyDescent="0.3">
      <c r="A120798">
        <v>3794855</v>
      </c>
      <c r="B120798" s="1" t="s">
        <v>241603</v>
      </c>
      <c r="C120798" s="1" t="s">
        <v>241604</v>
      </c>
      <c r="D120798">
        <v>0</v>
      </c>
      <c r="E120798" s="1" t="s">
        <v>34</v>
      </c>
    </row>
    <row r="120799" spans="1:5" x14ac:dyDescent="0.3">
      <c r="A120799">
        <v>3794856</v>
      </c>
      <c r="B120799" s="1" t="s">
        <v>241605</v>
      </c>
      <c r="C120799" s="1" t="s">
        <v>241606</v>
      </c>
      <c r="D120799">
        <v>1248</v>
      </c>
      <c r="E120799" s="1" t="s">
        <v>86</v>
      </c>
    </row>
    <row r="120800" spans="1:5" x14ac:dyDescent="0.3">
      <c r="A120800">
        <v>3794859</v>
      </c>
      <c r="B120800" s="1" t="s">
        <v>241607</v>
      </c>
      <c r="C120800" s="1" t="s">
        <v>241608</v>
      </c>
      <c r="D120800">
        <v>24370</v>
      </c>
      <c r="E120800" s="1" t="s">
        <v>351</v>
      </c>
    </row>
    <row r="120801" spans="1:5" x14ac:dyDescent="0.3">
      <c r="A120801">
        <v>3794860</v>
      </c>
      <c r="B120801" s="1" t="s">
        <v>241609</v>
      </c>
      <c r="C120801" s="1" t="s">
        <v>241610</v>
      </c>
      <c r="D120801">
        <v>3376</v>
      </c>
      <c r="E120801" s="1" t="s">
        <v>86</v>
      </c>
    </row>
    <row r="120802" spans="1:5" x14ac:dyDescent="0.3">
      <c r="A120802">
        <v>3794861</v>
      </c>
      <c r="B120802" s="1" t="s">
        <v>241611</v>
      </c>
      <c r="C120802" s="1" t="s">
        <v>241612</v>
      </c>
      <c r="D120802">
        <v>2508</v>
      </c>
      <c r="E120802" s="1" t="s">
        <v>86</v>
      </c>
    </row>
    <row r="120803" spans="1:5" x14ac:dyDescent="0.3">
      <c r="A120803">
        <v>3794862</v>
      </c>
      <c r="B120803" s="1" t="s">
        <v>241613</v>
      </c>
      <c r="C120803" s="1" t="s">
        <v>241614</v>
      </c>
      <c r="D120803">
        <v>3222</v>
      </c>
      <c r="E120803" s="1" t="s">
        <v>86</v>
      </c>
    </row>
    <row r="120804" spans="1:5" x14ac:dyDescent="0.3">
      <c r="A120804">
        <v>3794863</v>
      </c>
      <c r="B120804" s="1" t="s">
        <v>241615</v>
      </c>
      <c r="C120804" s="1" t="s">
        <v>241616</v>
      </c>
      <c r="D120804">
        <v>2804</v>
      </c>
      <c r="E120804" s="1" t="s">
        <v>86</v>
      </c>
    </row>
    <row r="120805" spans="1:5" x14ac:dyDescent="0.3">
      <c r="A120805">
        <v>3794864</v>
      </c>
      <c r="B120805" s="1" t="s">
        <v>241617</v>
      </c>
      <c r="C120805" s="1" t="s">
        <v>241618</v>
      </c>
      <c r="D120805">
        <v>2777</v>
      </c>
      <c r="E120805" s="1" t="s">
        <v>86</v>
      </c>
    </row>
    <row r="120806" spans="1:5" x14ac:dyDescent="0.3">
      <c r="A120806">
        <v>3794865</v>
      </c>
      <c r="B120806" s="1" t="s">
        <v>241619</v>
      </c>
      <c r="C120806" s="1" t="s">
        <v>241620</v>
      </c>
      <c r="D120806">
        <v>3083</v>
      </c>
      <c r="E120806" s="1" t="s">
        <v>86</v>
      </c>
    </row>
    <row r="120807" spans="1:5" x14ac:dyDescent="0.3">
      <c r="A120807">
        <v>3794867</v>
      </c>
      <c r="B120807" s="1" t="s">
        <v>241621</v>
      </c>
      <c r="C120807" s="1" t="s">
        <v>241622</v>
      </c>
      <c r="D120807">
        <v>2847</v>
      </c>
      <c r="E120807" s="1" t="s">
        <v>86</v>
      </c>
    </row>
    <row r="120808" spans="1:5" x14ac:dyDescent="0.3">
      <c r="A120808">
        <v>3794868</v>
      </c>
      <c r="B120808" s="1" t="s">
        <v>241623</v>
      </c>
      <c r="C120808" s="1" t="s">
        <v>241624</v>
      </c>
      <c r="D120808">
        <v>2766</v>
      </c>
      <c r="E120808" s="1" t="s">
        <v>86</v>
      </c>
    </row>
    <row r="120809" spans="1:5" x14ac:dyDescent="0.3">
      <c r="A120809">
        <v>3794869</v>
      </c>
      <c r="B120809" s="1" t="s">
        <v>241625</v>
      </c>
      <c r="C120809" s="1" t="s">
        <v>241626</v>
      </c>
      <c r="D120809">
        <v>2925</v>
      </c>
      <c r="E120809" s="1" t="s">
        <v>86</v>
      </c>
    </row>
    <row r="120810" spans="1:5" x14ac:dyDescent="0.3">
      <c r="A120810">
        <v>3794870</v>
      </c>
      <c r="B120810" s="1" t="s">
        <v>241627</v>
      </c>
      <c r="C120810" s="1" t="s">
        <v>241628</v>
      </c>
      <c r="D120810">
        <v>2729</v>
      </c>
      <c r="E120810" s="1" t="s">
        <v>86</v>
      </c>
    </row>
    <row r="120811" spans="1:5" x14ac:dyDescent="0.3">
      <c r="A120811">
        <v>3794871</v>
      </c>
      <c r="B120811" s="1" t="s">
        <v>241629</v>
      </c>
      <c r="C120811" s="1" t="s">
        <v>241630</v>
      </c>
      <c r="D120811">
        <v>2546</v>
      </c>
      <c r="E120811" s="1" t="s">
        <v>86</v>
      </c>
    </row>
    <row r="120812" spans="1:5" x14ac:dyDescent="0.3">
      <c r="A120812">
        <v>3794873</v>
      </c>
      <c r="B120812" s="1" t="s">
        <v>241631</v>
      </c>
      <c r="C120812" s="1" t="s">
        <v>241632</v>
      </c>
      <c r="D120812">
        <v>2774</v>
      </c>
      <c r="E120812" s="1" t="s">
        <v>86</v>
      </c>
    </row>
    <row r="120813" spans="1:5" x14ac:dyDescent="0.3">
      <c r="A120813">
        <v>3794874</v>
      </c>
      <c r="B120813" s="1" t="s">
        <v>241633</v>
      </c>
      <c r="C120813" s="1" t="s">
        <v>241634</v>
      </c>
      <c r="D120813">
        <v>2360</v>
      </c>
      <c r="E120813" s="1" t="s">
        <v>86</v>
      </c>
    </row>
    <row r="120814" spans="1:5" x14ac:dyDescent="0.3">
      <c r="A120814">
        <v>3794875</v>
      </c>
      <c r="B120814" s="1" t="s">
        <v>241635</v>
      </c>
      <c r="C120814" s="1" t="s">
        <v>241636</v>
      </c>
      <c r="D120814">
        <v>0</v>
      </c>
      <c r="E120814" s="1" t="s">
        <v>25</v>
      </c>
    </row>
    <row r="120815" spans="1:5" x14ac:dyDescent="0.3">
      <c r="A120815">
        <v>3794876</v>
      </c>
      <c r="B120815" s="1" t="s">
        <v>241637</v>
      </c>
      <c r="C120815" s="1" t="s">
        <v>241638</v>
      </c>
      <c r="D120815">
        <v>2439</v>
      </c>
      <c r="E120815" s="1" t="s">
        <v>86</v>
      </c>
    </row>
    <row r="120816" spans="1:5" x14ac:dyDescent="0.3">
      <c r="A120816">
        <v>3794877</v>
      </c>
      <c r="B120816" s="1" t="s">
        <v>241639</v>
      </c>
      <c r="C120816" s="1" t="s">
        <v>241640</v>
      </c>
      <c r="D120816">
        <v>2439</v>
      </c>
      <c r="E120816" s="1" t="s">
        <v>86</v>
      </c>
    </row>
    <row r="120817" spans="1:5" x14ac:dyDescent="0.3">
      <c r="A120817">
        <v>3794878</v>
      </c>
      <c r="B120817" s="1" t="s">
        <v>241641</v>
      </c>
      <c r="C120817" s="1" t="s">
        <v>241642</v>
      </c>
      <c r="D120817">
        <v>2437</v>
      </c>
      <c r="E120817" s="1" t="s">
        <v>86</v>
      </c>
    </row>
    <row r="120818" spans="1:5" x14ac:dyDescent="0.3">
      <c r="A120818">
        <v>3794879</v>
      </c>
      <c r="B120818" s="1" t="s">
        <v>241643</v>
      </c>
      <c r="C120818" s="1" t="s">
        <v>241644</v>
      </c>
      <c r="D120818">
        <v>2684</v>
      </c>
      <c r="E120818" s="1" t="s">
        <v>86</v>
      </c>
    </row>
    <row r="120819" spans="1:5" x14ac:dyDescent="0.3">
      <c r="A120819">
        <v>3794880</v>
      </c>
      <c r="B120819" s="1" t="s">
        <v>241645</v>
      </c>
      <c r="C120819" s="1" t="s">
        <v>241646</v>
      </c>
      <c r="D120819">
        <v>3174</v>
      </c>
      <c r="E120819" s="1" t="s">
        <v>86</v>
      </c>
    </row>
    <row r="120820" spans="1:5" x14ac:dyDescent="0.3">
      <c r="A120820">
        <v>3794881</v>
      </c>
      <c r="B120820" s="1" t="s">
        <v>241647</v>
      </c>
      <c r="C120820" s="1" t="s">
        <v>241648</v>
      </c>
      <c r="D120820">
        <v>2919</v>
      </c>
      <c r="E120820" s="1" t="s">
        <v>86</v>
      </c>
    </row>
    <row r="120821" spans="1:5" x14ac:dyDescent="0.3">
      <c r="A120821">
        <v>3794882</v>
      </c>
      <c r="B120821" s="1" t="s">
        <v>241649</v>
      </c>
      <c r="C120821" s="1" t="s">
        <v>241650</v>
      </c>
      <c r="D120821">
        <v>2559</v>
      </c>
      <c r="E120821" s="1" t="s">
        <v>86</v>
      </c>
    </row>
    <row r="120822" spans="1:5" x14ac:dyDescent="0.3">
      <c r="A120822">
        <v>3794883</v>
      </c>
      <c r="B120822" s="1" t="s">
        <v>241651</v>
      </c>
      <c r="C120822" s="1" t="s">
        <v>241652</v>
      </c>
      <c r="D120822">
        <v>3220</v>
      </c>
      <c r="E120822" s="1" t="s">
        <v>86</v>
      </c>
    </row>
    <row r="120823" spans="1:5" x14ac:dyDescent="0.3">
      <c r="A120823">
        <v>3794884</v>
      </c>
      <c r="B120823" s="1" t="s">
        <v>241653</v>
      </c>
      <c r="C120823" s="1" t="s">
        <v>241654</v>
      </c>
      <c r="D120823">
        <v>2796</v>
      </c>
      <c r="E120823" s="1" t="s">
        <v>86</v>
      </c>
    </row>
    <row r="120824" spans="1:5" x14ac:dyDescent="0.3">
      <c r="A120824">
        <v>3794885</v>
      </c>
      <c r="B120824" s="1" t="s">
        <v>241655</v>
      </c>
      <c r="C120824" s="1" t="s">
        <v>241656</v>
      </c>
      <c r="D120824">
        <v>2367</v>
      </c>
      <c r="E120824" s="1" t="s">
        <v>86</v>
      </c>
    </row>
    <row r="120825" spans="1:5" x14ac:dyDescent="0.3">
      <c r="A120825">
        <v>3794886</v>
      </c>
      <c r="B120825" s="1" t="s">
        <v>241657</v>
      </c>
      <c r="C120825" s="1" t="s">
        <v>241658</v>
      </c>
      <c r="D120825">
        <v>2621</v>
      </c>
      <c r="E120825" s="1" t="s">
        <v>86</v>
      </c>
    </row>
    <row r="120826" spans="1:5" x14ac:dyDescent="0.3">
      <c r="A120826">
        <v>3794887</v>
      </c>
      <c r="B120826" s="1" t="s">
        <v>241659</v>
      </c>
      <c r="C120826" s="1" t="s">
        <v>241660</v>
      </c>
      <c r="D120826">
        <v>3219</v>
      </c>
      <c r="E120826" s="1" t="s">
        <v>86</v>
      </c>
    </row>
    <row r="120827" spans="1:5" x14ac:dyDescent="0.3">
      <c r="A120827">
        <v>3794888</v>
      </c>
      <c r="B120827" s="1" t="s">
        <v>241661</v>
      </c>
      <c r="C120827" s="1" t="s">
        <v>241662</v>
      </c>
      <c r="D120827">
        <v>2572</v>
      </c>
      <c r="E120827" s="1" t="s">
        <v>86</v>
      </c>
    </row>
    <row r="120828" spans="1:5" x14ac:dyDescent="0.3">
      <c r="A120828">
        <v>3794890</v>
      </c>
      <c r="B120828" s="1" t="s">
        <v>241663</v>
      </c>
      <c r="C120828" s="1" t="s">
        <v>241664</v>
      </c>
      <c r="D120828">
        <v>2820</v>
      </c>
      <c r="E120828" s="1" t="s">
        <v>86</v>
      </c>
    </row>
    <row r="120829" spans="1:5" x14ac:dyDescent="0.3">
      <c r="A120829">
        <v>3794891</v>
      </c>
      <c r="B120829" s="1" t="s">
        <v>241665</v>
      </c>
      <c r="C120829" s="1" t="s">
        <v>241666</v>
      </c>
      <c r="D120829">
        <v>3623</v>
      </c>
      <c r="E120829" s="1" t="s">
        <v>86</v>
      </c>
    </row>
    <row r="120830" spans="1:5" x14ac:dyDescent="0.3">
      <c r="A120830">
        <v>3794894</v>
      </c>
      <c r="B120830" s="1" t="s">
        <v>241667</v>
      </c>
      <c r="C120830" s="1" t="s">
        <v>241668</v>
      </c>
      <c r="D120830">
        <v>3426</v>
      </c>
      <c r="E120830" s="1" t="s">
        <v>86</v>
      </c>
    </row>
    <row r="120831" spans="1:5" x14ac:dyDescent="0.3">
      <c r="A120831">
        <v>3794895</v>
      </c>
      <c r="B120831" s="1" t="s">
        <v>241669</v>
      </c>
      <c r="C120831" s="1" t="s">
        <v>241670</v>
      </c>
      <c r="D120831">
        <v>3160</v>
      </c>
      <c r="E120831" s="1" t="s">
        <v>86</v>
      </c>
    </row>
    <row r="120832" spans="1:5" x14ac:dyDescent="0.3">
      <c r="A120832">
        <v>3794896</v>
      </c>
      <c r="B120832" s="1" t="s">
        <v>241671</v>
      </c>
      <c r="C120832" s="1" t="s">
        <v>241672</v>
      </c>
      <c r="D120832">
        <v>3483</v>
      </c>
      <c r="E120832" s="1" t="s">
        <v>86</v>
      </c>
    </row>
    <row r="120833" spans="1:5" x14ac:dyDescent="0.3">
      <c r="A120833">
        <v>3794897</v>
      </c>
      <c r="B120833" s="1" t="s">
        <v>241673</v>
      </c>
      <c r="C120833" s="1" t="s">
        <v>241674</v>
      </c>
      <c r="D120833">
        <v>2559</v>
      </c>
      <c r="E120833" s="1" t="s">
        <v>86</v>
      </c>
    </row>
    <row r="120834" spans="1:5" x14ac:dyDescent="0.3">
      <c r="A120834">
        <v>3794898</v>
      </c>
      <c r="B120834" s="1" t="s">
        <v>241675</v>
      </c>
      <c r="C120834" s="1" t="s">
        <v>241676</v>
      </c>
      <c r="D120834">
        <v>2198</v>
      </c>
      <c r="E120834" s="1" t="s">
        <v>86</v>
      </c>
    </row>
    <row r="120835" spans="1:5" x14ac:dyDescent="0.3">
      <c r="A120835">
        <v>3794899</v>
      </c>
      <c r="B120835" s="1" t="s">
        <v>241677</v>
      </c>
      <c r="C120835" s="1" t="s">
        <v>241678</v>
      </c>
      <c r="D120835">
        <v>2518</v>
      </c>
      <c r="E120835" s="1" t="s">
        <v>86</v>
      </c>
    </row>
    <row r="120836" spans="1:5" x14ac:dyDescent="0.3">
      <c r="A120836">
        <v>3794900</v>
      </c>
      <c r="B120836" s="1" t="s">
        <v>241679</v>
      </c>
      <c r="C120836" s="1" t="s">
        <v>241680</v>
      </c>
      <c r="D120836">
        <v>2508</v>
      </c>
      <c r="E120836" s="1" t="s">
        <v>86</v>
      </c>
    </row>
    <row r="120837" spans="1:5" x14ac:dyDescent="0.3">
      <c r="A120837">
        <v>3794902</v>
      </c>
      <c r="B120837" s="1" t="s">
        <v>241681</v>
      </c>
      <c r="C120837" s="1" t="s">
        <v>241682</v>
      </c>
      <c r="D120837">
        <v>3252</v>
      </c>
      <c r="E120837" s="1" t="s">
        <v>86</v>
      </c>
    </row>
    <row r="120838" spans="1:5" x14ac:dyDescent="0.3">
      <c r="A120838">
        <v>3794903</v>
      </c>
      <c r="B120838" s="1" t="s">
        <v>241683</v>
      </c>
      <c r="C120838" s="1" t="s">
        <v>241684</v>
      </c>
      <c r="D120838">
        <v>2337</v>
      </c>
      <c r="E120838" s="1" t="s">
        <v>86</v>
      </c>
    </row>
    <row r="120839" spans="1:5" x14ac:dyDescent="0.3">
      <c r="A120839">
        <v>3794904</v>
      </c>
      <c r="B120839" s="1" t="s">
        <v>241685</v>
      </c>
      <c r="C120839" s="1" t="s">
        <v>241686</v>
      </c>
      <c r="D120839">
        <v>2422</v>
      </c>
      <c r="E120839" s="1" t="s">
        <v>86</v>
      </c>
    </row>
    <row r="120840" spans="1:5" x14ac:dyDescent="0.3">
      <c r="A120840">
        <v>3794905</v>
      </c>
      <c r="B120840" s="1" t="s">
        <v>241687</v>
      </c>
      <c r="C120840" s="1" t="s">
        <v>241688</v>
      </c>
      <c r="D120840">
        <v>2446</v>
      </c>
      <c r="E120840" s="1" t="s">
        <v>86</v>
      </c>
    </row>
    <row r="120841" spans="1:5" x14ac:dyDescent="0.3">
      <c r="A120841">
        <v>3794913</v>
      </c>
      <c r="B120841" s="1" t="s">
        <v>241689</v>
      </c>
      <c r="C120841" s="1" t="s">
        <v>241690</v>
      </c>
      <c r="D120841">
        <v>2688</v>
      </c>
      <c r="E120841" s="1" t="s">
        <v>86</v>
      </c>
    </row>
    <row r="120842" spans="1:5" x14ac:dyDescent="0.3">
      <c r="A120842">
        <v>3794918</v>
      </c>
      <c r="B120842" s="1" t="s">
        <v>241691</v>
      </c>
      <c r="C120842" s="1" t="s">
        <v>241692</v>
      </c>
      <c r="D120842">
        <v>3027</v>
      </c>
      <c r="E120842" s="1" t="s">
        <v>86</v>
      </c>
    </row>
    <row r="120843" spans="1:5" x14ac:dyDescent="0.3">
      <c r="A120843">
        <v>3794921</v>
      </c>
      <c r="B120843" s="1" t="s">
        <v>241693</v>
      </c>
      <c r="C120843" s="1" t="s">
        <v>241694</v>
      </c>
      <c r="D120843">
        <v>3007</v>
      </c>
      <c r="E120843" s="1" t="s">
        <v>86</v>
      </c>
    </row>
    <row r="120844" spans="1:5" x14ac:dyDescent="0.3">
      <c r="A120844">
        <v>3794924</v>
      </c>
      <c r="B120844" s="1" t="s">
        <v>241695</v>
      </c>
      <c r="C120844" s="1" t="s">
        <v>241696</v>
      </c>
      <c r="D120844">
        <v>2398</v>
      </c>
      <c r="E120844" s="1" t="s">
        <v>86</v>
      </c>
    </row>
    <row r="120845" spans="1:5" x14ac:dyDescent="0.3">
      <c r="A120845">
        <v>3794926</v>
      </c>
      <c r="B120845" s="1" t="s">
        <v>241697</v>
      </c>
      <c r="C120845" s="1" t="s">
        <v>241698</v>
      </c>
      <c r="D120845">
        <v>2720</v>
      </c>
      <c r="E120845" s="1" t="s">
        <v>86</v>
      </c>
    </row>
    <row r="120846" spans="1:5" x14ac:dyDescent="0.3">
      <c r="A120846">
        <v>3794930</v>
      </c>
      <c r="B120846" s="1" t="s">
        <v>241699</v>
      </c>
      <c r="C120846" s="1" t="s">
        <v>241700</v>
      </c>
      <c r="D120846">
        <v>2997</v>
      </c>
      <c r="E120846" s="1" t="s">
        <v>86</v>
      </c>
    </row>
    <row r="120847" spans="1:5" x14ac:dyDescent="0.3">
      <c r="A120847">
        <v>3794932</v>
      </c>
      <c r="B120847" s="1" t="s">
        <v>241701</v>
      </c>
      <c r="C120847" s="1" t="s">
        <v>241702</v>
      </c>
      <c r="D120847">
        <v>2429</v>
      </c>
      <c r="E120847" s="1" t="s">
        <v>86</v>
      </c>
    </row>
    <row r="120848" spans="1:5" x14ac:dyDescent="0.3">
      <c r="A120848">
        <v>3794934</v>
      </c>
      <c r="B120848" s="1" t="s">
        <v>241703</v>
      </c>
      <c r="C120848" s="1" t="s">
        <v>241704</v>
      </c>
      <c r="D120848">
        <v>3342</v>
      </c>
      <c r="E120848" s="1" t="s">
        <v>86</v>
      </c>
    </row>
    <row r="120849" spans="1:5" x14ac:dyDescent="0.3">
      <c r="A120849">
        <v>3794936</v>
      </c>
      <c r="B120849" s="1" t="s">
        <v>241705</v>
      </c>
      <c r="C120849" s="1" t="s">
        <v>241706</v>
      </c>
      <c r="D120849">
        <v>2464</v>
      </c>
      <c r="E120849" s="1" t="s">
        <v>86</v>
      </c>
    </row>
    <row r="120850" spans="1:5" x14ac:dyDescent="0.3">
      <c r="A120850">
        <v>3794939</v>
      </c>
      <c r="B120850" s="1" t="s">
        <v>241707</v>
      </c>
      <c r="C120850" s="1" t="s">
        <v>241708</v>
      </c>
      <c r="D120850">
        <v>2436</v>
      </c>
      <c r="E120850" s="1" t="s">
        <v>86</v>
      </c>
    </row>
    <row r="120851" spans="1:5" x14ac:dyDescent="0.3">
      <c r="A120851">
        <v>3794941</v>
      </c>
      <c r="B120851" s="1" t="s">
        <v>241709</v>
      </c>
      <c r="C120851" s="1" t="s">
        <v>241710</v>
      </c>
      <c r="D120851">
        <v>3888</v>
      </c>
      <c r="E120851" s="1" t="s">
        <v>86</v>
      </c>
    </row>
    <row r="120852" spans="1:5" x14ac:dyDescent="0.3">
      <c r="A120852">
        <v>3794945</v>
      </c>
      <c r="B120852" s="1" t="s">
        <v>241711</v>
      </c>
      <c r="C120852" s="1" t="s">
        <v>241712</v>
      </c>
      <c r="D120852">
        <v>3576</v>
      </c>
      <c r="E120852" s="1" t="s">
        <v>86</v>
      </c>
    </row>
    <row r="120853" spans="1:5" x14ac:dyDescent="0.3">
      <c r="A120853">
        <v>3794947</v>
      </c>
      <c r="B120853" s="1" t="s">
        <v>241713</v>
      </c>
      <c r="C120853" s="1" t="s">
        <v>241714</v>
      </c>
      <c r="D120853">
        <v>3084</v>
      </c>
      <c r="E120853" s="1" t="s">
        <v>86</v>
      </c>
    </row>
    <row r="120854" spans="1:5" x14ac:dyDescent="0.3">
      <c r="A120854">
        <v>3794949</v>
      </c>
      <c r="B120854" s="1" t="s">
        <v>241715</v>
      </c>
      <c r="C120854" s="1" t="s">
        <v>241716</v>
      </c>
      <c r="D120854">
        <v>2490</v>
      </c>
      <c r="E120854" s="1" t="s">
        <v>86</v>
      </c>
    </row>
    <row r="120855" spans="1:5" x14ac:dyDescent="0.3">
      <c r="A120855">
        <v>3794951</v>
      </c>
      <c r="B120855" s="1" t="s">
        <v>241717</v>
      </c>
      <c r="C120855" s="1" t="s">
        <v>241718</v>
      </c>
      <c r="D120855">
        <v>2500</v>
      </c>
      <c r="E120855" s="1" t="s">
        <v>86</v>
      </c>
    </row>
    <row r="120856" spans="1:5" x14ac:dyDescent="0.3">
      <c r="A120856">
        <v>3794960</v>
      </c>
      <c r="B120856" s="1" t="s">
        <v>241719</v>
      </c>
      <c r="C120856" s="1" t="s">
        <v>241720</v>
      </c>
      <c r="D120856">
        <v>3498</v>
      </c>
      <c r="E120856" s="1" t="s">
        <v>86</v>
      </c>
    </row>
    <row r="120857" spans="1:5" x14ac:dyDescent="0.3">
      <c r="A120857">
        <v>3794961</v>
      </c>
      <c r="B120857" s="1" t="s">
        <v>241721</v>
      </c>
      <c r="C120857" s="1" t="s">
        <v>241722</v>
      </c>
      <c r="D120857">
        <v>2465</v>
      </c>
      <c r="E120857" s="1" t="s">
        <v>86</v>
      </c>
    </row>
    <row r="120858" spans="1:5" x14ac:dyDescent="0.3">
      <c r="A120858">
        <v>3794962</v>
      </c>
      <c r="B120858" s="1" t="s">
        <v>241723</v>
      </c>
      <c r="C120858" s="1" t="s">
        <v>241724</v>
      </c>
      <c r="D120858">
        <v>2382</v>
      </c>
      <c r="E120858" s="1" t="s">
        <v>86</v>
      </c>
    </row>
    <row r="120859" spans="1:5" x14ac:dyDescent="0.3">
      <c r="A120859">
        <v>3794963</v>
      </c>
      <c r="B120859" s="1" t="s">
        <v>241725</v>
      </c>
      <c r="C120859" s="1" t="s">
        <v>241726</v>
      </c>
      <c r="D120859">
        <v>3886</v>
      </c>
      <c r="E120859" s="1" t="s">
        <v>86</v>
      </c>
    </row>
    <row r="120860" spans="1:5" x14ac:dyDescent="0.3">
      <c r="A120860">
        <v>3794964</v>
      </c>
      <c r="B120860" s="1" t="s">
        <v>241727</v>
      </c>
      <c r="C120860" s="1" t="s">
        <v>241728</v>
      </c>
      <c r="D120860">
        <v>2960</v>
      </c>
      <c r="E120860" s="1" t="s">
        <v>86</v>
      </c>
    </row>
    <row r="120861" spans="1:5" x14ac:dyDescent="0.3">
      <c r="A120861">
        <v>3794965</v>
      </c>
      <c r="B120861" s="1" t="s">
        <v>241729</v>
      </c>
      <c r="C120861" s="1" t="s">
        <v>241730</v>
      </c>
      <c r="D120861">
        <v>3076</v>
      </c>
      <c r="E120861" s="1" t="s">
        <v>86</v>
      </c>
    </row>
    <row r="120862" spans="1:5" x14ac:dyDescent="0.3">
      <c r="A120862">
        <v>3794966</v>
      </c>
      <c r="B120862" s="1" t="s">
        <v>241731</v>
      </c>
      <c r="C120862" s="1" t="s">
        <v>241732</v>
      </c>
      <c r="D120862">
        <v>2976</v>
      </c>
      <c r="E120862" s="1" t="s">
        <v>86</v>
      </c>
    </row>
    <row r="120863" spans="1:5" x14ac:dyDescent="0.3">
      <c r="A120863">
        <v>3794967</v>
      </c>
      <c r="B120863" s="1" t="s">
        <v>241733</v>
      </c>
      <c r="C120863" s="1" t="s">
        <v>241734</v>
      </c>
      <c r="D120863">
        <v>3234</v>
      </c>
      <c r="E120863" s="1" t="s">
        <v>86</v>
      </c>
    </row>
    <row r="120864" spans="1:5" x14ac:dyDescent="0.3">
      <c r="A120864">
        <v>3794968</v>
      </c>
      <c r="B120864" s="1" t="s">
        <v>241735</v>
      </c>
      <c r="C120864" s="1" t="s">
        <v>241736</v>
      </c>
      <c r="D120864">
        <v>3589</v>
      </c>
      <c r="E120864" s="1" t="s">
        <v>86</v>
      </c>
    </row>
    <row r="120865" spans="1:5" x14ac:dyDescent="0.3">
      <c r="A120865">
        <v>3794969</v>
      </c>
      <c r="B120865" s="1" t="s">
        <v>241737</v>
      </c>
      <c r="C120865" s="1" t="s">
        <v>241738</v>
      </c>
      <c r="D120865">
        <v>0</v>
      </c>
      <c r="E120865" s="1" t="s">
        <v>577</v>
      </c>
    </row>
    <row r="120866" spans="1:5" x14ac:dyDescent="0.3">
      <c r="A120866">
        <v>3794970</v>
      </c>
      <c r="B120866" s="1" t="s">
        <v>241739</v>
      </c>
      <c r="C120866" s="1" t="s">
        <v>241740</v>
      </c>
      <c r="D120866">
        <v>0</v>
      </c>
      <c r="E120866" s="1" t="s">
        <v>577</v>
      </c>
    </row>
    <row r="120867" spans="1:5" x14ac:dyDescent="0.3">
      <c r="A120867">
        <v>3794971</v>
      </c>
      <c r="B120867" s="1" t="s">
        <v>241741</v>
      </c>
      <c r="C120867" s="1" t="s">
        <v>241742</v>
      </c>
      <c r="D120867">
        <v>0</v>
      </c>
      <c r="E120867" s="1" t="s">
        <v>577</v>
      </c>
    </row>
    <row r="120868" spans="1:5" x14ac:dyDescent="0.3">
      <c r="A120868">
        <v>3794972</v>
      </c>
      <c r="B120868" s="1" t="s">
        <v>241743</v>
      </c>
      <c r="C120868" s="1" t="s">
        <v>241744</v>
      </c>
      <c r="D120868">
        <v>0</v>
      </c>
      <c r="E120868" s="1" t="s">
        <v>577</v>
      </c>
    </row>
    <row r="120869" spans="1:5" x14ac:dyDescent="0.3">
      <c r="A120869">
        <v>3794976</v>
      </c>
      <c r="B120869" s="1" t="s">
        <v>241745</v>
      </c>
      <c r="C120869" s="1" t="s">
        <v>241746</v>
      </c>
      <c r="D120869">
        <v>3972</v>
      </c>
      <c r="E120869" s="1" t="s">
        <v>86</v>
      </c>
    </row>
    <row r="120870" spans="1:5" x14ac:dyDescent="0.3">
      <c r="A120870">
        <v>3794978</v>
      </c>
      <c r="B120870" s="1" t="s">
        <v>241747</v>
      </c>
      <c r="C120870" s="1" t="s">
        <v>241748</v>
      </c>
      <c r="D120870">
        <v>2284</v>
      </c>
      <c r="E120870" s="1" t="s">
        <v>86</v>
      </c>
    </row>
    <row r="120871" spans="1:5" x14ac:dyDescent="0.3">
      <c r="A120871">
        <v>3794980</v>
      </c>
      <c r="B120871" s="1" t="s">
        <v>241749</v>
      </c>
      <c r="C120871" s="1" t="s">
        <v>241750</v>
      </c>
      <c r="D120871">
        <v>4143</v>
      </c>
      <c r="E120871" s="1" t="s">
        <v>86</v>
      </c>
    </row>
    <row r="120872" spans="1:5" x14ac:dyDescent="0.3">
      <c r="A120872">
        <v>3794995</v>
      </c>
      <c r="B120872" s="1" t="s">
        <v>241751</v>
      </c>
      <c r="C120872" s="1" t="s">
        <v>241752</v>
      </c>
      <c r="D120872">
        <v>0</v>
      </c>
      <c r="E120872" s="1" t="s">
        <v>34</v>
      </c>
    </row>
    <row r="120873" spans="1:5" x14ac:dyDescent="0.3">
      <c r="A120873">
        <v>3794996</v>
      </c>
      <c r="B120873" s="1" t="s">
        <v>241753</v>
      </c>
      <c r="C120873" s="1" t="s">
        <v>241754</v>
      </c>
      <c r="D120873">
        <v>2741</v>
      </c>
      <c r="E120873" s="1" t="s">
        <v>86</v>
      </c>
    </row>
    <row r="120874" spans="1:5" x14ac:dyDescent="0.3">
      <c r="A120874">
        <v>3794999</v>
      </c>
      <c r="B120874" s="1" t="s">
        <v>241755</v>
      </c>
      <c r="C120874" s="1" t="s">
        <v>241756</v>
      </c>
      <c r="D120874">
        <v>3357</v>
      </c>
      <c r="E120874" s="1" t="s">
        <v>86</v>
      </c>
    </row>
    <row r="120875" spans="1:5" x14ac:dyDescent="0.3">
      <c r="A120875">
        <v>3795001</v>
      </c>
      <c r="B120875" s="1" t="s">
        <v>241757</v>
      </c>
      <c r="C120875" s="1" t="s">
        <v>241758</v>
      </c>
      <c r="D120875">
        <v>3223</v>
      </c>
      <c r="E120875" s="1" t="s">
        <v>86</v>
      </c>
    </row>
    <row r="120876" spans="1:5" x14ac:dyDescent="0.3">
      <c r="A120876">
        <v>3795003</v>
      </c>
      <c r="B120876" s="1" t="s">
        <v>241759</v>
      </c>
      <c r="C120876" s="1" t="s">
        <v>241760</v>
      </c>
      <c r="D120876">
        <v>0</v>
      </c>
      <c r="E120876" s="1" t="s">
        <v>34</v>
      </c>
    </row>
    <row r="120877" spans="1:5" x14ac:dyDescent="0.3">
      <c r="A120877">
        <v>3795005</v>
      </c>
      <c r="B120877" s="1" t="s">
        <v>241761</v>
      </c>
      <c r="C120877" s="1" t="s">
        <v>241762</v>
      </c>
      <c r="D120877">
        <v>2508</v>
      </c>
      <c r="E120877" s="1" t="s">
        <v>86</v>
      </c>
    </row>
    <row r="120878" spans="1:5" x14ac:dyDescent="0.3">
      <c r="A120878">
        <v>3795006</v>
      </c>
      <c r="B120878" s="1" t="s">
        <v>241763</v>
      </c>
      <c r="C120878" s="1" t="s">
        <v>241764</v>
      </c>
      <c r="D120878">
        <v>1304</v>
      </c>
      <c r="E120878" s="1" t="s">
        <v>86</v>
      </c>
    </row>
    <row r="120879" spans="1:5" x14ac:dyDescent="0.3">
      <c r="A120879">
        <v>3795009</v>
      </c>
      <c r="B120879" s="1" t="s">
        <v>241765</v>
      </c>
      <c r="C120879" s="1" t="s">
        <v>241766</v>
      </c>
      <c r="D120879">
        <v>3349</v>
      </c>
      <c r="E120879" s="1" t="s">
        <v>86</v>
      </c>
    </row>
    <row r="120880" spans="1:5" x14ac:dyDescent="0.3">
      <c r="A120880">
        <v>3795013</v>
      </c>
      <c r="B120880" s="1" t="s">
        <v>241767</v>
      </c>
      <c r="C120880" s="1" t="s">
        <v>241768</v>
      </c>
      <c r="D120880">
        <v>2472</v>
      </c>
      <c r="E120880" s="1" t="s">
        <v>86</v>
      </c>
    </row>
    <row r="120881" spans="1:5" x14ac:dyDescent="0.3">
      <c r="A120881">
        <v>3795015</v>
      </c>
      <c r="B120881" s="1" t="s">
        <v>241769</v>
      </c>
      <c r="C120881" s="1" t="s">
        <v>241770</v>
      </c>
      <c r="D120881">
        <v>2611</v>
      </c>
      <c r="E120881" s="1" t="s">
        <v>86</v>
      </c>
    </row>
    <row r="120882" spans="1:5" x14ac:dyDescent="0.3">
      <c r="A120882">
        <v>3795017</v>
      </c>
      <c r="B120882" s="1" t="s">
        <v>241771</v>
      </c>
      <c r="C120882" s="1" t="s">
        <v>241772</v>
      </c>
      <c r="D120882">
        <v>1738</v>
      </c>
      <c r="E120882" s="1" t="s">
        <v>86</v>
      </c>
    </row>
    <row r="120883" spans="1:5" x14ac:dyDescent="0.3">
      <c r="A120883">
        <v>3795019</v>
      </c>
      <c r="B120883" s="1" t="s">
        <v>241773</v>
      </c>
      <c r="C120883" s="1" t="s">
        <v>241774</v>
      </c>
      <c r="D120883">
        <v>0</v>
      </c>
      <c r="E120883" s="1" t="s">
        <v>34</v>
      </c>
    </row>
    <row r="120884" spans="1:5" x14ac:dyDescent="0.3">
      <c r="A120884">
        <v>3795021</v>
      </c>
      <c r="B120884" s="1" t="s">
        <v>241775</v>
      </c>
      <c r="C120884" s="1" t="s">
        <v>241776</v>
      </c>
      <c r="D120884">
        <v>1854</v>
      </c>
      <c r="E120884" s="1" t="s">
        <v>86</v>
      </c>
    </row>
    <row r="120885" spans="1:5" x14ac:dyDescent="0.3">
      <c r="A120885">
        <v>3795023</v>
      </c>
      <c r="B120885" s="1" t="s">
        <v>241777</v>
      </c>
      <c r="C120885" s="1" t="s">
        <v>241778</v>
      </c>
      <c r="D120885">
        <v>2937</v>
      </c>
      <c r="E120885" s="1" t="s">
        <v>86</v>
      </c>
    </row>
    <row r="120886" spans="1:5" x14ac:dyDescent="0.3">
      <c r="A120886">
        <v>3795025</v>
      </c>
      <c r="B120886" s="1" t="s">
        <v>241779</v>
      </c>
      <c r="C120886" s="1" t="s">
        <v>241780</v>
      </c>
      <c r="D120886">
        <v>1900</v>
      </c>
      <c r="E120886" s="1" t="s">
        <v>86</v>
      </c>
    </row>
    <row r="120887" spans="1:5" x14ac:dyDescent="0.3">
      <c r="A120887">
        <v>3795027</v>
      </c>
      <c r="B120887" s="1" t="s">
        <v>241781</v>
      </c>
      <c r="C120887" s="1" t="s">
        <v>241782</v>
      </c>
      <c r="D120887">
        <v>3834</v>
      </c>
      <c r="E120887" s="1" t="s">
        <v>86</v>
      </c>
    </row>
    <row r="120888" spans="1:5" x14ac:dyDescent="0.3">
      <c r="A120888">
        <v>3795029</v>
      </c>
      <c r="B120888" s="1" t="s">
        <v>241783</v>
      </c>
      <c r="C120888" s="1" t="s">
        <v>241784</v>
      </c>
      <c r="D120888">
        <v>2462</v>
      </c>
      <c r="E120888" s="1" t="s">
        <v>86</v>
      </c>
    </row>
    <row r="120889" spans="1:5" x14ac:dyDescent="0.3">
      <c r="A120889">
        <v>3795030</v>
      </c>
      <c r="B120889" s="1" t="s">
        <v>241785</v>
      </c>
      <c r="C120889" s="1" t="s">
        <v>241786</v>
      </c>
      <c r="D120889">
        <v>0</v>
      </c>
      <c r="E120889" s="1" t="s">
        <v>34</v>
      </c>
    </row>
    <row r="120890" spans="1:5" x14ac:dyDescent="0.3">
      <c r="A120890">
        <v>3795032</v>
      </c>
      <c r="B120890" s="1" t="s">
        <v>241787</v>
      </c>
      <c r="C120890" s="1" t="s">
        <v>241788</v>
      </c>
      <c r="D120890">
        <v>0</v>
      </c>
      <c r="E120890" s="1" t="s">
        <v>34</v>
      </c>
    </row>
    <row r="120891" spans="1:5" x14ac:dyDescent="0.3">
      <c r="A120891">
        <v>3795036</v>
      </c>
      <c r="B120891" s="1" t="s">
        <v>241789</v>
      </c>
      <c r="C120891" s="1" t="s">
        <v>241790</v>
      </c>
      <c r="D120891">
        <v>3189</v>
      </c>
      <c r="E120891" s="1" t="s">
        <v>86</v>
      </c>
    </row>
    <row r="120892" spans="1:5" x14ac:dyDescent="0.3">
      <c r="A120892">
        <v>3795038</v>
      </c>
      <c r="B120892" s="1" t="s">
        <v>241791</v>
      </c>
      <c r="C120892" s="1" t="s">
        <v>241792</v>
      </c>
      <c r="D120892">
        <v>2643</v>
      </c>
      <c r="E120892" s="1" t="s">
        <v>86</v>
      </c>
    </row>
    <row r="120893" spans="1:5" x14ac:dyDescent="0.3">
      <c r="A120893">
        <v>3795040</v>
      </c>
      <c r="B120893" s="1" t="s">
        <v>241793</v>
      </c>
      <c r="C120893" s="1" t="s">
        <v>241794</v>
      </c>
      <c r="D120893">
        <v>2202</v>
      </c>
      <c r="E120893" s="1" t="s">
        <v>86</v>
      </c>
    </row>
    <row r="120894" spans="1:5" x14ac:dyDescent="0.3">
      <c r="A120894">
        <v>3795042</v>
      </c>
      <c r="B120894" s="1" t="s">
        <v>241795</v>
      </c>
      <c r="C120894" s="1" t="s">
        <v>241796</v>
      </c>
      <c r="D120894">
        <v>1808</v>
      </c>
      <c r="E120894" s="1" t="s">
        <v>86</v>
      </c>
    </row>
    <row r="120895" spans="1:5" x14ac:dyDescent="0.3">
      <c r="A120895">
        <v>3795045</v>
      </c>
      <c r="B120895" s="1" t="s">
        <v>241797</v>
      </c>
      <c r="C120895" s="1" t="s">
        <v>241798</v>
      </c>
      <c r="D120895">
        <v>3707</v>
      </c>
      <c r="E120895" s="1" t="s">
        <v>86</v>
      </c>
    </row>
    <row r="120896" spans="1:5" x14ac:dyDescent="0.3">
      <c r="A120896">
        <v>3795047</v>
      </c>
      <c r="B120896" s="1" t="s">
        <v>241799</v>
      </c>
      <c r="C120896" s="1" t="s">
        <v>241800</v>
      </c>
      <c r="D120896">
        <v>3039</v>
      </c>
      <c r="E120896" s="1" t="s">
        <v>86</v>
      </c>
    </row>
    <row r="120897" spans="1:5" x14ac:dyDescent="0.3">
      <c r="A120897">
        <v>3795048</v>
      </c>
      <c r="B120897" s="1" t="s">
        <v>241801</v>
      </c>
      <c r="C120897" s="1" t="s">
        <v>241802</v>
      </c>
      <c r="D120897">
        <v>3963</v>
      </c>
      <c r="E120897" s="1" t="s">
        <v>86</v>
      </c>
    </row>
    <row r="120898" spans="1:5" x14ac:dyDescent="0.3">
      <c r="A120898">
        <v>3795050</v>
      </c>
      <c r="B120898" s="1" t="s">
        <v>241803</v>
      </c>
      <c r="C120898" s="1" t="s">
        <v>241804</v>
      </c>
      <c r="D120898">
        <v>2721</v>
      </c>
      <c r="E120898" s="1" t="s">
        <v>183</v>
      </c>
    </row>
    <row r="120899" spans="1:5" x14ac:dyDescent="0.3">
      <c r="A120899">
        <v>3795052</v>
      </c>
      <c r="B120899" s="1" t="s">
        <v>241805</v>
      </c>
      <c r="C120899" s="1" t="s">
        <v>241806</v>
      </c>
      <c r="D120899">
        <v>3760</v>
      </c>
      <c r="E120899" s="1" t="s">
        <v>86</v>
      </c>
    </row>
    <row r="120900" spans="1:5" x14ac:dyDescent="0.3">
      <c r="A120900">
        <v>3795054</v>
      </c>
      <c r="B120900" s="1" t="s">
        <v>241807</v>
      </c>
      <c r="C120900" s="1" t="s">
        <v>241808</v>
      </c>
      <c r="D120900">
        <v>1653</v>
      </c>
      <c r="E120900" s="1" t="s">
        <v>86</v>
      </c>
    </row>
    <row r="120901" spans="1:5" x14ac:dyDescent="0.3">
      <c r="A120901">
        <v>3795057</v>
      </c>
      <c r="B120901" s="1" t="s">
        <v>241809</v>
      </c>
      <c r="C120901" s="1" t="s">
        <v>241810</v>
      </c>
      <c r="D120901">
        <v>0</v>
      </c>
      <c r="E120901" s="1" t="s">
        <v>34</v>
      </c>
    </row>
    <row r="120902" spans="1:5" x14ac:dyDescent="0.3">
      <c r="A120902">
        <v>3795059</v>
      </c>
      <c r="B120902" s="1" t="s">
        <v>241811</v>
      </c>
      <c r="C120902" s="1" t="s">
        <v>241812</v>
      </c>
      <c r="D120902">
        <v>2260</v>
      </c>
      <c r="E120902" s="1" t="s">
        <v>86</v>
      </c>
    </row>
    <row r="120903" spans="1:5" x14ac:dyDescent="0.3">
      <c r="A120903">
        <v>3795060</v>
      </c>
      <c r="B120903" s="1" t="s">
        <v>241813</v>
      </c>
      <c r="C120903" s="1" t="s">
        <v>241814</v>
      </c>
      <c r="D120903">
        <v>2834</v>
      </c>
      <c r="E120903" s="1" t="s">
        <v>86</v>
      </c>
    </row>
    <row r="120904" spans="1:5" x14ac:dyDescent="0.3">
      <c r="A120904">
        <v>3795062</v>
      </c>
      <c r="B120904" s="1" t="s">
        <v>241815</v>
      </c>
      <c r="C120904" s="1" t="s">
        <v>241816</v>
      </c>
      <c r="D120904">
        <v>2491</v>
      </c>
      <c r="E120904" s="1" t="s">
        <v>86</v>
      </c>
    </row>
    <row r="120905" spans="1:5" x14ac:dyDescent="0.3">
      <c r="A120905">
        <v>3795073</v>
      </c>
      <c r="B120905" s="1" t="s">
        <v>241817</v>
      </c>
      <c r="C120905" s="1" t="s">
        <v>241818</v>
      </c>
      <c r="D120905">
        <v>1440</v>
      </c>
      <c r="E120905" s="1" t="s">
        <v>86</v>
      </c>
    </row>
    <row r="120906" spans="1:5" x14ac:dyDescent="0.3">
      <c r="A120906">
        <v>3795075</v>
      </c>
      <c r="B120906" s="1" t="s">
        <v>241819</v>
      </c>
      <c r="C120906" s="1" t="s">
        <v>241820</v>
      </c>
      <c r="D120906">
        <v>1651</v>
      </c>
      <c r="E120906" s="1" t="s">
        <v>86</v>
      </c>
    </row>
    <row r="120907" spans="1:5" x14ac:dyDescent="0.3">
      <c r="A120907">
        <v>3795077</v>
      </c>
      <c r="B120907" s="1" t="s">
        <v>241821</v>
      </c>
      <c r="C120907" s="1" t="s">
        <v>241822</v>
      </c>
      <c r="D120907">
        <v>1283</v>
      </c>
      <c r="E120907" s="1" t="s">
        <v>86</v>
      </c>
    </row>
    <row r="120908" spans="1:5" x14ac:dyDescent="0.3">
      <c r="A120908">
        <v>3795079</v>
      </c>
      <c r="B120908" s="1" t="s">
        <v>241823</v>
      </c>
      <c r="C120908" s="1" t="s">
        <v>241824</v>
      </c>
      <c r="D120908">
        <v>1479</v>
      </c>
      <c r="E120908" s="1" t="s">
        <v>86</v>
      </c>
    </row>
    <row r="120909" spans="1:5" x14ac:dyDescent="0.3">
      <c r="A120909">
        <v>3795081</v>
      </c>
      <c r="B120909" s="1" t="s">
        <v>241825</v>
      </c>
      <c r="C120909" s="1" t="s">
        <v>241826</v>
      </c>
      <c r="D120909">
        <v>1436</v>
      </c>
      <c r="E120909" s="1" t="s">
        <v>86</v>
      </c>
    </row>
    <row r="120910" spans="1:5" x14ac:dyDescent="0.3">
      <c r="A120910">
        <v>3795082</v>
      </c>
      <c r="B120910" s="1" t="s">
        <v>241827</v>
      </c>
      <c r="C120910" s="1" t="s">
        <v>241828</v>
      </c>
      <c r="D120910">
        <v>1436</v>
      </c>
      <c r="E120910" s="1" t="s">
        <v>86</v>
      </c>
    </row>
    <row r="120911" spans="1:5" x14ac:dyDescent="0.3">
      <c r="A120911">
        <v>3795084</v>
      </c>
      <c r="B120911" s="1" t="s">
        <v>241829</v>
      </c>
      <c r="C120911" s="1" t="s">
        <v>241830</v>
      </c>
      <c r="D120911">
        <v>1152</v>
      </c>
      <c r="E120911" s="1" t="s">
        <v>86</v>
      </c>
    </row>
    <row r="120912" spans="1:5" x14ac:dyDescent="0.3">
      <c r="A120912">
        <v>3795085</v>
      </c>
      <c r="B120912" s="1" t="s">
        <v>241831</v>
      </c>
      <c r="C120912" s="1" t="s">
        <v>241832</v>
      </c>
      <c r="D120912">
        <v>1244</v>
      </c>
      <c r="E120912" s="1" t="s">
        <v>86</v>
      </c>
    </row>
    <row r="120913" spans="1:5" x14ac:dyDescent="0.3">
      <c r="A120913">
        <v>3795086</v>
      </c>
      <c r="B120913" s="1" t="s">
        <v>241833</v>
      </c>
      <c r="C120913" s="1" t="s">
        <v>241834</v>
      </c>
      <c r="D120913">
        <v>1440</v>
      </c>
      <c r="E120913" s="1" t="s">
        <v>86</v>
      </c>
    </row>
    <row r="120914" spans="1:5" x14ac:dyDescent="0.3">
      <c r="A120914">
        <v>3795087</v>
      </c>
      <c r="B120914" s="1" t="s">
        <v>241835</v>
      </c>
      <c r="C120914" s="1" t="s">
        <v>241836</v>
      </c>
      <c r="D120914">
        <v>1240</v>
      </c>
      <c r="E120914" s="1" t="s">
        <v>86</v>
      </c>
    </row>
    <row r="120915" spans="1:5" x14ac:dyDescent="0.3">
      <c r="A120915">
        <v>3795088</v>
      </c>
      <c r="B120915" s="1" t="s">
        <v>241837</v>
      </c>
      <c r="C120915" s="1" t="s">
        <v>241838</v>
      </c>
      <c r="D120915">
        <v>1240</v>
      </c>
      <c r="E120915" s="1" t="s">
        <v>86</v>
      </c>
    </row>
    <row r="120916" spans="1:5" x14ac:dyDescent="0.3">
      <c r="A120916">
        <v>3795089</v>
      </c>
      <c r="B120916" s="1" t="s">
        <v>241839</v>
      </c>
      <c r="C120916" s="1" t="s">
        <v>241840</v>
      </c>
      <c r="D120916">
        <v>1440</v>
      </c>
      <c r="E120916" s="1" t="s">
        <v>86</v>
      </c>
    </row>
    <row r="120917" spans="1:5" x14ac:dyDescent="0.3">
      <c r="A120917">
        <v>3795090</v>
      </c>
      <c r="B120917" s="1" t="s">
        <v>241841</v>
      </c>
      <c r="C120917" s="1" t="s">
        <v>241842</v>
      </c>
      <c r="D120917">
        <v>1440</v>
      </c>
      <c r="E120917" s="1" t="s">
        <v>86</v>
      </c>
    </row>
    <row r="120918" spans="1:5" x14ac:dyDescent="0.3">
      <c r="A120918">
        <v>3795091</v>
      </c>
      <c r="B120918" s="1" t="s">
        <v>241843</v>
      </c>
      <c r="C120918" s="1" t="s">
        <v>241844</v>
      </c>
      <c r="D120918">
        <v>1440</v>
      </c>
      <c r="E120918" s="1" t="s">
        <v>86</v>
      </c>
    </row>
    <row r="120919" spans="1:5" x14ac:dyDescent="0.3">
      <c r="A120919">
        <v>3795092</v>
      </c>
      <c r="B120919" s="1" t="s">
        <v>241845</v>
      </c>
      <c r="C120919" s="1" t="s">
        <v>241846</v>
      </c>
      <c r="D120919">
        <v>1651</v>
      </c>
      <c r="E120919" s="1" t="s">
        <v>86</v>
      </c>
    </row>
    <row r="120920" spans="1:5" x14ac:dyDescent="0.3">
      <c r="A120920">
        <v>3795093</v>
      </c>
      <c r="B120920" s="1" t="s">
        <v>241847</v>
      </c>
      <c r="C120920" s="1" t="s">
        <v>241848</v>
      </c>
      <c r="D120920">
        <v>1440</v>
      </c>
      <c r="E120920" s="1" t="s">
        <v>86</v>
      </c>
    </row>
    <row r="120921" spans="1:5" x14ac:dyDescent="0.3">
      <c r="A120921">
        <v>3795094</v>
      </c>
      <c r="B120921" s="1" t="s">
        <v>241849</v>
      </c>
      <c r="C120921" s="1" t="s">
        <v>241850</v>
      </c>
      <c r="D120921">
        <v>1682</v>
      </c>
      <c r="E120921" s="1" t="s">
        <v>86</v>
      </c>
    </row>
    <row r="120922" spans="1:5" x14ac:dyDescent="0.3">
      <c r="A120922">
        <v>3795095</v>
      </c>
      <c r="B120922" s="1" t="s">
        <v>241851</v>
      </c>
      <c r="C120922" s="1" t="s">
        <v>241852</v>
      </c>
      <c r="D120922">
        <v>1244</v>
      </c>
      <c r="E120922" s="1" t="s">
        <v>86</v>
      </c>
    </row>
    <row r="120923" spans="1:5" x14ac:dyDescent="0.3">
      <c r="A120923">
        <v>3795096</v>
      </c>
      <c r="B120923" s="1" t="s">
        <v>241853</v>
      </c>
      <c r="C120923" s="1" t="s">
        <v>241854</v>
      </c>
      <c r="D120923">
        <v>1651</v>
      </c>
      <c r="E120923" s="1" t="s">
        <v>86</v>
      </c>
    </row>
    <row r="120924" spans="1:5" x14ac:dyDescent="0.3">
      <c r="A120924">
        <v>3795097</v>
      </c>
      <c r="B120924" s="1" t="s">
        <v>241855</v>
      </c>
      <c r="C120924" s="1" t="s">
        <v>241856</v>
      </c>
      <c r="D120924">
        <v>1165</v>
      </c>
      <c r="E120924" s="1" t="s">
        <v>86</v>
      </c>
    </row>
    <row r="120925" spans="1:5" x14ac:dyDescent="0.3">
      <c r="A120925">
        <v>3795098</v>
      </c>
      <c r="B120925" s="1" t="s">
        <v>241857</v>
      </c>
      <c r="C120925" s="1" t="s">
        <v>241858</v>
      </c>
      <c r="D120925">
        <v>1165</v>
      </c>
      <c r="E120925" s="1" t="s">
        <v>86</v>
      </c>
    </row>
    <row r="120926" spans="1:5" x14ac:dyDescent="0.3">
      <c r="A120926">
        <v>3795099</v>
      </c>
      <c r="B120926" s="1" t="s">
        <v>241859</v>
      </c>
      <c r="C120926" s="1" t="s">
        <v>241860</v>
      </c>
      <c r="D120926">
        <v>1146</v>
      </c>
      <c r="E120926" s="1" t="s">
        <v>86</v>
      </c>
    </row>
    <row r="120927" spans="1:5" x14ac:dyDescent="0.3">
      <c r="A120927">
        <v>3795100</v>
      </c>
      <c r="B120927" s="1" t="s">
        <v>241861</v>
      </c>
      <c r="C120927" s="1" t="s">
        <v>241862</v>
      </c>
      <c r="D120927">
        <v>1146</v>
      </c>
      <c r="E120927" s="1" t="s">
        <v>86</v>
      </c>
    </row>
    <row r="120928" spans="1:5" x14ac:dyDescent="0.3">
      <c r="A120928">
        <v>3795101</v>
      </c>
      <c r="B120928" s="1" t="s">
        <v>241863</v>
      </c>
      <c r="C120928" s="1" t="s">
        <v>241864</v>
      </c>
      <c r="D120928">
        <v>1152</v>
      </c>
      <c r="E120928" s="1" t="s">
        <v>86</v>
      </c>
    </row>
    <row r="120929" spans="1:5" x14ac:dyDescent="0.3">
      <c r="A120929">
        <v>3795102</v>
      </c>
      <c r="B120929" s="1" t="s">
        <v>241865</v>
      </c>
      <c r="C120929" s="1" t="s">
        <v>241866</v>
      </c>
      <c r="D120929">
        <v>1152</v>
      </c>
      <c r="E120929" s="1" t="s">
        <v>86</v>
      </c>
    </row>
    <row r="120930" spans="1:5" x14ac:dyDescent="0.3">
      <c r="A120930">
        <v>3795103</v>
      </c>
      <c r="B120930" s="1" t="s">
        <v>241867</v>
      </c>
      <c r="C120930" s="1" t="s">
        <v>241868</v>
      </c>
      <c r="D120930">
        <v>1152</v>
      </c>
      <c r="E120930" s="1" t="s">
        <v>86</v>
      </c>
    </row>
    <row r="120931" spans="1:5" x14ac:dyDescent="0.3">
      <c r="A120931">
        <v>3795104</v>
      </c>
      <c r="B120931" s="1" t="s">
        <v>241869</v>
      </c>
      <c r="C120931" s="1" t="s">
        <v>241870</v>
      </c>
      <c r="D120931">
        <v>1152</v>
      </c>
      <c r="E120931" s="1" t="s">
        <v>86</v>
      </c>
    </row>
    <row r="120932" spans="1:5" x14ac:dyDescent="0.3">
      <c r="A120932">
        <v>3795105</v>
      </c>
      <c r="B120932" s="1" t="s">
        <v>241871</v>
      </c>
      <c r="C120932" s="1" t="s">
        <v>241872</v>
      </c>
      <c r="D120932">
        <v>1146</v>
      </c>
      <c r="E120932" s="1" t="s">
        <v>86</v>
      </c>
    </row>
    <row r="120933" spans="1:5" x14ac:dyDescent="0.3">
      <c r="A120933">
        <v>3795106</v>
      </c>
      <c r="B120933" s="1" t="s">
        <v>241873</v>
      </c>
      <c r="C120933" s="1" t="s">
        <v>241874</v>
      </c>
      <c r="D120933">
        <v>1146</v>
      </c>
      <c r="E120933" s="1" t="s">
        <v>86</v>
      </c>
    </row>
    <row r="120934" spans="1:5" x14ac:dyDescent="0.3">
      <c r="A120934">
        <v>3795107</v>
      </c>
      <c r="B120934" s="1" t="s">
        <v>241875</v>
      </c>
      <c r="C120934" s="1" t="s">
        <v>241876</v>
      </c>
      <c r="D120934">
        <v>1436</v>
      </c>
      <c r="E120934" s="1" t="s">
        <v>86</v>
      </c>
    </row>
    <row r="120935" spans="1:5" x14ac:dyDescent="0.3">
      <c r="A120935">
        <v>3795108</v>
      </c>
      <c r="B120935" s="1" t="s">
        <v>241877</v>
      </c>
      <c r="C120935" s="1" t="s">
        <v>241878</v>
      </c>
      <c r="D120935">
        <v>1436</v>
      </c>
      <c r="E120935" s="1" t="s">
        <v>86</v>
      </c>
    </row>
    <row r="120936" spans="1:5" x14ac:dyDescent="0.3">
      <c r="A120936">
        <v>3795109</v>
      </c>
      <c r="B120936" s="1" t="s">
        <v>241879</v>
      </c>
      <c r="C120936" s="1" t="s">
        <v>241880</v>
      </c>
      <c r="D120936">
        <v>1240</v>
      </c>
      <c r="E120936" s="1" t="s">
        <v>86</v>
      </c>
    </row>
    <row r="120937" spans="1:5" x14ac:dyDescent="0.3">
      <c r="A120937">
        <v>3795110</v>
      </c>
      <c r="B120937" s="1" t="s">
        <v>241881</v>
      </c>
      <c r="C120937" s="1" t="s">
        <v>241882</v>
      </c>
      <c r="D120937">
        <v>1436</v>
      </c>
      <c r="E120937" s="1" t="s">
        <v>86</v>
      </c>
    </row>
    <row r="120938" spans="1:5" x14ac:dyDescent="0.3">
      <c r="A120938">
        <v>3795111</v>
      </c>
      <c r="B120938" s="1" t="s">
        <v>241883</v>
      </c>
      <c r="C120938" s="1" t="s">
        <v>241884</v>
      </c>
      <c r="D120938">
        <v>1146</v>
      </c>
      <c r="E120938" s="1" t="s">
        <v>86</v>
      </c>
    </row>
    <row r="120939" spans="1:5" x14ac:dyDescent="0.3">
      <c r="A120939">
        <v>3795112</v>
      </c>
      <c r="B120939" s="1" t="s">
        <v>241885</v>
      </c>
      <c r="C120939" s="1" t="s">
        <v>241886</v>
      </c>
      <c r="D120939">
        <v>1146</v>
      </c>
      <c r="E120939" s="1" t="s">
        <v>86</v>
      </c>
    </row>
    <row r="120940" spans="1:5" x14ac:dyDescent="0.3">
      <c r="A120940">
        <v>3795113</v>
      </c>
      <c r="B120940" s="1" t="s">
        <v>241887</v>
      </c>
      <c r="C120940" s="1" t="s">
        <v>241888</v>
      </c>
      <c r="D120940">
        <v>1436</v>
      </c>
      <c r="E120940" s="1" t="s">
        <v>86</v>
      </c>
    </row>
    <row r="120941" spans="1:5" x14ac:dyDescent="0.3">
      <c r="A120941">
        <v>3795114</v>
      </c>
      <c r="B120941" s="1" t="s">
        <v>241889</v>
      </c>
      <c r="C120941" s="1" t="s">
        <v>241890</v>
      </c>
      <c r="D120941">
        <v>1436</v>
      </c>
      <c r="E120941" s="1" t="s">
        <v>86</v>
      </c>
    </row>
    <row r="120942" spans="1:5" x14ac:dyDescent="0.3">
      <c r="A120942">
        <v>3795115</v>
      </c>
      <c r="B120942" s="1" t="s">
        <v>241891</v>
      </c>
      <c r="C120942" s="1" t="s">
        <v>241892</v>
      </c>
      <c r="D120942">
        <v>1146</v>
      </c>
      <c r="E120942" s="1" t="s">
        <v>86</v>
      </c>
    </row>
    <row r="120943" spans="1:5" x14ac:dyDescent="0.3">
      <c r="A120943">
        <v>3795116</v>
      </c>
      <c r="B120943" s="1" t="s">
        <v>241893</v>
      </c>
      <c r="C120943" s="1" t="s">
        <v>241894</v>
      </c>
      <c r="D120943">
        <v>1146</v>
      </c>
      <c r="E120943" s="1" t="s">
        <v>86</v>
      </c>
    </row>
    <row r="120944" spans="1:5" x14ac:dyDescent="0.3">
      <c r="A120944">
        <v>3795117</v>
      </c>
      <c r="B120944" s="1" t="s">
        <v>241895</v>
      </c>
      <c r="C120944" s="1" t="s">
        <v>241896</v>
      </c>
      <c r="D120944">
        <v>1165</v>
      </c>
      <c r="E120944" s="1" t="s">
        <v>86</v>
      </c>
    </row>
    <row r="120945" spans="1:5" x14ac:dyDescent="0.3">
      <c r="A120945">
        <v>3795118</v>
      </c>
      <c r="B120945" s="1" t="s">
        <v>241897</v>
      </c>
      <c r="C120945" s="1" t="s">
        <v>241898</v>
      </c>
      <c r="D120945">
        <v>1165</v>
      </c>
      <c r="E120945" s="1" t="s">
        <v>86</v>
      </c>
    </row>
    <row r="120946" spans="1:5" x14ac:dyDescent="0.3">
      <c r="A120946">
        <v>3795119</v>
      </c>
      <c r="B120946" s="1" t="s">
        <v>241899</v>
      </c>
      <c r="C120946" s="1" t="s">
        <v>241900</v>
      </c>
      <c r="D120946">
        <v>1598</v>
      </c>
      <c r="E120946" s="1" t="s">
        <v>577</v>
      </c>
    </row>
    <row r="120947" spans="1:5" x14ac:dyDescent="0.3">
      <c r="A120947">
        <v>3795120</v>
      </c>
      <c r="B120947" s="1" t="s">
        <v>241901</v>
      </c>
      <c r="C120947" s="1" t="s">
        <v>241902</v>
      </c>
      <c r="D120947">
        <v>0</v>
      </c>
      <c r="E120947" s="1" t="s">
        <v>10</v>
      </c>
    </row>
    <row r="120948" spans="1:5" x14ac:dyDescent="0.3">
      <c r="A120948">
        <v>3795121</v>
      </c>
      <c r="B120948" s="1" t="s">
        <v>241903</v>
      </c>
      <c r="C120948" s="1" t="s">
        <v>241904</v>
      </c>
      <c r="D120948">
        <v>0</v>
      </c>
      <c r="E120948" s="1" t="s">
        <v>10</v>
      </c>
    </row>
    <row r="120949" spans="1:5" x14ac:dyDescent="0.3">
      <c r="A120949">
        <v>3795122</v>
      </c>
      <c r="B120949" s="1" t="s">
        <v>241905</v>
      </c>
      <c r="C120949" s="1" t="s">
        <v>241906</v>
      </c>
      <c r="D120949">
        <v>2300</v>
      </c>
      <c r="E120949" s="1" t="s">
        <v>86</v>
      </c>
    </row>
    <row r="120950" spans="1:5" x14ac:dyDescent="0.3">
      <c r="A120950">
        <v>3795123</v>
      </c>
      <c r="B120950" s="1" t="s">
        <v>241907</v>
      </c>
      <c r="C120950" s="1" t="s">
        <v>241908</v>
      </c>
      <c r="D120950">
        <v>2295</v>
      </c>
      <c r="E120950" s="1" t="s">
        <v>86</v>
      </c>
    </row>
    <row r="120951" spans="1:5" x14ac:dyDescent="0.3">
      <c r="A120951">
        <v>3795124</v>
      </c>
      <c r="B120951" s="1" t="s">
        <v>241909</v>
      </c>
      <c r="C120951" s="1" t="s">
        <v>241910</v>
      </c>
      <c r="D120951">
        <v>2300</v>
      </c>
      <c r="E120951" s="1" t="s">
        <v>86</v>
      </c>
    </row>
    <row r="120952" spans="1:5" x14ac:dyDescent="0.3">
      <c r="A120952">
        <v>3795125</v>
      </c>
      <c r="B120952" s="1" t="s">
        <v>241911</v>
      </c>
      <c r="C120952" s="1" t="s">
        <v>241912</v>
      </c>
      <c r="D120952">
        <v>2339</v>
      </c>
      <c r="E120952" s="1" t="s">
        <v>86</v>
      </c>
    </row>
    <row r="120953" spans="1:5" x14ac:dyDescent="0.3">
      <c r="A120953">
        <v>3795126</v>
      </c>
      <c r="B120953" s="1" t="s">
        <v>241913</v>
      </c>
      <c r="C120953" s="1" t="s">
        <v>241914</v>
      </c>
      <c r="D120953">
        <v>2029</v>
      </c>
      <c r="E120953" s="1" t="s">
        <v>86</v>
      </c>
    </row>
    <row r="120954" spans="1:5" x14ac:dyDescent="0.3">
      <c r="A120954">
        <v>3795127</v>
      </c>
      <c r="B120954" s="1" t="s">
        <v>241915</v>
      </c>
      <c r="C120954" s="1" t="s">
        <v>241916</v>
      </c>
      <c r="D120954">
        <v>2076</v>
      </c>
      <c r="E120954" s="1" t="s">
        <v>86</v>
      </c>
    </row>
    <row r="120955" spans="1:5" x14ac:dyDescent="0.3">
      <c r="A120955">
        <v>3795133</v>
      </c>
      <c r="B120955" s="1" t="s">
        <v>241917</v>
      </c>
      <c r="C120955" s="1" t="s">
        <v>241918</v>
      </c>
      <c r="D120955">
        <v>2300</v>
      </c>
      <c r="E120955" s="1" t="s">
        <v>86</v>
      </c>
    </row>
    <row r="120956" spans="1:5" x14ac:dyDescent="0.3">
      <c r="A120956">
        <v>3795134</v>
      </c>
      <c r="B120956" s="1" t="s">
        <v>241919</v>
      </c>
      <c r="C120956" s="1" t="s">
        <v>241920</v>
      </c>
      <c r="D120956">
        <v>2051</v>
      </c>
      <c r="E120956" s="1" t="s">
        <v>86</v>
      </c>
    </row>
    <row r="120957" spans="1:5" x14ac:dyDescent="0.3">
      <c r="A120957">
        <v>3795135</v>
      </c>
      <c r="B120957" s="1" t="s">
        <v>241921</v>
      </c>
      <c r="C120957" s="1" t="s">
        <v>241922</v>
      </c>
      <c r="D120957">
        <v>2295</v>
      </c>
      <c r="E120957" s="1" t="s">
        <v>86</v>
      </c>
    </row>
    <row r="120958" spans="1:5" x14ac:dyDescent="0.3">
      <c r="A120958">
        <v>3795137</v>
      </c>
      <c r="B120958" s="1" t="s">
        <v>241923</v>
      </c>
      <c r="C120958" s="1" t="s">
        <v>241924</v>
      </c>
      <c r="D120958">
        <v>2295</v>
      </c>
      <c r="E120958" s="1" t="s">
        <v>86</v>
      </c>
    </row>
    <row r="120959" spans="1:5" x14ac:dyDescent="0.3">
      <c r="A120959">
        <v>3795139</v>
      </c>
      <c r="B120959" s="1" t="s">
        <v>241925</v>
      </c>
      <c r="C120959" s="1" t="s">
        <v>241926</v>
      </c>
      <c r="D120959">
        <v>2504</v>
      </c>
      <c r="E120959" s="1" t="s">
        <v>86</v>
      </c>
    </row>
    <row r="120960" spans="1:5" x14ac:dyDescent="0.3">
      <c r="A120960">
        <v>3795142</v>
      </c>
      <c r="B120960" s="1" t="s">
        <v>241927</v>
      </c>
      <c r="C120960" s="1" t="s">
        <v>241928</v>
      </c>
      <c r="D120960">
        <v>1973</v>
      </c>
      <c r="E120960" s="1" t="s">
        <v>86</v>
      </c>
    </row>
    <row r="120961" spans="1:5" x14ac:dyDescent="0.3">
      <c r="A120961">
        <v>3795144</v>
      </c>
      <c r="B120961" s="1" t="s">
        <v>241929</v>
      </c>
      <c r="C120961" s="1" t="s">
        <v>241930</v>
      </c>
      <c r="D120961">
        <v>2078</v>
      </c>
      <c r="E120961" s="1" t="s">
        <v>86</v>
      </c>
    </row>
    <row r="120962" spans="1:5" x14ac:dyDescent="0.3">
      <c r="A120962">
        <v>3795146</v>
      </c>
      <c r="B120962" s="1" t="s">
        <v>241931</v>
      </c>
      <c r="C120962" s="1" t="s">
        <v>241932</v>
      </c>
      <c r="D120962">
        <v>2295</v>
      </c>
      <c r="E120962" s="1" t="s">
        <v>86</v>
      </c>
    </row>
    <row r="120963" spans="1:5" x14ac:dyDescent="0.3">
      <c r="A120963">
        <v>3795148</v>
      </c>
      <c r="B120963" s="1" t="s">
        <v>241933</v>
      </c>
      <c r="C120963" s="1" t="s">
        <v>241934</v>
      </c>
      <c r="D120963">
        <v>2192</v>
      </c>
      <c r="E120963" s="1" t="s">
        <v>86</v>
      </c>
    </row>
    <row r="120964" spans="1:5" x14ac:dyDescent="0.3">
      <c r="A120964">
        <v>3795150</v>
      </c>
      <c r="B120964" s="1" t="s">
        <v>241935</v>
      </c>
      <c r="C120964" s="1" t="s">
        <v>241936</v>
      </c>
      <c r="D120964">
        <v>1984</v>
      </c>
      <c r="E120964" s="1" t="s">
        <v>86</v>
      </c>
    </row>
    <row r="120965" spans="1:5" x14ac:dyDescent="0.3">
      <c r="A120965">
        <v>3795152</v>
      </c>
      <c r="B120965" s="1" t="s">
        <v>241937</v>
      </c>
      <c r="C120965" s="1" t="s">
        <v>241938</v>
      </c>
      <c r="D120965">
        <v>2608</v>
      </c>
      <c r="E120965" s="1" t="s">
        <v>86</v>
      </c>
    </row>
    <row r="120966" spans="1:5" x14ac:dyDescent="0.3">
      <c r="A120966">
        <v>3795154</v>
      </c>
      <c r="B120966" s="1" t="s">
        <v>241939</v>
      </c>
      <c r="C120966" s="1" t="s">
        <v>241940</v>
      </c>
      <c r="D120966">
        <v>2058</v>
      </c>
      <c r="E120966" s="1" t="s">
        <v>86</v>
      </c>
    </row>
    <row r="120967" spans="1:5" x14ac:dyDescent="0.3">
      <c r="A120967">
        <v>3795157</v>
      </c>
      <c r="B120967" s="1" t="s">
        <v>241941</v>
      </c>
      <c r="C120967" s="1" t="s">
        <v>241942</v>
      </c>
      <c r="D120967">
        <v>2130</v>
      </c>
      <c r="E120967" s="1" t="s">
        <v>86</v>
      </c>
    </row>
    <row r="120968" spans="1:5" x14ac:dyDescent="0.3">
      <c r="A120968">
        <v>3795159</v>
      </c>
      <c r="B120968" s="1" t="s">
        <v>241943</v>
      </c>
      <c r="C120968" s="1" t="s">
        <v>241944</v>
      </c>
      <c r="D120968">
        <v>2284</v>
      </c>
      <c r="E120968" s="1" t="s">
        <v>86</v>
      </c>
    </row>
    <row r="120969" spans="1:5" x14ac:dyDescent="0.3">
      <c r="A120969">
        <v>3795162</v>
      </c>
      <c r="B120969" s="1" t="s">
        <v>241945</v>
      </c>
      <c r="C120969" s="1" t="s">
        <v>241946</v>
      </c>
      <c r="D120969">
        <v>2067</v>
      </c>
      <c r="E120969" s="1" t="s">
        <v>86</v>
      </c>
    </row>
    <row r="120970" spans="1:5" x14ac:dyDescent="0.3">
      <c r="A120970">
        <v>3795165</v>
      </c>
      <c r="B120970" s="1" t="s">
        <v>241947</v>
      </c>
      <c r="C120970" s="1" t="s">
        <v>241948</v>
      </c>
      <c r="D120970">
        <v>1863</v>
      </c>
      <c r="E120970" s="1" t="s">
        <v>86</v>
      </c>
    </row>
    <row r="120971" spans="1:5" x14ac:dyDescent="0.3">
      <c r="A120971">
        <v>3795167</v>
      </c>
      <c r="B120971" s="1" t="s">
        <v>241949</v>
      </c>
      <c r="C120971" s="1" t="s">
        <v>241950</v>
      </c>
      <c r="D120971">
        <v>1973</v>
      </c>
      <c r="E120971" s="1" t="s">
        <v>86</v>
      </c>
    </row>
    <row r="120972" spans="1:5" x14ac:dyDescent="0.3">
      <c r="A120972">
        <v>3795169</v>
      </c>
      <c r="B120972" s="1" t="s">
        <v>241951</v>
      </c>
      <c r="C120972" s="1" t="s">
        <v>241952</v>
      </c>
      <c r="D120972">
        <v>2082</v>
      </c>
      <c r="E120972" s="1" t="s">
        <v>86</v>
      </c>
    </row>
    <row r="120973" spans="1:5" x14ac:dyDescent="0.3">
      <c r="A120973">
        <v>3795170</v>
      </c>
      <c r="B120973" s="1" t="s">
        <v>241953</v>
      </c>
      <c r="C120973" s="1" t="s">
        <v>241954</v>
      </c>
      <c r="D120973">
        <v>2644</v>
      </c>
      <c r="E120973" s="1" t="s">
        <v>86</v>
      </c>
    </row>
    <row r="120974" spans="1:5" x14ac:dyDescent="0.3">
      <c r="A120974">
        <v>3795172</v>
      </c>
      <c r="B120974" s="1" t="s">
        <v>241955</v>
      </c>
      <c r="C120974" s="1" t="s">
        <v>241956</v>
      </c>
      <c r="D120974">
        <v>2336</v>
      </c>
      <c r="E120974" s="1" t="s">
        <v>86</v>
      </c>
    </row>
    <row r="120975" spans="1:5" x14ac:dyDescent="0.3">
      <c r="A120975">
        <v>3795174</v>
      </c>
      <c r="B120975" s="1" t="s">
        <v>241957</v>
      </c>
      <c r="C120975" s="1" t="s">
        <v>241958</v>
      </c>
      <c r="D120975">
        <v>3312</v>
      </c>
      <c r="E120975" s="1" t="s">
        <v>86</v>
      </c>
    </row>
    <row r="120976" spans="1:5" x14ac:dyDescent="0.3">
      <c r="A120976">
        <v>3795177</v>
      </c>
      <c r="B120976" s="1" t="s">
        <v>241959</v>
      </c>
      <c r="C120976" s="1" t="s">
        <v>241960</v>
      </c>
      <c r="D120976">
        <v>2098</v>
      </c>
      <c r="E120976" s="1" t="s">
        <v>86</v>
      </c>
    </row>
    <row r="120977" spans="1:5" x14ac:dyDescent="0.3">
      <c r="A120977">
        <v>3795179</v>
      </c>
      <c r="B120977" s="1" t="s">
        <v>241961</v>
      </c>
      <c r="C120977" s="1" t="s">
        <v>241962</v>
      </c>
      <c r="D120977">
        <v>2240</v>
      </c>
      <c r="E120977" s="1" t="s">
        <v>86</v>
      </c>
    </row>
    <row r="120978" spans="1:5" x14ac:dyDescent="0.3">
      <c r="A120978">
        <v>3795181</v>
      </c>
      <c r="B120978" s="1" t="s">
        <v>241963</v>
      </c>
      <c r="C120978" s="1" t="s">
        <v>241964</v>
      </c>
      <c r="D120978">
        <v>2312</v>
      </c>
      <c r="E120978" s="1" t="s">
        <v>86</v>
      </c>
    </row>
    <row r="120979" spans="1:5" x14ac:dyDescent="0.3">
      <c r="A120979">
        <v>3795185</v>
      </c>
      <c r="B120979" s="1" t="s">
        <v>241965</v>
      </c>
      <c r="C120979" s="1" t="s">
        <v>241966</v>
      </c>
      <c r="D120979">
        <v>2376</v>
      </c>
      <c r="E120979" s="1" t="s">
        <v>86</v>
      </c>
    </row>
    <row r="120980" spans="1:5" x14ac:dyDescent="0.3">
      <c r="A120980">
        <v>3795187</v>
      </c>
      <c r="B120980" s="1" t="s">
        <v>241967</v>
      </c>
      <c r="C120980" s="1" t="s">
        <v>241968</v>
      </c>
      <c r="D120980">
        <v>2100</v>
      </c>
      <c r="E120980" s="1" t="s">
        <v>86</v>
      </c>
    </row>
    <row r="120981" spans="1:5" x14ac:dyDescent="0.3">
      <c r="A120981">
        <v>3795190</v>
      </c>
      <c r="B120981" s="1" t="s">
        <v>241969</v>
      </c>
      <c r="C120981" s="1" t="s">
        <v>241970</v>
      </c>
      <c r="D120981">
        <v>1863</v>
      </c>
      <c r="E120981" s="1" t="s">
        <v>86</v>
      </c>
    </row>
    <row r="120982" spans="1:5" x14ac:dyDescent="0.3">
      <c r="A120982">
        <v>3795192</v>
      </c>
      <c r="B120982" s="1" t="s">
        <v>241971</v>
      </c>
      <c r="C120982" s="1" t="s">
        <v>241972</v>
      </c>
      <c r="D120982">
        <v>2072</v>
      </c>
      <c r="E120982" s="1" t="s">
        <v>86</v>
      </c>
    </row>
    <row r="120983" spans="1:5" x14ac:dyDescent="0.3">
      <c r="A120983">
        <v>3795194</v>
      </c>
      <c r="B120983" s="1" t="s">
        <v>241973</v>
      </c>
      <c r="C120983" s="1" t="s">
        <v>241974</v>
      </c>
      <c r="D120983">
        <v>1943</v>
      </c>
      <c r="E120983" s="1" t="s">
        <v>86</v>
      </c>
    </row>
    <row r="120984" spans="1:5" x14ac:dyDescent="0.3">
      <c r="A120984">
        <v>3795196</v>
      </c>
      <c r="B120984" s="1" t="s">
        <v>241975</v>
      </c>
      <c r="C120984" s="1" t="s">
        <v>241976</v>
      </c>
      <c r="D120984">
        <v>2264</v>
      </c>
      <c r="E120984" s="1" t="s">
        <v>86</v>
      </c>
    </row>
    <row r="120985" spans="1:5" x14ac:dyDescent="0.3">
      <c r="A120985">
        <v>3795198</v>
      </c>
      <c r="B120985" s="1" t="s">
        <v>241977</v>
      </c>
      <c r="C120985" s="1" t="s">
        <v>241978</v>
      </c>
      <c r="D120985">
        <v>2096</v>
      </c>
      <c r="E120985" s="1" t="s">
        <v>86</v>
      </c>
    </row>
    <row r="120986" spans="1:5" x14ac:dyDescent="0.3">
      <c r="A120986">
        <v>3795200</v>
      </c>
      <c r="B120986" s="1" t="s">
        <v>241979</v>
      </c>
      <c r="C120986" s="1" t="s">
        <v>241980</v>
      </c>
      <c r="D120986">
        <v>1947</v>
      </c>
      <c r="E120986" s="1" t="s">
        <v>86</v>
      </c>
    </row>
    <row r="120987" spans="1:5" x14ac:dyDescent="0.3">
      <c r="A120987">
        <v>3795202</v>
      </c>
      <c r="B120987" s="1" t="s">
        <v>241981</v>
      </c>
      <c r="C120987" s="1" t="s">
        <v>241982</v>
      </c>
      <c r="D120987">
        <v>2618</v>
      </c>
      <c r="E120987" s="1" t="s">
        <v>86</v>
      </c>
    </row>
    <row r="120988" spans="1:5" x14ac:dyDescent="0.3">
      <c r="A120988">
        <v>3795203</v>
      </c>
      <c r="B120988" s="1" t="s">
        <v>241983</v>
      </c>
      <c r="C120988" s="1" t="s">
        <v>241984</v>
      </c>
      <c r="D120988">
        <v>1863</v>
      </c>
      <c r="E120988" s="1" t="s">
        <v>86</v>
      </c>
    </row>
    <row r="120989" spans="1:5" x14ac:dyDescent="0.3">
      <c r="A120989">
        <v>3795205</v>
      </c>
      <c r="B120989" s="1" t="s">
        <v>241985</v>
      </c>
      <c r="C120989" s="1" t="s">
        <v>241986</v>
      </c>
      <c r="D120989">
        <v>2072</v>
      </c>
      <c r="E120989" s="1" t="s">
        <v>86</v>
      </c>
    </row>
    <row r="120990" spans="1:5" x14ac:dyDescent="0.3">
      <c r="A120990">
        <v>3795208</v>
      </c>
      <c r="B120990" s="1" t="s">
        <v>241987</v>
      </c>
      <c r="C120990" s="1" t="s">
        <v>241988</v>
      </c>
      <c r="D120990">
        <v>2100</v>
      </c>
      <c r="E120990" s="1" t="s">
        <v>86</v>
      </c>
    </row>
    <row r="120991" spans="1:5" x14ac:dyDescent="0.3">
      <c r="A120991">
        <v>3795210</v>
      </c>
      <c r="B120991" s="1" t="s">
        <v>241989</v>
      </c>
      <c r="C120991" s="1" t="s">
        <v>241990</v>
      </c>
      <c r="D120991">
        <v>1863</v>
      </c>
      <c r="E120991" s="1" t="s">
        <v>86</v>
      </c>
    </row>
    <row r="120992" spans="1:5" x14ac:dyDescent="0.3">
      <c r="A120992">
        <v>3795213</v>
      </c>
      <c r="B120992" s="1" t="s">
        <v>241991</v>
      </c>
      <c r="C120992" s="1" t="s">
        <v>241992</v>
      </c>
      <c r="D120992">
        <v>1871</v>
      </c>
      <c r="E120992" s="1" t="s">
        <v>86</v>
      </c>
    </row>
    <row r="120993" spans="1:5" x14ac:dyDescent="0.3">
      <c r="A120993">
        <v>3795215</v>
      </c>
      <c r="B120993" s="1" t="s">
        <v>241993</v>
      </c>
      <c r="C120993" s="1" t="s">
        <v>241994</v>
      </c>
      <c r="D120993">
        <v>2608</v>
      </c>
      <c r="E120993" s="1" t="s">
        <v>86</v>
      </c>
    </row>
    <row r="120994" spans="1:5" x14ac:dyDescent="0.3">
      <c r="A120994">
        <v>3795218</v>
      </c>
      <c r="B120994" s="1" t="s">
        <v>241995</v>
      </c>
      <c r="C120994" s="1" t="s">
        <v>241996</v>
      </c>
      <c r="D120994">
        <v>0</v>
      </c>
      <c r="E120994" s="1" t="s">
        <v>577</v>
      </c>
    </row>
    <row r="120995" spans="1:5" x14ac:dyDescent="0.3">
      <c r="A120995">
        <v>3795232</v>
      </c>
      <c r="B120995" s="1" t="s">
        <v>241997</v>
      </c>
      <c r="C120995" s="1" t="s">
        <v>241998</v>
      </c>
      <c r="D120995">
        <v>1642</v>
      </c>
      <c r="E120995" s="1" t="s">
        <v>86</v>
      </c>
    </row>
    <row r="120996" spans="1:5" x14ac:dyDescent="0.3">
      <c r="A120996">
        <v>3795233</v>
      </c>
      <c r="B120996" s="1" t="s">
        <v>241999</v>
      </c>
      <c r="C120996" s="1" t="s">
        <v>242000</v>
      </c>
      <c r="D120996">
        <v>1769</v>
      </c>
      <c r="E120996" s="1" t="s">
        <v>86</v>
      </c>
    </row>
    <row r="120997" spans="1:5" x14ac:dyDescent="0.3">
      <c r="A120997">
        <v>3795234</v>
      </c>
      <c r="B120997" s="1" t="s">
        <v>242001</v>
      </c>
      <c r="C120997" s="1" t="s">
        <v>242002</v>
      </c>
      <c r="D120997">
        <v>1852</v>
      </c>
      <c r="E120997" s="1" t="s">
        <v>86</v>
      </c>
    </row>
    <row r="120998" spans="1:5" x14ac:dyDescent="0.3">
      <c r="A120998">
        <v>3795235</v>
      </c>
      <c r="B120998" s="1" t="s">
        <v>242003</v>
      </c>
      <c r="C120998" s="1" t="s">
        <v>242004</v>
      </c>
      <c r="D120998">
        <v>1769</v>
      </c>
      <c r="E120998" s="1" t="s">
        <v>86</v>
      </c>
    </row>
    <row r="120999" spans="1:5" x14ac:dyDescent="0.3">
      <c r="A120999">
        <v>3795236</v>
      </c>
      <c r="B120999" s="1" t="s">
        <v>242005</v>
      </c>
      <c r="C120999" s="1" t="s">
        <v>242006</v>
      </c>
      <c r="D120999">
        <v>1769</v>
      </c>
      <c r="E120999" s="1" t="s">
        <v>86</v>
      </c>
    </row>
    <row r="121000" spans="1:5" x14ac:dyDescent="0.3">
      <c r="A121000">
        <v>3795237</v>
      </c>
      <c r="B121000" s="1" t="s">
        <v>242007</v>
      </c>
      <c r="C121000" s="1" t="s">
        <v>242008</v>
      </c>
      <c r="D121000">
        <v>1852</v>
      </c>
      <c r="E121000" s="1" t="s">
        <v>86</v>
      </c>
    </row>
    <row r="121001" spans="1:5" x14ac:dyDescent="0.3">
      <c r="A121001">
        <v>3795238</v>
      </c>
      <c r="B121001" s="1" t="s">
        <v>242009</v>
      </c>
      <c r="C121001" s="1" t="s">
        <v>242010</v>
      </c>
      <c r="D121001">
        <v>2083</v>
      </c>
      <c r="E121001" s="1" t="s">
        <v>86</v>
      </c>
    </row>
    <row r="121002" spans="1:5" x14ac:dyDescent="0.3">
      <c r="A121002">
        <v>3795239</v>
      </c>
      <c r="B121002" s="1" t="s">
        <v>242011</v>
      </c>
      <c r="C121002" s="1" t="s">
        <v>242012</v>
      </c>
      <c r="D121002">
        <v>1806</v>
      </c>
      <c r="E121002" s="1" t="s">
        <v>86</v>
      </c>
    </row>
    <row r="121003" spans="1:5" x14ac:dyDescent="0.3">
      <c r="A121003">
        <v>3795240</v>
      </c>
      <c r="B121003" s="1" t="s">
        <v>242013</v>
      </c>
      <c r="C121003" s="1" t="s">
        <v>242014</v>
      </c>
      <c r="D121003">
        <v>2083</v>
      </c>
      <c r="E121003" s="1" t="s">
        <v>86</v>
      </c>
    </row>
    <row r="121004" spans="1:5" x14ac:dyDescent="0.3">
      <c r="A121004">
        <v>3795243</v>
      </c>
      <c r="B121004" s="1" t="s">
        <v>242015</v>
      </c>
      <c r="C121004" s="1" t="s">
        <v>242016</v>
      </c>
      <c r="D121004">
        <v>1822</v>
      </c>
      <c r="E121004" s="1" t="s">
        <v>86</v>
      </c>
    </row>
    <row r="121005" spans="1:5" x14ac:dyDescent="0.3">
      <c r="A121005">
        <v>3795246</v>
      </c>
      <c r="B121005" s="1" t="s">
        <v>242017</v>
      </c>
      <c r="C121005" s="1" t="s">
        <v>242018</v>
      </c>
      <c r="D121005">
        <v>1852</v>
      </c>
      <c r="E121005" s="1" t="s">
        <v>86</v>
      </c>
    </row>
    <row r="121006" spans="1:5" x14ac:dyDescent="0.3">
      <c r="A121006">
        <v>3795249</v>
      </c>
      <c r="B121006" s="1" t="s">
        <v>242019</v>
      </c>
      <c r="C121006" s="1" t="s">
        <v>242020</v>
      </c>
      <c r="D121006">
        <v>1822</v>
      </c>
      <c r="E121006" s="1" t="s">
        <v>86</v>
      </c>
    </row>
    <row r="121007" spans="1:5" x14ac:dyDescent="0.3">
      <c r="A121007">
        <v>3795251</v>
      </c>
      <c r="B121007" s="1" t="s">
        <v>242021</v>
      </c>
      <c r="C121007" s="1" t="s">
        <v>242022</v>
      </c>
      <c r="D121007">
        <v>1852</v>
      </c>
      <c r="E121007" s="1" t="s">
        <v>86</v>
      </c>
    </row>
    <row r="121008" spans="1:5" x14ac:dyDescent="0.3">
      <c r="A121008">
        <v>3795253</v>
      </c>
      <c r="B121008" s="1" t="s">
        <v>242023</v>
      </c>
      <c r="C121008" s="1" t="s">
        <v>242024</v>
      </c>
      <c r="D121008">
        <v>1822</v>
      </c>
      <c r="E121008" s="1" t="s">
        <v>86</v>
      </c>
    </row>
    <row r="121009" spans="1:5" x14ac:dyDescent="0.3">
      <c r="A121009">
        <v>3795255</v>
      </c>
      <c r="B121009" s="1" t="s">
        <v>242025</v>
      </c>
      <c r="C121009" s="1" t="s">
        <v>242026</v>
      </c>
      <c r="D121009">
        <v>1822</v>
      </c>
      <c r="E121009" s="1" t="s">
        <v>86</v>
      </c>
    </row>
    <row r="121010" spans="1:5" x14ac:dyDescent="0.3">
      <c r="A121010">
        <v>3795257</v>
      </c>
      <c r="B121010" s="1" t="s">
        <v>242027</v>
      </c>
      <c r="C121010" s="1" t="s">
        <v>242028</v>
      </c>
      <c r="D121010">
        <v>1822</v>
      </c>
      <c r="E121010" s="1" t="s">
        <v>86</v>
      </c>
    </row>
    <row r="121011" spans="1:5" x14ac:dyDescent="0.3">
      <c r="A121011">
        <v>3795260</v>
      </c>
      <c r="B121011" s="1" t="s">
        <v>242029</v>
      </c>
      <c r="C121011" s="1" t="s">
        <v>242030</v>
      </c>
      <c r="D121011">
        <v>1822</v>
      </c>
      <c r="E121011" s="1" t="s">
        <v>86</v>
      </c>
    </row>
    <row r="121012" spans="1:5" x14ac:dyDescent="0.3">
      <c r="A121012">
        <v>3795261</v>
      </c>
      <c r="B121012" s="1" t="s">
        <v>242031</v>
      </c>
      <c r="C121012" s="1" t="s">
        <v>242032</v>
      </c>
      <c r="D121012">
        <v>1822</v>
      </c>
      <c r="E121012" s="1" t="s">
        <v>86</v>
      </c>
    </row>
    <row r="121013" spans="1:5" x14ac:dyDescent="0.3">
      <c r="A121013">
        <v>3795265</v>
      </c>
      <c r="B121013" s="1" t="s">
        <v>242033</v>
      </c>
      <c r="C121013" s="1" t="s">
        <v>242034</v>
      </c>
      <c r="D121013">
        <v>2319</v>
      </c>
      <c r="E121013" s="1" t="s">
        <v>86</v>
      </c>
    </row>
    <row r="121014" spans="1:5" x14ac:dyDescent="0.3">
      <c r="A121014">
        <v>3795266</v>
      </c>
      <c r="B121014" s="1" t="s">
        <v>242035</v>
      </c>
      <c r="C121014" s="1" t="s">
        <v>242036</v>
      </c>
      <c r="D121014">
        <v>2208</v>
      </c>
      <c r="E121014" s="1" t="s">
        <v>86</v>
      </c>
    </row>
    <row r="121015" spans="1:5" x14ac:dyDescent="0.3">
      <c r="A121015">
        <v>3795267</v>
      </c>
      <c r="B121015" s="1" t="s">
        <v>242037</v>
      </c>
      <c r="C121015" s="1" t="s">
        <v>242038</v>
      </c>
      <c r="D121015">
        <v>2540</v>
      </c>
      <c r="E121015" s="1" t="s">
        <v>86</v>
      </c>
    </row>
    <row r="121016" spans="1:5" x14ac:dyDescent="0.3">
      <c r="A121016">
        <v>3795268</v>
      </c>
      <c r="B121016" s="1" t="s">
        <v>242039</v>
      </c>
      <c r="C121016" s="1" t="s">
        <v>242040</v>
      </c>
      <c r="D121016">
        <v>2618</v>
      </c>
      <c r="E121016" s="1" t="s">
        <v>86</v>
      </c>
    </row>
    <row r="121017" spans="1:5" x14ac:dyDescent="0.3">
      <c r="A121017">
        <v>3795270</v>
      </c>
      <c r="B121017" s="1" t="s">
        <v>242041</v>
      </c>
      <c r="C121017" s="1" t="s">
        <v>242042</v>
      </c>
      <c r="D121017">
        <v>2239</v>
      </c>
      <c r="E121017" s="1" t="s">
        <v>86</v>
      </c>
    </row>
    <row r="121018" spans="1:5" x14ac:dyDescent="0.3">
      <c r="A121018">
        <v>3795273</v>
      </c>
      <c r="B121018" s="1" t="s">
        <v>242043</v>
      </c>
      <c r="C121018" s="1" t="s">
        <v>242044</v>
      </c>
      <c r="D121018">
        <v>2282</v>
      </c>
      <c r="E121018" s="1" t="s">
        <v>86</v>
      </c>
    </row>
    <row r="121019" spans="1:5" x14ac:dyDescent="0.3">
      <c r="A121019">
        <v>3795275</v>
      </c>
      <c r="B121019" s="1" t="s">
        <v>242045</v>
      </c>
      <c r="C121019" s="1" t="s">
        <v>242046</v>
      </c>
      <c r="D121019">
        <v>1769</v>
      </c>
      <c r="E121019" s="1" t="s">
        <v>86</v>
      </c>
    </row>
    <row r="121020" spans="1:5" x14ac:dyDescent="0.3">
      <c r="A121020">
        <v>3795277</v>
      </c>
      <c r="B121020" s="1" t="s">
        <v>242047</v>
      </c>
      <c r="C121020" s="1" t="s">
        <v>242048</v>
      </c>
      <c r="D121020">
        <v>1769</v>
      </c>
      <c r="E121020" s="1" t="s">
        <v>86</v>
      </c>
    </row>
    <row r="121021" spans="1:5" x14ac:dyDescent="0.3">
      <c r="A121021">
        <v>3795281</v>
      </c>
      <c r="B121021" s="1" t="s">
        <v>242049</v>
      </c>
      <c r="C121021" s="1" t="s">
        <v>242050</v>
      </c>
      <c r="D121021">
        <v>1769</v>
      </c>
      <c r="E121021" s="1" t="s">
        <v>86</v>
      </c>
    </row>
    <row r="121022" spans="1:5" x14ac:dyDescent="0.3">
      <c r="A121022">
        <v>3795283</v>
      </c>
      <c r="B121022" s="1" t="s">
        <v>242051</v>
      </c>
      <c r="C121022" s="1" t="s">
        <v>242052</v>
      </c>
      <c r="D121022">
        <v>1822</v>
      </c>
      <c r="E121022" s="1" t="s">
        <v>86</v>
      </c>
    </row>
    <row r="121023" spans="1:5" x14ac:dyDescent="0.3">
      <c r="A121023">
        <v>3795285</v>
      </c>
      <c r="B121023" s="1" t="s">
        <v>242053</v>
      </c>
      <c r="C121023" s="1" t="s">
        <v>242054</v>
      </c>
      <c r="D121023">
        <v>2083</v>
      </c>
      <c r="E121023" s="1" t="s">
        <v>86</v>
      </c>
    </row>
    <row r="121024" spans="1:5" x14ac:dyDescent="0.3">
      <c r="A121024">
        <v>3795288</v>
      </c>
      <c r="B121024" s="1" t="s">
        <v>242055</v>
      </c>
      <c r="C121024" s="1" t="s">
        <v>242056</v>
      </c>
      <c r="D121024">
        <v>1822</v>
      </c>
      <c r="E121024" s="1" t="s">
        <v>86</v>
      </c>
    </row>
    <row r="121025" spans="1:5" x14ac:dyDescent="0.3">
      <c r="A121025">
        <v>3795290</v>
      </c>
      <c r="B121025" s="1" t="s">
        <v>242057</v>
      </c>
      <c r="C121025" s="1" t="s">
        <v>242058</v>
      </c>
      <c r="D121025">
        <v>1822</v>
      </c>
      <c r="E121025" s="1" t="s">
        <v>86</v>
      </c>
    </row>
    <row r="121026" spans="1:5" x14ac:dyDescent="0.3">
      <c r="A121026">
        <v>3795292</v>
      </c>
      <c r="B121026" s="1" t="s">
        <v>242059</v>
      </c>
      <c r="C121026" s="1" t="s">
        <v>242060</v>
      </c>
      <c r="D121026">
        <v>1822</v>
      </c>
      <c r="E121026" s="1" t="s">
        <v>86</v>
      </c>
    </row>
    <row r="121027" spans="1:5" x14ac:dyDescent="0.3">
      <c r="A121027">
        <v>3795295</v>
      </c>
      <c r="B121027" s="1" t="s">
        <v>242061</v>
      </c>
      <c r="C121027" s="1" t="s">
        <v>242062</v>
      </c>
      <c r="D121027">
        <v>2083</v>
      </c>
      <c r="E121027" s="1" t="s">
        <v>86</v>
      </c>
    </row>
    <row r="121028" spans="1:5" x14ac:dyDescent="0.3">
      <c r="A121028">
        <v>3795297</v>
      </c>
      <c r="B121028" s="1" t="s">
        <v>242063</v>
      </c>
      <c r="C121028" s="1" t="s">
        <v>242064</v>
      </c>
      <c r="D121028">
        <v>1830</v>
      </c>
      <c r="E121028" s="1" t="s">
        <v>86</v>
      </c>
    </row>
    <row r="121029" spans="1:5" x14ac:dyDescent="0.3">
      <c r="A121029">
        <v>3795300</v>
      </c>
      <c r="B121029" s="1" t="s">
        <v>242065</v>
      </c>
      <c r="C121029" s="1" t="s">
        <v>242066</v>
      </c>
      <c r="D121029">
        <v>1822</v>
      </c>
      <c r="E121029" s="1" t="s">
        <v>86</v>
      </c>
    </row>
    <row r="121030" spans="1:5" x14ac:dyDescent="0.3">
      <c r="A121030">
        <v>3795303</v>
      </c>
      <c r="B121030" s="1" t="s">
        <v>242067</v>
      </c>
      <c r="C121030" s="1" t="s">
        <v>242068</v>
      </c>
      <c r="D121030">
        <v>2083</v>
      </c>
      <c r="E121030" s="1" t="s">
        <v>86</v>
      </c>
    </row>
    <row r="121031" spans="1:5" x14ac:dyDescent="0.3">
      <c r="A121031">
        <v>3795305</v>
      </c>
      <c r="B121031" s="1" t="s">
        <v>242069</v>
      </c>
      <c r="C121031" s="1" t="s">
        <v>242070</v>
      </c>
      <c r="D121031">
        <v>2079</v>
      </c>
      <c r="E121031" s="1" t="s">
        <v>86</v>
      </c>
    </row>
    <row r="121032" spans="1:5" x14ac:dyDescent="0.3">
      <c r="A121032">
        <v>3795308</v>
      </c>
      <c r="B121032" s="1" t="s">
        <v>242071</v>
      </c>
      <c r="C121032" s="1" t="s">
        <v>242072</v>
      </c>
      <c r="D121032">
        <v>2083</v>
      </c>
      <c r="E121032" s="1" t="s">
        <v>86</v>
      </c>
    </row>
    <row r="121033" spans="1:5" x14ac:dyDescent="0.3">
      <c r="A121033">
        <v>3795310</v>
      </c>
      <c r="B121033" s="1" t="s">
        <v>242073</v>
      </c>
      <c r="C121033" s="1" t="s">
        <v>242074</v>
      </c>
      <c r="D121033">
        <v>1769</v>
      </c>
      <c r="E121033" s="1" t="s">
        <v>86</v>
      </c>
    </row>
    <row r="121034" spans="1:5" x14ac:dyDescent="0.3">
      <c r="A121034">
        <v>3795311</v>
      </c>
      <c r="B121034" s="1" t="s">
        <v>242075</v>
      </c>
      <c r="C121034" s="1" t="s">
        <v>242076</v>
      </c>
      <c r="D121034">
        <v>2230</v>
      </c>
      <c r="E121034" s="1" t="s">
        <v>86</v>
      </c>
    </row>
    <row r="121035" spans="1:5" x14ac:dyDescent="0.3">
      <c r="A121035">
        <v>3795314</v>
      </c>
      <c r="B121035" s="1" t="s">
        <v>242077</v>
      </c>
      <c r="C121035" s="1" t="s">
        <v>242078</v>
      </c>
      <c r="D121035">
        <v>2209</v>
      </c>
      <c r="E121035" s="1" t="s">
        <v>86</v>
      </c>
    </row>
    <row r="121036" spans="1:5" x14ac:dyDescent="0.3">
      <c r="A121036">
        <v>3795316</v>
      </c>
      <c r="B121036" s="1" t="s">
        <v>242079</v>
      </c>
      <c r="C121036" s="1" t="s">
        <v>242080</v>
      </c>
      <c r="D121036">
        <v>1852</v>
      </c>
      <c r="E121036" s="1" t="s">
        <v>86</v>
      </c>
    </row>
    <row r="121037" spans="1:5" x14ac:dyDescent="0.3">
      <c r="A121037">
        <v>3795318</v>
      </c>
      <c r="B121037" s="1" t="s">
        <v>242081</v>
      </c>
      <c r="C121037" s="1" t="s">
        <v>242082</v>
      </c>
      <c r="D121037">
        <v>2083</v>
      </c>
      <c r="E121037" s="1" t="s">
        <v>86</v>
      </c>
    </row>
    <row r="121038" spans="1:5" x14ac:dyDescent="0.3">
      <c r="A121038">
        <v>3795319</v>
      </c>
      <c r="B121038" s="1" t="s">
        <v>242083</v>
      </c>
      <c r="C121038" s="1" t="s">
        <v>242084</v>
      </c>
      <c r="D121038">
        <v>1815</v>
      </c>
      <c r="E121038" s="1" t="s">
        <v>86</v>
      </c>
    </row>
    <row r="121039" spans="1:5" x14ac:dyDescent="0.3">
      <c r="A121039">
        <v>3795320</v>
      </c>
      <c r="B121039" s="1" t="s">
        <v>242085</v>
      </c>
      <c r="C121039" s="1" t="s">
        <v>242086</v>
      </c>
      <c r="D121039">
        <v>0</v>
      </c>
      <c r="E121039" s="1" t="s">
        <v>577</v>
      </c>
    </row>
    <row r="121040" spans="1:5" x14ac:dyDescent="0.3">
      <c r="A121040">
        <v>3795333</v>
      </c>
      <c r="B121040" s="1" t="s">
        <v>242087</v>
      </c>
      <c r="C121040" s="1" t="s">
        <v>242088</v>
      </c>
      <c r="D121040">
        <v>0</v>
      </c>
      <c r="E121040" s="1" t="s">
        <v>577</v>
      </c>
    </row>
    <row r="121041" spans="1:5" x14ac:dyDescent="0.3">
      <c r="A121041">
        <v>3795336</v>
      </c>
      <c r="B121041" s="1" t="s">
        <v>242089</v>
      </c>
      <c r="C121041" s="1" t="s">
        <v>242090</v>
      </c>
      <c r="D121041">
        <v>0</v>
      </c>
      <c r="E121041" s="1" t="s">
        <v>577</v>
      </c>
    </row>
    <row r="121042" spans="1:5" x14ac:dyDescent="0.3">
      <c r="A121042">
        <v>3795338</v>
      </c>
      <c r="B121042" s="1" t="s">
        <v>242091</v>
      </c>
      <c r="C121042" s="1" t="s">
        <v>242092</v>
      </c>
      <c r="D121042">
        <v>0</v>
      </c>
      <c r="E121042" s="1" t="s">
        <v>137</v>
      </c>
    </row>
    <row r="121043" spans="1:5" x14ac:dyDescent="0.3">
      <c r="A121043">
        <v>3795340</v>
      </c>
      <c r="B121043" s="1" t="s">
        <v>242093</v>
      </c>
      <c r="C121043" s="1" t="s">
        <v>242094</v>
      </c>
      <c r="D121043">
        <v>0</v>
      </c>
      <c r="E121043" s="1" t="s">
        <v>137</v>
      </c>
    </row>
    <row r="121044" spans="1:5" x14ac:dyDescent="0.3">
      <c r="A121044">
        <v>3795362</v>
      </c>
      <c r="B121044" s="1" t="s">
        <v>242095</v>
      </c>
      <c r="C121044" s="1" t="s">
        <v>242096</v>
      </c>
      <c r="D121044">
        <v>40798</v>
      </c>
      <c r="E121044" s="1" t="s">
        <v>1554</v>
      </c>
    </row>
    <row r="121045" spans="1:5" x14ac:dyDescent="0.3">
      <c r="A121045">
        <v>3795365</v>
      </c>
      <c r="B121045" s="1" t="s">
        <v>242097</v>
      </c>
      <c r="C121045" s="1" t="s">
        <v>242098</v>
      </c>
      <c r="D121045">
        <v>0</v>
      </c>
      <c r="E121045" s="1" t="s">
        <v>10</v>
      </c>
    </row>
    <row r="121046" spans="1:5" x14ac:dyDescent="0.3">
      <c r="A121046">
        <v>3795369</v>
      </c>
      <c r="B121046" s="1" t="s">
        <v>242099</v>
      </c>
      <c r="C121046" s="1" t="s">
        <v>242100</v>
      </c>
      <c r="D121046">
        <v>4500</v>
      </c>
      <c r="E121046" s="1" t="s">
        <v>4521</v>
      </c>
    </row>
    <row r="121047" spans="1:5" x14ac:dyDescent="0.3">
      <c r="A121047">
        <v>3795371</v>
      </c>
      <c r="B121047" s="1" t="s">
        <v>242101</v>
      </c>
      <c r="C121047" s="1" t="s">
        <v>242102</v>
      </c>
      <c r="D121047">
        <v>7803</v>
      </c>
      <c r="E121047" s="1" t="s">
        <v>3125</v>
      </c>
    </row>
    <row r="121048" spans="1:5" x14ac:dyDescent="0.3">
      <c r="A121048">
        <v>3795389</v>
      </c>
      <c r="B121048" s="1" t="s">
        <v>242103</v>
      </c>
      <c r="C121048" s="1" t="s">
        <v>242104</v>
      </c>
      <c r="D121048">
        <v>2107</v>
      </c>
      <c r="E121048" s="1" t="s">
        <v>86</v>
      </c>
    </row>
    <row r="121049" spans="1:5" x14ac:dyDescent="0.3">
      <c r="A121049">
        <v>3795390</v>
      </c>
      <c r="B121049" s="1" t="s">
        <v>242105</v>
      </c>
      <c r="C121049" s="1" t="s">
        <v>242106</v>
      </c>
      <c r="D121049">
        <v>1994</v>
      </c>
      <c r="E121049" s="1" t="s">
        <v>86</v>
      </c>
    </row>
    <row r="121050" spans="1:5" x14ac:dyDescent="0.3">
      <c r="A121050">
        <v>3795391</v>
      </c>
      <c r="B121050" s="1" t="s">
        <v>242107</v>
      </c>
      <c r="C121050" s="1" t="s">
        <v>242108</v>
      </c>
      <c r="D121050">
        <v>2032</v>
      </c>
      <c r="E121050" s="1" t="s">
        <v>86</v>
      </c>
    </row>
    <row r="121051" spans="1:5" x14ac:dyDescent="0.3">
      <c r="A121051">
        <v>3795392</v>
      </c>
      <c r="B121051" s="1" t="s">
        <v>242109</v>
      </c>
      <c r="C121051" s="1" t="s">
        <v>242110</v>
      </c>
      <c r="D121051">
        <v>2420</v>
      </c>
      <c r="E121051" s="1" t="s">
        <v>86</v>
      </c>
    </row>
    <row r="121052" spans="1:5" x14ac:dyDescent="0.3">
      <c r="A121052">
        <v>3795393</v>
      </c>
      <c r="B121052" s="1" t="s">
        <v>242111</v>
      </c>
      <c r="C121052" s="1" t="s">
        <v>242112</v>
      </c>
      <c r="D121052">
        <v>1938</v>
      </c>
      <c r="E121052" s="1" t="s">
        <v>86</v>
      </c>
    </row>
    <row r="121053" spans="1:5" x14ac:dyDescent="0.3">
      <c r="A121053">
        <v>3795394</v>
      </c>
      <c r="B121053" s="1" t="s">
        <v>242113</v>
      </c>
      <c r="C121053" s="1" t="s">
        <v>242114</v>
      </c>
      <c r="D121053">
        <v>2099</v>
      </c>
      <c r="E121053" s="1" t="s">
        <v>86</v>
      </c>
    </row>
    <row r="121054" spans="1:5" x14ac:dyDescent="0.3">
      <c r="A121054">
        <v>3795396</v>
      </c>
      <c r="B121054" s="1" t="s">
        <v>242115</v>
      </c>
      <c r="C121054" s="1" t="s">
        <v>242116</v>
      </c>
      <c r="D121054">
        <v>1977</v>
      </c>
      <c r="E121054" s="1" t="s">
        <v>86</v>
      </c>
    </row>
    <row r="121055" spans="1:5" x14ac:dyDescent="0.3">
      <c r="A121055">
        <v>3795397</v>
      </c>
      <c r="B121055" s="1" t="s">
        <v>242117</v>
      </c>
      <c r="C121055" s="1" t="s">
        <v>242118</v>
      </c>
      <c r="D121055">
        <v>2099</v>
      </c>
      <c r="E121055" s="1" t="s">
        <v>86</v>
      </c>
    </row>
    <row r="121056" spans="1:5" x14ac:dyDescent="0.3">
      <c r="A121056">
        <v>3795398</v>
      </c>
      <c r="B121056" s="1" t="s">
        <v>242119</v>
      </c>
      <c r="C121056" s="1" t="s">
        <v>242120</v>
      </c>
      <c r="D121056">
        <v>2099</v>
      </c>
      <c r="E121056" s="1" t="s">
        <v>86</v>
      </c>
    </row>
    <row r="121057" spans="1:5" x14ac:dyDescent="0.3">
      <c r="A121057">
        <v>3795399</v>
      </c>
      <c r="B121057" s="1" t="s">
        <v>242121</v>
      </c>
      <c r="C121057" s="1" t="s">
        <v>242122</v>
      </c>
      <c r="D121057">
        <v>1977</v>
      </c>
      <c r="E121057" s="1" t="s">
        <v>86</v>
      </c>
    </row>
    <row r="121058" spans="1:5" x14ac:dyDescent="0.3">
      <c r="A121058">
        <v>3795400</v>
      </c>
      <c r="B121058" s="1" t="s">
        <v>242123</v>
      </c>
      <c r="C121058" s="1" t="s">
        <v>242124</v>
      </c>
      <c r="D121058">
        <v>2099</v>
      </c>
      <c r="E121058" s="1" t="s">
        <v>86</v>
      </c>
    </row>
    <row r="121059" spans="1:5" x14ac:dyDescent="0.3">
      <c r="A121059">
        <v>3795401</v>
      </c>
      <c r="B121059" s="1" t="s">
        <v>242125</v>
      </c>
      <c r="C121059" s="1" t="s">
        <v>242126</v>
      </c>
      <c r="D121059">
        <v>2057</v>
      </c>
      <c r="E121059" s="1" t="s">
        <v>86</v>
      </c>
    </row>
    <row r="121060" spans="1:5" x14ac:dyDescent="0.3">
      <c r="A121060">
        <v>3795402</v>
      </c>
      <c r="B121060" s="1" t="s">
        <v>242127</v>
      </c>
      <c r="C121060" s="1" t="s">
        <v>242128</v>
      </c>
      <c r="D121060">
        <v>1995</v>
      </c>
      <c r="E121060" s="1" t="s">
        <v>86</v>
      </c>
    </row>
    <row r="121061" spans="1:5" x14ac:dyDescent="0.3">
      <c r="A121061">
        <v>3795403</v>
      </c>
      <c r="B121061" s="1" t="s">
        <v>242129</v>
      </c>
      <c r="C121061" s="1" t="s">
        <v>242130</v>
      </c>
      <c r="D121061">
        <v>2088</v>
      </c>
      <c r="E121061" s="1" t="s">
        <v>86</v>
      </c>
    </row>
    <row r="121062" spans="1:5" x14ac:dyDescent="0.3">
      <c r="A121062">
        <v>3795405</v>
      </c>
      <c r="B121062" s="1" t="s">
        <v>242131</v>
      </c>
      <c r="C121062" s="1" t="s">
        <v>242132</v>
      </c>
      <c r="D121062">
        <v>1519</v>
      </c>
      <c r="E121062" s="1" t="s">
        <v>86</v>
      </c>
    </row>
    <row r="121063" spans="1:5" x14ac:dyDescent="0.3">
      <c r="A121063">
        <v>3795408</v>
      </c>
      <c r="B121063" s="1" t="s">
        <v>242133</v>
      </c>
      <c r="C121063" s="1" t="s">
        <v>242134</v>
      </c>
      <c r="D121063">
        <v>2070</v>
      </c>
      <c r="E121063" s="1" t="s">
        <v>86</v>
      </c>
    </row>
    <row r="121064" spans="1:5" x14ac:dyDescent="0.3">
      <c r="A121064">
        <v>3795410</v>
      </c>
      <c r="B121064" s="1" t="s">
        <v>242135</v>
      </c>
      <c r="C121064" s="1" t="s">
        <v>242136</v>
      </c>
      <c r="D121064">
        <v>2070</v>
      </c>
      <c r="E121064" s="1" t="s">
        <v>86</v>
      </c>
    </row>
    <row r="121065" spans="1:5" x14ac:dyDescent="0.3">
      <c r="A121065">
        <v>3795412</v>
      </c>
      <c r="B121065" s="1" t="s">
        <v>242137</v>
      </c>
      <c r="C121065" s="1" t="s">
        <v>242138</v>
      </c>
      <c r="D121065">
        <v>1482</v>
      </c>
      <c r="E121065" s="1" t="s">
        <v>86</v>
      </c>
    </row>
    <row r="121066" spans="1:5" x14ac:dyDescent="0.3">
      <c r="A121066">
        <v>3795415</v>
      </c>
      <c r="B121066" s="1" t="s">
        <v>242139</v>
      </c>
      <c r="C121066" s="1" t="s">
        <v>242140</v>
      </c>
      <c r="D121066">
        <v>1665</v>
      </c>
      <c r="E121066" s="1" t="s">
        <v>86</v>
      </c>
    </row>
    <row r="121067" spans="1:5" x14ac:dyDescent="0.3">
      <c r="A121067">
        <v>3795428</v>
      </c>
      <c r="B121067" s="1" t="s">
        <v>242141</v>
      </c>
      <c r="C121067" s="1" t="s">
        <v>242142</v>
      </c>
      <c r="D121067">
        <v>2099</v>
      </c>
      <c r="E121067" s="1" t="s">
        <v>86</v>
      </c>
    </row>
    <row r="121068" spans="1:5" x14ac:dyDescent="0.3">
      <c r="A121068">
        <v>3795431</v>
      </c>
      <c r="B121068" s="1" t="s">
        <v>242143</v>
      </c>
      <c r="C121068" s="1" t="s">
        <v>242144</v>
      </c>
      <c r="D121068">
        <v>2099</v>
      </c>
      <c r="E121068" s="1" t="s">
        <v>86</v>
      </c>
    </row>
    <row r="121069" spans="1:5" x14ac:dyDescent="0.3">
      <c r="A121069">
        <v>3795434</v>
      </c>
      <c r="B121069" s="1" t="s">
        <v>242145</v>
      </c>
      <c r="C121069" s="1" t="s">
        <v>242146</v>
      </c>
      <c r="D121069">
        <v>1953</v>
      </c>
      <c r="E121069" s="1" t="s">
        <v>86</v>
      </c>
    </row>
    <row r="121070" spans="1:5" x14ac:dyDescent="0.3">
      <c r="A121070">
        <v>3795436</v>
      </c>
      <c r="B121070" s="1" t="s">
        <v>242147</v>
      </c>
      <c r="C121070" s="1" t="s">
        <v>242148</v>
      </c>
      <c r="D121070">
        <v>1540</v>
      </c>
      <c r="E121070" s="1" t="s">
        <v>86</v>
      </c>
    </row>
    <row r="121071" spans="1:5" x14ac:dyDescent="0.3">
      <c r="A121071">
        <v>3795437</v>
      </c>
      <c r="B121071" s="1" t="s">
        <v>242149</v>
      </c>
      <c r="C121071" s="1" t="s">
        <v>242150</v>
      </c>
      <c r="D121071">
        <v>1703</v>
      </c>
      <c r="E121071" s="1" t="s">
        <v>86</v>
      </c>
    </row>
    <row r="121072" spans="1:5" x14ac:dyDescent="0.3">
      <c r="A121072">
        <v>3795439</v>
      </c>
      <c r="B121072" s="1" t="s">
        <v>242151</v>
      </c>
      <c r="C121072" s="1" t="s">
        <v>242152</v>
      </c>
      <c r="D121072">
        <v>2062</v>
      </c>
      <c r="E121072" s="1" t="s">
        <v>86</v>
      </c>
    </row>
    <row r="121073" spans="1:5" x14ac:dyDescent="0.3">
      <c r="A121073">
        <v>3795444</v>
      </c>
      <c r="B121073" s="1" t="s">
        <v>242153</v>
      </c>
      <c r="C121073" s="1" t="s">
        <v>242154</v>
      </c>
      <c r="D121073">
        <v>1956</v>
      </c>
      <c r="E121073" s="1" t="s">
        <v>86</v>
      </c>
    </row>
    <row r="121074" spans="1:5" x14ac:dyDescent="0.3">
      <c r="A121074">
        <v>3795445</v>
      </c>
      <c r="B121074" s="1" t="s">
        <v>242155</v>
      </c>
      <c r="C121074" s="1" t="s">
        <v>242156</v>
      </c>
      <c r="D121074">
        <v>1482</v>
      </c>
      <c r="E121074" s="1" t="s">
        <v>86</v>
      </c>
    </row>
    <row r="121075" spans="1:5" x14ac:dyDescent="0.3">
      <c r="A121075">
        <v>3795446</v>
      </c>
      <c r="B121075" s="1" t="s">
        <v>242157</v>
      </c>
      <c r="C121075" s="1" t="s">
        <v>242158</v>
      </c>
      <c r="D121075">
        <v>1540</v>
      </c>
      <c r="E121075" s="1" t="s">
        <v>86</v>
      </c>
    </row>
    <row r="121076" spans="1:5" x14ac:dyDescent="0.3">
      <c r="A121076">
        <v>3795449</v>
      </c>
      <c r="B121076" s="1" t="s">
        <v>242159</v>
      </c>
      <c r="C121076" s="1" t="s">
        <v>242160</v>
      </c>
      <c r="D121076">
        <v>2354</v>
      </c>
      <c r="E121076" s="1" t="s">
        <v>86</v>
      </c>
    </row>
    <row r="121077" spans="1:5" x14ac:dyDescent="0.3">
      <c r="A121077">
        <v>3795454</v>
      </c>
      <c r="B121077" s="1" t="s">
        <v>242161</v>
      </c>
      <c r="C121077" s="1" t="s">
        <v>242162</v>
      </c>
      <c r="D121077">
        <v>1540</v>
      </c>
      <c r="E121077" s="1" t="s">
        <v>86</v>
      </c>
    </row>
    <row r="121078" spans="1:5" x14ac:dyDescent="0.3">
      <c r="A121078">
        <v>3795459</v>
      </c>
      <c r="B121078" s="1" t="s">
        <v>242163</v>
      </c>
      <c r="C121078" s="1" t="s">
        <v>242164</v>
      </c>
      <c r="D121078">
        <v>1863</v>
      </c>
      <c r="E121078" s="1" t="s">
        <v>86</v>
      </c>
    </row>
    <row r="121079" spans="1:5" x14ac:dyDescent="0.3">
      <c r="A121079">
        <v>3795462</v>
      </c>
      <c r="B121079" s="1" t="s">
        <v>242165</v>
      </c>
      <c r="C121079" s="1" t="s">
        <v>242166</v>
      </c>
      <c r="D121079">
        <v>1540</v>
      </c>
      <c r="E121079" s="1" t="s">
        <v>86</v>
      </c>
    </row>
    <row r="121080" spans="1:5" x14ac:dyDescent="0.3">
      <c r="A121080">
        <v>3795464</v>
      </c>
      <c r="B121080" s="1" t="s">
        <v>242167</v>
      </c>
      <c r="C121080" s="1" t="s">
        <v>242168</v>
      </c>
      <c r="D121080">
        <v>1540</v>
      </c>
      <c r="E121080" s="1" t="s">
        <v>86</v>
      </c>
    </row>
    <row r="121081" spans="1:5" x14ac:dyDescent="0.3">
      <c r="A121081">
        <v>3795467</v>
      </c>
      <c r="B121081" s="1" t="s">
        <v>242169</v>
      </c>
      <c r="C121081" s="1" t="s">
        <v>242170</v>
      </c>
      <c r="D121081">
        <v>1703</v>
      </c>
      <c r="E121081" s="1" t="s">
        <v>86</v>
      </c>
    </row>
    <row r="121082" spans="1:5" x14ac:dyDescent="0.3">
      <c r="A121082">
        <v>3795470</v>
      </c>
      <c r="B121082" s="1" t="s">
        <v>242171</v>
      </c>
      <c r="C121082" s="1" t="s">
        <v>242172</v>
      </c>
      <c r="D121082">
        <v>0</v>
      </c>
      <c r="E121082" s="1" t="s">
        <v>577</v>
      </c>
    </row>
    <row r="121083" spans="1:5" x14ac:dyDescent="0.3">
      <c r="A121083">
        <v>3795510</v>
      </c>
      <c r="B121083" s="1" t="s">
        <v>242173</v>
      </c>
      <c r="C121083" s="1" t="s">
        <v>242174</v>
      </c>
      <c r="D121083">
        <v>1646</v>
      </c>
      <c r="E121083" s="1" t="s">
        <v>86</v>
      </c>
    </row>
    <row r="121084" spans="1:5" x14ac:dyDescent="0.3">
      <c r="A121084">
        <v>3795512</v>
      </c>
      <c r="B121084" s="1" t="s">
        <v>242175</v>
      </c>
      <c r="C121084" s="1" t="s">
        <v>242176</v>
      </c>
      <c r="D121084">
        <v>1752</v>
      </c>
      <c r="E121084" s="1" t="s">
        <v>86</v>
      </c>
    </row>
    <row r="121085" spans="1:5" x14ac:dyDescent="0.3">
      <c r="A121085">
        <v>3795513</v>
      </c>
      <c r="B121085" s="1" t="s">
        <v>242177</v>
      </c>
      <c r="C121085" s="1" t="s">
        <v>242178</v>
      </c>
      <c r="D121085">
        <v>1256</v>
      </c>
      <c r="E121085" s="1" t="s">
        <v>86</v>
      </c>
    </row>
    <row r="121086" spans="1:5" x14ac:dyDescent="0.3">
      <c r="A121086">
        <v>3795514</v>
      </c>
      <c r="B121086" s="1" t="s">
        <v>242179</v>
      </c>
      <c r="C121086" s="1" t="s">
        <v>242180</v>
      </c>
      <c r="D121086">
        <v>1603</v>
      </c>
      <c r="E121086" s="1" t="s">
        <v>86</v>
      </c>
    </row>
    <row r="121087" spans="1:5" x14ac:dyDescent="0.3">
      <c r="A121087">
        <v>3795515</v>
      </c>
      <c r="B121087" s="1" t="s">
        <v>242181</v>
      </c>
      <c r="C121087" s="1" t="s">
        <v>242182</v>
      </c>
      <c r="D121087">
        <v>1603</v>
      </c>
      <c r="E121087" s="1" t="s">
        <v>86</v>
      </c>
    </row>
    <row r="121088" spans="1:5" x14ac:dyDescent="0.3">
      <c r="A121088">
        <v>3795516</v>
      </c>
      <c r="B121088" s="1" t="s">
        <v>242183</v>
      </c>
      <c r="C121088" s="1" t="s">
        <v>242184</v>
      </c>
      <c r="D121088">
        <v>1603</v>
      </c>
      <c r="E121088" s="1" t="s">
        <v>86</v>
      </c>
    </row>
    <row r="121089" spans="1:5" x14ac:dyDescent="0.3">
      <c r="A121089">
        <v>3795520</v>
      </c>
      <c r="B121089" s="1" t="s">
        <v>242185</v>
      </c>
      <c r="C121089" s="1" t="s">
        <v>242186</v>
      </c>
      <c r="D121089">
        <v>1245</v>
      </c>
      <c r="E121089" s="1" t="s">
        <v>86</v>
      </c>
    </row>
    <row r="121090" spans="1:5" x14ac:dyDescent="0.3">
      <c r="A121090">
        <v>3795522</v>
      </c>
      <c r="B121090" s="1" t="s">
        <v>242187</v>
      </c>
      <c r="C121090" s="1" t="s">
        <v>242188</v>
      </c>
      <c r="D121090">
        <v>1603</v>
      </c>
      <c r="E121090" s="1" t="s">
        <v>86</v>
      </c>
    </row>
    <row r="121091" spans="1:5" x14ac:dyDescent="0.3">
      <c r="A121091">
        <v>3795524</v>
      </c>
      <c r="B121091" s="1" t="s">
        <v>242189</v>
      </c>
      <c r="C121091" s="1" t="s">
        <v>242190</v>
      </c>
      <c r="D121091">
        <v>1579</v>
      </c>
      <c r="E121091" s="1" t="s">
        <v>86</v>
      </c>
    </row>
    <row r="121092" spans="1:5" x14ac:dyDescent="0.3">
      <c r="A121092">
        <v>3795526</v>
      </c>
      <c r="B121092" s="1" t="s">
        <v>242191</v>
      </c>
      <c r="C121092" s="1" t="s">
        <v>242192</v>
      </c>
      <c r="D121092">
        <v>1579</v>
      </c>
      <c r="E121092" s="1" t="s">
        <v>86</v>
      </c>
    </row>
    <row r="121093" spans="1:5" x14ac:dyDescent="0.3">
      <c r="A121093">
        <v>3795527</v>
      </c>
      <c r="B121093" s="1" t="s">
        <v>242193</v>
      </c>
      <c r="C121093" s="1" t="s">
        <v>242194</v>
      </c>
      <c r="D121093">
        <v>1679</v>
      </c>
      <c r="E121093" s="1" t="s">
        <v>86</v>
      </c>
    </row>
    <row r="121094" spans="1:5" x14ac:dyDescent="0.3">
      <c r="A121094">
        <v>3795529</v>
      </c>
      <c r="B121094" s="1" t="s">
        <v>242195</v>
      </c>
      <c r="C121094" s="1" t="s">
        <v>242196</v>
      </c>
      <c r="D121094">
        <v>1679</v>
      </c>
      <c r="E121094" s="1" t="s">
        <v>86</v>
      </c>
    </row>
    <row r="121095" spans="1:5" x14ac:dyDescent="0.3">
      <c r="A121095">
        <v>3795532</v>
      </c>
      <c r="B121095" s="1" t="s">
        <v>242197</v>
      </c>
      <c r="C121095" s="1" t="s">
        <v>242198</v>
      </c>
      <c r="D121095">
        <v>1679</v>
      </c>
      <c r="E121095" s="1" t="s">
        <v>86</v>
      </c>
    </row>
    <row r="121096" spans="1:5" x14ac:dyDescent="0.3">
      <c r="A121096">
        <v>3795533</v>
      </c>
      <c r="B121096" s="1" t="s">
        <v>242199</v>
      </c>
      <c r="C121096" s="1" t="s">
        <v>242200</v>
      </c>
      <c r="D121096">
        <v>1679</v>
      </c>
      <c r="E121096" s="1" t="s">
        <v>86</v>
      </c>
    </row>
    <row r="121097" spans="1:5" x14ac:dyDescent="0.3">
      <c r="A121097">
        <v>3795536</v>
      </c>
      <c r="B121097" s="1" t="s">
        <v>242201</v>
      </c>
      <c r="C121097" s="1" t="s">
        <v>242202</v>
      </c>
      <c r="D121097">
        <v>1749</v>
      </c>
      <c r="E121097" s="1" t="s">
        <v>86</v>
      </c>
    </row>
    <row r="121098" spans="1:5" x14ac:dyDescent="0.3">
      <c r="A121098">
        <v>3795539</v>
      </c>
      <c r="B121098" s="1" t="s">
        <v>242203</v>
      </c>
      <c r="C121098" s="1" t="s">
        <v>242204</v>
      </c>
      <c r="D121098">
        <v>1679</v>
      </c>
      <c r="E121098" s="1" t="s">
        <v>86</v>
      </c>
    </row>
    <row r="121099" spans="1:5" x14ac:dyDescent="0.3">
      <c r="A121099">
        <v>3795540</v>
      </c>
      <c r="B121099" s="1" t="s">
        <v>242205</v>
      </c>
      <c r="C121099" s="1" t="s">
        <v>242206</v>
      </c>
      <c r="D121099">
        <v>1749</v>
      </c>
      <c r="E121099" s="1" t="s">
        <v>86</v>
      </c>
    </row>
    <row r="121100" spans="1:5" x14ac:dyDescent="0.3">
      <c r="A121100">
        <v>3795541</v>
      </c>
      <c r="B121100" s="1" t="s">
        <v>242207</v>
      </c>
      <c r="C121100" s="1" t="s">
        <v>242208</v>
      </c>
      <c r="D121100">
        <v>1719</v>
      </c>
      <c r="E121100" s="1" t="s">
        <v>86</v>
      </c>
    </row>
    <row r="121101" spans="1:5" x14ac:dyDescent="0.3">
      <c r="A121101">
        <v>3795542</v>
      </c>
      <c r="B121101" s="1" t="s">
        <v>242209</v>
      </c>
      <c r="C121101" s="1" t="s">
        <v>242210</v>
      </c>
      <c r="D121101">
        <v>1719</v>
      </c>
      <c r="E121101" s="1" t="s">
        <v>86</v>
      </c>
    </row>
    <row r="121102" spans="1:5" x14ac:dyDescent="0.3">
      <c r="A121102">
        <v>3795543</v>
      </c>
      <c r="B121102" s="1" t="s">
        <v>242211</v>
      </c>
      <c r="C121102" s="1" t="s">
        <v>242212</v>
      </c>
      <c r="D121102">
        <v>1262</v>
      </c>
      <c r="E121102" s="1" t="s">
        <v>86</v>
      </c>
    </row>
    <row r="121103" spans="1:5" x14ac:dyDescent="0.3">
      <c r="A121103">
        <v>3795544</v>
      </c>
      <c r="B121103" s="1" t="s">
        <v>242213</v>
      </c>
      <c r="C121103" s="1" t="s">
        <v>242214</v>
      </c>
      <c r="D121103">
        <v>1679</v>
      </c>
      <c r="E121103" s="1" t="s">
        <v>86</v>
      </c>
    </row>
    <row r="121104" spans="1:5" x14ac:dyDescent="0.3">
      <c r="A121104">
        <v>3795545</v>
      </c>
      <c r="B121104" s="1" t="s">
        <v>242215</v>
      </c>
      <c r="C121104" s="1" t="s">
        <v>242216</v>
      </c>
      <c r="D121104">
        <v>1860</v>
      </c>
      <c r="E121104" s="1" t="s">
        <v>86</v>
      </c>
    </row>
    <row r="121105" spans="1:5" x14ac:dyDescent="0.3">
      <c r="A121105">
        <v>3795546</v>
      </c>
      <c r="B121105" s="1" t="s">
        <v>242217</v>
      </c>
      <c r="C121105" s="1" t="s">
        <v>242218</v>
      </c>
      <c r="D121105">
        <v>1752</v>
      </c>
      <c r="E121105" s="1" t="s">
        <v>86</v>
      </c>
    </row>
    <row r="121106" spans="1:5" x14ac:dyDescent="0.3">
      <c r="A121106">
        <v>3795547</v>
      </c>
      <c r="B121106" s="1" t="s">
        <v>242219</v>
      </c>
      <c r="C121106" s="1" t="s">
        <v>242220</v>
      </c>
      <c r="D121106">
        <v>1659</v>
      </c>
      <c r="E121106" s="1" t="s">
        <v>86</v>
      </c>
    </row>
    <row r="121107" spans="1:5" x14ac:dyDescent="0.3">
      <c r="A121107">
        <v>3795548</v>
      </c>
      <c r="B121107" s="1" t="s">
        <v>242221</v>
      </c>
      <c r="C121107" s="1" t="s">
        <v>242222</v>
      </c>
      <c r="D121107">
        <v>1190</v>
      </c>
      <c r="E121107" s="1" t="s">
        <v>86</v>
      </c>
    </row>
    <row r="121108" spans="1:5" x14ac:dyDescent="0.3">
      <c r="A121108">
        <v>3795549</v>
      </c>
      <c r="B121108" s="1" t="s">
        <v>242223</v>
      </c>
      <c r="C121108" s="1" t="s">
        <v>242224</v>
      </c>
      <c r="D121108">
        <v>1646</v>
      </c>
      <c r="E121108" s="1" t="s">
        <v>86</v>
      </c>
    </row>
    <row r="121109" spans="1:5" x14ac:dyDescent="0.3">
      <c r="A121109">
        <v>3795550</v>
      </c>
      <c r="B121109" s="1" t="s">
        <v>242225</v>
      </c>
      <c r="C121109" s="1" t="s">
        <v>242226</v>
      </c>
      <c r="D121109">
        <v>1679</v>
      </c>
      <c r="E121109" s="1" t="s">
        <v>86</v>
      </c>
    </row>
    <row r="121110" spans="1:5" x14ac:dyDescent="0.3">
      <c r="A121110">
        <v>3795551</v>
      </c>
      <c r="B121110" s="1" t="s">
        <v>242227</v>
      </c>
      <c r="C121110" s="1" t="s">
        <v>242228</v>
      </c>
      <c r="D121110">
        <v>1646</v>
      </c>
      <c r="E121110" s="1" t="s">
        <v>86</v>
      </c>
    </row>
    <row r="121111" spans="1:5" x14ac:dyDescent="0.3">
      <c r="A121111">
        <v>3795552</v>
      </c>
      <c r="B121111" s="1" t="s">
        <v>242229</v>
      </c>
      <c r="C121111" s="1" t="s">
        <v>242230</v>
      </c>
      <c r="D121111">
        <v>1646</v>
      </c>
      <c r="E121111" s="1" t="s">
        <v>86</v>
      </c>
    </row>
    <row r="121112" spans="1:5" x14ac:dyDescent="0.3">
      <c r="A121112">
        <v>3795553</v>
      </c>
      <c r="B121112" s="1" t="s">
        <v>242231</v>
      </c>
      <c r="C121112" s="1" t="s">
        <v>242232</v>
      </c>
      <c r="D121112">
        <v>0</v>
      </c>
      <c r="E121112" s="1" t="s">
        <v>577</v>
      </c>
    </row>
    <row r="121113" spans="1:5" x14ac:dyDescent="0.3">
      <c r="A121113">
        <v>3795554</v>
      </c>
      <c r="B121113" s="1" t="s">
        <v>242233</v>
      </c>
      <c r="C121113" s="1" t="s">
        <v>242234</v>
      </c>
      <c r="D121113">
        <v>0</v>
      </c>
      <c r="E121113" s="1" t="s">
        <v>577</v>
      </c>
    </row>
    <row r="121114" spans="1:5" x14ac:dyDescent="0.3">
      <c r="A121114">
        <v>3795568</v>
      </c>
      <c r="B121114" s="1" t="s">
        <v>242235</v>
      </c>
      <c r="C121114" s="1" t="s">
        <v>242236</v>
      </c>
      <c r="D121114">
        <v>2618</v>
      </c>
      <c r="E121114" s="1" t="s">
        <v>86</v>
      </c>
    </row>
    <row r="121115" spans="1:5" x14ac:dyDescent="0.3">
      <c r="A121115">
        <v>3795576</v>
      </c>
      <c r="B121115" s="1" t="s">
        <v>242237</v>
      </c>
      <c r="C121115" s="1" t="s">
        <v>242238</v>
      </c>
      <c r="D121115">
        <v>2294</v>
      </c>
      <c r="E121115" s="1" t="s">
        <v>86</v>
      </c>
    </row>
    <row r="121116" spans="1:5" x14ac:dyDescent="0.3">
      <c r="A121116">
        <v>3795579</v>
      </c>
      <c r="B121116" s="1" t="s">
        <v>242239</v>
      </c>
      <c r="C121116" s="1" t="s">
        <v>242240</v>
      </c>
      <c r="D121116">
        <v>1891</v>
      </c>
      <c r="E121116" s="1" t="s">
        <v>86</v>
      </c>
    </row>
    <row r="121117" spans="1:5" x14ac:dyDescent="0.3">
      <c r="A121117">
        <v>3795582</v>
      </c>
      <c r="B121117" s="1" t="s">
        <v>242241</v>
      </c>
      <c r="C121117" s="1" t="s">
        <v>242242</v>
      </c>
      <c r="D121117">
        <v>2079</v>
      </c>
      <c r="E121117" s="1" t="s">
        <v>86</v>
      </c>
    </row>
    <row r="121118" spans="1:5" x14ac:dyDescent="0.3">
      <c r="A121118">
        <v>3795585</v>
      </c>
      <c r="B121118" s="1" t="s">
        <v>242243</v>
      </c>
      <c r="C121118" s="1" t="s">
        <v>242244</v>
      </c>
      <c r="D121118">
        <v>2322</v>
      </c>
      <c r="E121118" s="1" t="s">
        <v>86</v>
      </c>
    </row>
    <row r="121119" spans="1:5" x14ac:dyDescent="0.3">
      <c r="A121119">
        <v>3795587</v>
      </c>
      <c r="B121119" s="1" t="s">
        <v>242245</v>
      </c>
      <c r="C121119" s="1" t="s">
        <v>242246</v>
      </c>
      <c r="D121119">
        <v>2075</v>
      </c>
      <c r="E121119" s="1" t="s">
        <v>86</v>
      </c>
    </row>
    <row r="121120" spans="1:5" x14ac:dyDescent="0.3">
      <c r="A121120">
        <v>3795591</v>
      </c>
      <c r="B121120" s="1" t="s">
        <v>242247</v>
      </c>
      <c r="C121120" s="1" t="s">
        <v>242248</v>
      </c>
      <c r="D121120">
        <v>3512</v>
      </c>
      <c r="E121120" s="1" t="s">
        <v>86</v>
      </c>
    </row>
    <row r="121121" spans="1:5" x14ac:dyDescent="0.3">
      <c r="A121121">
        <v>3795593</v>
      </c>
      <c r="B121121" s="1" t="s">
        <v>242249</v>
      </c>
      <c r="C121121" s="1" t="s">
        <v>242250</v>
      </c>
      <c r="D121121">
        <v>1934</v>
      </c>
      <c r="E121121" s="1" t="s">
        <v>86</v>
      </c>
    </row>
    <row r="121122" spans="1:5" x14ac:dyDescent="0.3">
      <c r="A121122">
        <v>3795596</v>
      </c>
      <c r="B121122" s="1" t="s">
        <v>242251</v>
      </c>
      <c r="C121122" s="1" t="s">
        <v>242252</v>
      </c>
      <c r="D121122">
        <v>2475</v>
      </c>
      <c r="E121122" s="1" t="s">
        <v>86</v>
      </c>
    </row>
    <row r="121123" spans="1:5" x14ac:dyDescent="0.3">
      <c r="A121123">
        <v>3795598</v>
      </c>
      <c r="B121123" s="1" t="s">
        <v>242253</v>
      </c>
      <c r="C121123" s="1" t="s">
        <v>242254</v>
      </c>
      <c r="D121123">
        <v>2430</v>
      </c>
      <c r="E121123" s="1" t="s">
        <v>86</v>
      </c>
    </row>
    <row r="121124" spans="1:5" x14ac:dyDescent="0.3">
      <c r="A121124">
        <v>3795600</v>
      </c>
      <c r="B121124" s="1" t="s">
        <v>242255</v>
      </c>
      <c r="C121124" s="1" t="s">
        <v>242256</v>
      </c>
      <c r="D121124">
        <v>2544</v>
      </c>
      <c r="E121124" s="1" t="s">
        <v>86</v>
      </c>
    </row>
    <row r="121125" spans="1:5" x14ac:dyDescent="0.3">
      <c r="A121125">
        <v>3795602</v>
      </c>
      <c r="B121125" s="1" t="s">
        <v>242257</v>
      </c>
      <c r="C121125" s="1" t="s">
        <v>242258</v>
      </c>
      <c r="D121125">
        <v>3029</v>
      </c>
      <c r="E121125" s="1" t="s">
        <v>86</v>
      </c>
    </row>
    <row r="121126" spans="1:5" x14ac:dyDescent="0.3">
      <c r="A121126">
        <v>3795603</v>
      </c>
      <c r="B121126" s="1" t="s">
        <v>242259</v>
      </c>
      <c r="C121126" s="1" t="s">
        <v>242260</v>
      </c>
      <c r="D121126">
        <v>2379</v>
      </c>
      <c r="E121126" s="1" t="s">
        <v>86</v>
      </c>
    </row>
    <row r="121127" spans="1:5" x14ac:dyDescent="0.3">
      <c r="A121127">
        <v>3795604</v>
      </c>
      <c r="B121127" s="1" t="s">
        <v>242261</v>
      </c>
      <c r="C121127" s="1" t="s">
        <v>242262</v>
      </c>
      <c r="D121127">
        <v>3029</v>
      </c>
      <c r="E121127" s="1" t="s">
        <v>86</v>
      </c>
    </row>
    <row r="121128" spans="1:5" x14ac:dyDescent="0.3">
      <c r="A121128">
        <v>3795605</v>
      </c>
      <c r="B121128" s="1" t="s">
        <v>242263</v>
      </c>
      <c r="C121128" s="1" t="s">
        <v>242264</v>
      </c>
      <c r="D121128">
        <v>2348</v>
      </c>
      <c r="E121128" s="1" t="s">
        <v>86</v>
      </c>
    </row>
    <row r="121129" spans="1:5" x14ac:dyDescent="0.3">
      <c r="A121129">
        <v>3795608</v>
      </c>
      <c r="B121129" s="1" t="s">
        <v>242265</v>
      </c>
      <c r="C121129" s="1" t="s">
        <v>242266</v>
      </c>
      <c r="D121129">
        <v>2379</v>
      </c>
      <c r="E121129" s="1" t="s">
        <v>86</v>
      </c>
    </row>
    <row r="121130" spans="1:5" x14ac:dyDescent="0.3">
      <c r="A121130">
        <v>3795609</v>
      </c>
      <c r="B121130" s="1" t="s">
        <v>242267</v>
      </c>
      <c r="C121130" s="1" t="s">
        <v>242268</v>
      </c>
      <c r="D121130">
        <v>2164</v>
      </c>
      <c r="E121130" s="1" t="s">
        <v>86</v>
      </c>
    </row>
    <row r="121131" spans="1:5" x14ac:dyDescent="0.3">
      <c r="A121131">
        <v>3795613</v>
      </c>
      <c r="B121131" s="1" t="s">
        <v>242269</v>
      </c>
      <c r="C121131" s="1" t="s">
        <v>242270</v>
      </c>
      <c r="D121131">
        <v>2241</v>
      </c>
      <c r="E121131" s="1" t="s">
        <v>86</v>
      </c>
    </row>
    <row r="121132" spans="1:5" x14ac:dyDescent="0.3">
      <c r="A121132">
        <v>3795615</v>
      </c>
      <c r="B121132" s="1" t="s">
        <v>242271</v>
      </c>
      <c r="C121132" s="1" t="s">
        <v>242272</v>
      </c>
      <c r="D121132">
        <v>1909</v>
      </c>
      <c r="E121132" s="1" t="s">
        <v>86</v>
      </c>
    </row>
    <row r="121133" spans="1:5" x14ac:dyDescent="0.3">
      <c r="A121133">
        <v>3795617</v>
      </c>
      <c r="B121133" s="1" t="s">
        <v>242273</v>
      </c>
      <c r="C121133" s="1" t="s">
        <v>242274</v>
      </c>
      <c r="D121133">
        <v>2692</v>
      </c>
      <c r="E121133" s="1" t="s">
        <v>86</v>
      </c>
    </row>
    <row r="121134" spans="1:5" x14ac:dyDescent="0.3">
      <c r="A121134">
        <v>3795619</v>
      </c>
      <c r="B121134" s="1" t="s">
        <v>242275</v>
      </c>
      <c r="C121134" s="1" t="s">
        <v>242276</v>
      </c>
      <c r="D121134">
        <v>3029</v>
      </c>
      <c r="E121134" s="1" t="s">
        <v>86</v>
      </c>
    </row>
    <row r="121135" spans="1:5" x14ac:dyDescent="0.3">
      <c r="A121135">
        <v>3795621</v>
      </c>
      <c r="B121135" s="1" t="s">
        <v>242277</v>
      </c>
      <c r="C121135" s="1" t="s">
        <v>242278</v>
      </c>
      <c r="D121135">
        <v>2558</v>
      </c>
      <c r="E121135" s="1" t="s">
        <v>86</v>
      </c>
    </row>
    <row r="121136" spans="1:5" x14ac:dyDescent="0.3">
      <c r="A121136">
        <v>3795624</v>
      </c>
      <c r="B121136" s="1" t="s">
        <v>242279</v>
      </c>
      <c r="C121136" s="1" t="s">
        <v>242280</v>
      </c>
      <c r="D121136">
        <v>2241</v>
      </c>
      <c r="E121136" s="1" t="s">
        <v>86</v>
      </c>
    </row>
    <row r="121137" spans="1:5" x14ac:dyDescent="0.3">
      <c r="A121137">
        <v>3795625</v>
      </c>
      <c r="B121137" s="1" t="s">
        <v>242281</v>
      </c>
      <c r="C121137" s="1" t="s">
        <v>242282</v>
      </c>
      <c r="D121137">
        <v>2622</v>
      </c>
      <c r="E121137" s="1" t="s">
        <v>86</v>
      </c>
    </row>
    <row r="121138" spans="1:5" x14ac:dyDescent="0.3">
      <c r="A121138">
        <v>3795626</v>
      </c>
      <c r="B121138" s="1" t="s">
        <v>242283</v>
      </c>
      <c r="C121138" s="1" t="s">
        <v>242284</v>
      </c>
      <c r="D121138">
        <v>2250</v>
      </c>
      <c r="E121138" s="1" t="s">
        <v>86</v>
      </c>
    </row>
    <row r="121139" spans="1:5" x14ac:dyDescent="0.3">
      <c r="A121139">
        <v>3795627</v>
      </c>
      <c r="B121139" s="1" t="s">
        <v>242285</v>
      </c>
      <c r="C121139" s="1" t="s">
        <v>242286</v>
      </c>
      <c r="D121139">
        <v>2218</v>
      </c>
      <c r="E121139" s="1" t="s">
        <v>86</v>
      </c>
    </row>
    <row r="121140" spans="1:5" x14ac:dyDescent="0.3">
      <c r="A121140">
        <v>3795630</v>
      </c>
      <c r="B121140" s="1" t="s">
        <v>242287</v>
      </c>
      <c r="C121140" s="1" t="s">
        <v>242288</v>
      </c>
      <c r="D121140">
        <v>2198</v>
      </c>
      <c r="E121140" s="1" t="s">
        <v>86</v>
      </c>
    </row>
    <row r="121141" spans="1:5" x14ac:dyDescent="0.3">
      <c r="A121141">
        <v>3795632</v>
      </c>
      <c r="B121141" s="1" t="s">
        <v>242289</v>
      </c>
      <c r="C121141" s="1" t="s">
        <v>242290</v>
      </c>
      <c r="D121141">
        <v>1768</v>
      </c>
      <c r="E121141" s="1" t="s">
        <v>86</v>
      </c>
    </row>
    <row r="121142" spans="1:5" x14ac:dyDescent="0.3">
      <c r="A121142">
        <v>3795633</v>
      </c>
      <c r="B121142" s="1" t="s">
        <v>242291</v>
      </c>
      <c r="C121142" s="1" t="s">
        <v>242292</v>
      </c>
      <c r="D121142">
        <v>2730</v>
      </c>
      <c r="E121142" s="1" t="s">
        <v>86</v>
      </c>
    </row>
    <row r="121143" spans="1:5" x14ac:dyDescent="0.3">
      <c r="A121143">
        <v>3795636</v>
      </c>
      <c r="B121143" s="1" t="s">
        <v>242293</v>
      </c>
      <c r="C121143" s="1" t="s">
        <v>242294</v>
      </c>
      <c r="D121143">
        <v>2058</v>
      </c>
      <c r="E121143" s="1" t="s">
        <v>86</v>
      </c>
    </row>
    <row r="121144" spans="1:5" x14ac:dyDescent="0.3">
      <c r="A121144">
        <v>3795638</v>
      </c>
      <c r="B121144" s="1" t="s">
        <v>242295</v>
      </c>
      <c r="C121144" s="1" t="s">
        <v>242296</v>
      </c>
      <c r="D121144">
        <v>2533</v>
      </c>
      <c r="E121144" s="1" t="s">
        <v>86</v>
      </c>
    </row>
    <row r="121145" spans="1:5" x14ac:dyDescent="0.3">
      <c r="A121145">
        <v>3795641</v>
      </c>
      <c r="B121145" s="1" t="s">
        <v>242297</v>
      </c>
      <c r="C121145" s="1" t="s">
        <v>242298</v>
      </c>
      <c r="D121145">
        <v>2318</v>
      </c>
      <c r="E121145" s="1" t="s">
        <v>86</v>
      </c>
    </row>
    <row r="121146" spans="1:5" x14ac:dyDescent="0.3">
      <c r="A121146">
        <v>3795657</v>
      </c>
      <c r="B121146" s="1" t="s">
        <v>242299</v>
      </c>
      <c r="C121146" s="1" t="s">
        <v>242300</v>
      </c>
      <c r="D121146">
        <v>2513</v>
      </c>
      <c r="E121146" s="1" t="s">
        <v>86</v>
      </c>
    </row>
    <row r="121147" spans="1:5" x14ac:dyDescent="0.3">
      <c r="A121147">
        <v>3795658</v>
      </c>
      <c r="B121147" s="1" t="s">
        <v>242301</v>
      </c>
      <c r="C121147" s="1" t="s">
        <v>242302</v>
      </c>
      <c r="D121147">
        <v>2338</v>
      </c>
      <c r="E121147" s="1" t="s">
        <v>86</v>
      </c>
    </row>
    <row r="121148" spans="1:5" x14ac:dyDescent="0.3">
      <c r="A121148">
        <v>3795659</v>
      </c>
      <c r="B121148" s="1" t="s">
        <v>242303</v>
      </c>
      <c r="C121148" s="1" t="s">
        <v>242304</v>
      </c>
      <c r="D121148">
        <v>2525</v>
      </c>
      <c r="E121148" s="1" t="s">
        <v>86</v>
      </c>
    </row>
    <row r="121149" spans="1:5" x14ac:dyDescent="0.3">
      <c r="A121149">
        <v>3795660</v>
      </c>
      <c r="B121149" s="1" t="s">
        <v>242305</v>
      </c>
      <c r="C121149" s="1" t="s">
        <v>242306</v>
      </c>
      <c r="D121149">
        <v>2276</v>
      </c>
      <c r="E121149" s="1" t="s">
        <v>86</v>
      </c>
    </row>
    <row r="121150" spans="1:5" x14ac:dyDescent="0.3">
      <c r="A121150">
        <v>3795661</v>
      </c>
      <c r="B121150" s="1" t="s">
        <v>242307</v>
      </c>
      <c r="C121150" s="1" t="s">
        <v>242308</v>
      </c>
      <c r="D121150">
        <v>3036</v>
      </c>
      <c r="E121150" s="1" t="s">
        <v>86</v>
      </c>
    </row>
    <row r="121151" spans="1:5" x14ac:dyDescent="0.3">
      <c r="A121151">
        <v>3795662</v>
      </c>
      <c r="B121151" s="1" t="s">
        <v>242309</v>
      </c>
      <c r="C121151" s="1" t="s">
        <v>242310</v>
      </c>
      <c r="D121151">
        <v>1808</v>
      </c>
      <c r="E121151" s="1" t="s">
        <v>86</v>
      </c>
    </row>
    <row r="121152" spans="1:5" x14ac:dyDescent="0.3">
      <c r="A121152">
        <v>3795663</v>
      </c>
      <c r="B121152" s="1" t="s">
        <v>242311</v>
      </c>
      <c r="C121152" s="1" t="s">
        <v>242312</v>
      </c>
      <c r="D121152">
        <v>2006</v>
      </c>
      <c r="E121152" s="1" t="s">
        <v>86</v>
      </c>
    </row>
    <row r="121153" spans="1:5" x14ac:dyDescent="0.3">
      <c r="A121153">
        <v>3795664</v>
      </c>
      <c r="B121153" s="1" t="s">
        <v>242313</v>
      </c>
      <c r="C121153" s="1" t="s">
        <v>242314</v>
      </c>
      <c r="D121153">
        <v>2537</v>
      </c>
      <c r="E121153" s="1" t="s">
        <v>86</v>
      </c>
    </row>
    <row r="121154" spans="1:5" x14ac:dyDescent="0.3">
      <c r="A121154">
        <v>3795665</v>
      </c>
      <c r="B121154" s="1" t="s">
        <v>242315</v>
      </c>
      <c r="C121154" s="1" t="s">
        <v>242316</v>
      </c>
      <c r="D121154">
        <v>2236</v>
      </c>
      <c r="E121154" s="1" t="s">
        <v>86</v>
      </c>
    </row>
    <row r="121155" spans="1:5" x14ac:dyDescent="0.3">
      <c r="A121155">
        <v>3795666</v>
      </c>
      <c r="B121155" s="1" t="s">
        <v>242317</v>
      </c>
      <c r="C121155" s="1" t="s">
        <v>242318</v>
      </c>
      <c r="D121155">
        <v>1810</v>
      </c>
      <c r="E121155" s="1" t="s">
        <v>86</v>
      </c>
    </row>
    <row r="121156" spans="1:5" x14ac:dyDescent="0.3">
      <c r="A121156">
        <v>3795667</v>
      </c>
      <c r="B121156" s="1" t="s">
        <v>242319</v>
      </c>
      <c r="C121156" s="1" t="s">
        <v>242320</v>
      </c>
      <c r="D121156">
        <v>2316</v>
      </c>
      <c r="E121156" s="1" t="s">
        <v>86</v>
      </c>
    </row>
    <row r="121157" spans="1:5" x14ac:dyDescent="0.3">
      <c r="A121157">
        <v>3795668</v>
      </c>
      <c r="B121157" s="1" t="s">
        <v>242321</v>
      </c>
      <c r="C121157" s="1" t="s">
        <v>242322</v>
      </c>
      <c r="D121157">
        <v>2417</v>
      </c>
      <c r="E121157" s="1" t="s">
        <v>86</v>
      </c>
    </row>
    <row r="121158" spans="1:5" x14ac:dyDescent="0.3">
      <c r="A121158">
        <v>3795669</v>
      </c>
      <c r="B121158" s="1" t="s">
        <v>242323</v>
      </c>
      <c r="C121158" s="1" t="s">
        <v>242324</v>
      </c>
      <c r="D121158">
        <v>2153</v>
      </c>
      <c r="E121158" s="1" t="s">
        <v>86</v>
      </c>
    </row>
    <row r="121159" spans="1:5" x14ac:dyDescent="0.3">
      <c r="A121159">
        <v>3795670</v>
      </c>
      <c r="B121159" s="1" t="s">
        <v>242325</v>
      </c>
      <c r="C121159" s="1" t="s">
        <v>242326</v>
      </c>
      <c r="D121159">
        <v>2236</v>
      </c>
      <c r="E121159" s="1" t="s">
        <v>86</v>
      </c>
    </row>
    <row r="121160" spans="1:5" x14ac:dyDescent="0.3">
      <c r="A121160">
        <v>3795671</v>
      </c>
      <c r="B121160" s="1" t="s">
        <v>242327</v>
      </c>
      <c r="C121160" s="1" t="s">
        <v>242328</v>
      </c>
      <c r="D121160">
        <v>2236</v>
      </c>
      <c r="E121160" s="1" t="s">
        <v>86</v>
      </c>
    </row>
    <row r="121161" spans="1:5" x14ac:dyDescent="0.3">
      <c r="A121161">
        <v>3795672</v>
      </c>
      <c r="B121161" s="1" t="s">
        <v>242329</v>
      </c>
      <c r="C121161" s="1" t="s">
        <v>242330</v>
      </c>
      <c r="D121161">
        <v>1790</v>
      </c>
      <c r="E121161" s="1" t="s">
        <v>86</v>
      </c>
    </row>
    <row r="121162" spans="1:5" x14ac:dyDescent="0.3">
      <c r="A121162">
        <v>3795673</v>
      </c>
      <c r="B121162" s="1" t="s">
        <v>242331</v>
      </c>
      <c r="C121162" s="1" t="s">
        <v>242332</v>
      </c>
      <c r="D121162">
        <v>2236</v>
      </c>
      <c r="E121162" s="1" t="s">
        <v>86</v>
      </c>
    </row>
    <row r="121163" spans="1:5" x14ac:dyDescent="0.3">
      <c r="A121163">
        <v>3795674</v>
      </c>
      <c r="B121163" s="1" t="s">
        <v>242333</v>
      </c>
      <c r="C121163" s="1" t="s">
        <v>242334</v>
      </c>
      <c r="D121163">
        <v>2236</v>
      </c>
      <c r="E121163" s="1" t="s">
        <v>86</v>
      </c>
    </row>
    <row r="121164" spans="1:5" x14ac:dyDescent="0.3">
      <c r="A121164">
        <v>3795675</v>
      </c>
      <c r="B121164" s="1" t="s">
        <v>242335</v>
      </c>
      <c r="C121164" s="1" t="s">
        <v>242336</v>
      </c>
      <c r="D121164">
        <v>2804</v>
      </c>
      <c r="E121164" s="1" t="s">
        <v>86</v>
      </c>
    </row>
    <row r="121165" spans="1:5" x14ac:dyDescent="0.3">
      <c r="A121165">
        <v>3795676</v>
      </c>
      <c r="B121165" s="1" t="s">
        <v>242337</v>
      </c>
      <c r="C121165" s="1" t="s">
        <v>242338</v>
      </c>
      <c r="D121165">
        <v>3134</v>
      </c>
      <c r="E121165" s="1" t="s">
        <v>86</v>
      </c>
    </row>
    <row r="121166" spans="1:5" x14ac:dyDescent="0.3">
      <c r="A121166">
        <v>3795677</v>
      </c>
      <c r="B121166" s="1" t="s">
        <v>242339</v>
      </c>
      <c r="C121166" s="1" t="s">
        <v>242340</v>
      </c>
      <c r="D121166">
        <v>2373</v>
      </c>
      <c r="E121166" s="1" t="s">
        <v>86</v>
      </c>
    </row>
    <row r="121167" spans="1:5" x14ac:dyDescent="0.3">
      <c r="A121167">
        <v>3795678</v>
      </c>
      <c r="B121167" s="1" t="s">
        <v>242341</v>
      </c>
      <c r="C121167" s="1" t="s">
        <v>242342</v>
      </c>
      <c r="D121167">
        <v>2513</v>
      </c>
      <c r="E121167" s="1" t="s">
        <v>86</v>
      </c>
    </row>
    <row r="121168" spans="1:5" x14ac:dyDescent="0.3">
      <c r="A121168">
        <v>3795679</v>
      </c>
      <c r="B121168" s="1" t="s">
        <v>242343</v>
      </c>
      <c r="C121168" s="1" t="s">
        <v>242344</v>
      </c>
      <c r="D121168">
        <v>2006</v>
      </c>
      <c r="E121168" s="1" t="s">
        <v>86</v>
      </c>
    </row>
    <row r="121169" spans="1:5" x14ac:dyDescent="0.3">
      <c r="A121169">
        <v>3795680</v>
      </c>
      <c r="B121169" s="1" t="s">
        <v>242345</v>
      </c>
      <c r="C121169" s="1" t="s">
        <v>242346</v>
      </c>
      <c r="D121169">
        <v>2095</v>
      </c>
      <c r="E121169" s="1" t="s">
        <v>86</v>
      </c>
    </row>
    <row r="121170" spans="1:5" x14ac:dyDescent="0.3">
      <c r="A121170">
        <v>3795681</v>
      </c>
      <c r="B121170" s="1" t="s">
        <v>242347</v>
      </c>
      <c r="C121170" s="1" t="s">
        <v>242348</v>
      </c>
      <c r="D121170">
        <v>2417</v>
      </c>
      <c r="E121170" s="1" t="s">
        <v>86</v>
      </c>
    </row>
    <row r="121171" spans="1:5" x14ac:dyDescent="0.3">
      <c r="A121171">
        <v>3795682</v>
      </c>
      <c r="B121171" s="1" t="s">
        <v>242349</v>
      </c>
      <c r="C121171" s="1" t="s">
        <v>242350</v>
      </c>
      <c r="D121171">
        <v>3203</v>
      </c>
      <c r="E121171" s="1" t="s">
        <v>86</v>
      </c>
    </row>
    <row r="121172" spans="1:5" x14ac:dyDescent="0.3">
      <c r="A121172">
        <v>3795683</v>
      </c>
      <c r="B121172" s="1" t="s">
        <v>242351</v>
      </c>
      <c r="C121172" s="1" t="s">
        <v>242352</v>
      </c>
      <c r="D121172">
        <v>2385</v>
      </c>
      <c r="E121172" s="1" t="s">
        <v>86</v>
      </c>
    </row>
    <row r="121173" spans="1:5" x14ac:dyDescent="0.3">
      <c r="A121173">
        <v>3795684</v>
      </c>
      <c r="B121173" s="1" t="s">
        <v>242353</v>
      </c>
      <c r="C121173" s="1" t="s">
        <v>242354</v>
      </c>
      <c r="D121173">
        <v>3320</v>
      </c>
      <c r="E121173" s="1" t="s">
        <v>86</v>
      </c>
    </row>
    <row r="121174" spans="1:5" x14ac:dyDescent="0.3">
      <c r="A121174">
        <v>3795685</v>
      </c>
      <c r="B121174" s="1" t="s">
        <v>242355</v>
      </c>
      <c r="C121174" s="1" t="s">
        <v>242356</v>
      </c>
      <c r="D121174">
        <v>2143</v>
      </c>
      <c r="E121174" s="1" t="s">
        <v>86</v>
      </c>
    </row>
    <row r="121175" spans="1:5" x14ac:dyDescent="0.3">
      <c r="A121175">
        <v>3795687</v>
      </c>
      <c r="B121175" s="1" t="s">
        <v>242357</v>
      </c>
      <c r="C121175" s="1" t="s">
        <v>242358</v>
      </c>
      <c r="D121175">
        <v>2649</v>
      </c>
      <c r="E121175" s="1" t="s">
        <v>86</v>
      </c>
    </row>
    <row r="121176" spans="1:5" x14ac:dyDescent="0.3">
      <c r="A121176">
        <v>3795689</v>
      </c>
      <c r="B121176" s="1" t="s">
        <v>242359</v>
      </c>
      <c r="C121176" s="1" t="s">
        <v>242360</v>
      </c>
      <c r="D121176">
        <v>2284</v>
      </c>
      <c r="E121176" s="1" t="s">
        <v>86</v>
      </c>
    </row>
    <row r="121177" spans="1:5" x14ac:dyDescent="0.3">
      <c r="A121177">
        <v>3795691</v>
      </c>
      <c r="B121177" s="1" t="s">
        <v>242361</v>
      </c>
      <c r="C121177" s="1" t="s">
        <v>242362</v>
      </c>
      <c r="D121177">
        <v>3378</v>
      </c>
      <c r="E121177" s="1" t="s">
        <v>86</v>
      </c>
    </row>
    <row r="121178" spans="1:5" x14ac:dyDescent="0.3">
      <c r="A121178">
        <v>3795693</v>
      </c>
      <c r="B121178" s="1" t="s">
        <v>242363</v>
      </c>
      <c r="C121178" s="1" t="s">
        <v>242364</v>
      </c>
      <c r="D121178">
        <v>1858</v>
      </c>
      <c r="E121178" s="1" t="s">
        <v>86</v>
      </c>
    </row>
    <row r="121179" spans="1:5" x14ac:dyDescent="0.3">
      <c r="A121179">
        <v>3795696</v>
      </c>
      <c r="B121179" s="1" t="s">
        <v>242365</v>
      </c>
      <c r="C121179" s="1" t="s">
        <v>242366</v>
      </c>
      <c r="D121179">
        <v>2986</v>
      </c>
      <c r="E121179" s="1" t="s">
        <v>86</v>
      </c>
    </row>
    <row r="121180" spans="1:5" x14ac:dyDescent="0.3">
      <c r="A121180">
        <v>3795698</v>
      </c>
      <c r="B121180" s="1" t="s">
        <v>242367</v>
      </c>
      <c r="C121180" s="1" t="s">
        <v>242368</v>
      </c>
      <c r="D121180">
        <v>2143</v>
      </c>
      <c r="E121180" s="1" t="s">
        <v>86</v>
      </c>
    </row>
    <row r="121181" spans="1:5" x14ac:dyDescent="0.3">
      <c r="A121181">
        <v>3795700</v>
      </c>
      <c r="B121181" s="1" t="s">
        <v>242369</v>
      </c>
      <c r="C121181" s="1" t="s">
        <v>242370</v>
      </c>
      <c r="D121181">
        <v>2216</v>
      </c>
      <c r="E121181" s="1" t="s">
        <v>86</v>
      </c>
    </row>
    <row r="121182" spans="1:5" x14ac:dyDescent="0.3">
      <c r="A121182">
        <v>3795702</v>
      </c>
      <c r="B121182" s="1" t="s">
        <v>242371</v>
      </c>
      <c r="C121182" s="1" t="s">
        <v>242372</v>
      </c>
      <c r="D121182">
        <v>2241</v>
      </c>
      <c r="E121182" s="1" t="s">
        <v>86</v>
      </c>
    </row>
    <row r="121183" spans="1:5" x14ac:dyDescent="0.3">
      <c r="A121183">
        <v>3795704</v>
      </c>
      <c r="B121183" s="1" t="s">
        <v>242373</v>
      </c>
      <c r="C121183" s="1" t="s">
        <v>242374</v>
      </c>
      <c r="D121183">
        <v>2512</v>
      </c>
      <c r="E121183" s="1" t="s">
        <v>86</v>
      </c>
    </row>
    <row r="121184" spans="1:5" x14ac:dyDescent="0.3">
      <c r="A121184">
        <v>3795707</v>
      </c>
      <c r="B121184" s="1" t="s">
        <v>242375</v>
      </c>
      <c r="C121184" s="1" t="s">
        <v>242376</v>
      </c>
      <c r="D121184">
        <v>2159</v>
      </c>
      <c r="E121184" s="1" t="s">
        <v>86</v>
      </c>
    </row>
    <row r="121185" spans="1:5" x14ac:dyDescent="0.3">
      <c r="A121185">
        <v>3795709</v>
      </c>
      <c r="B121185" s="1" t="s">
        <v>242377</v>
      </c>
      <c r="C121185" s="1" t="s">
        <v>242378</v>
      </c>
      <c r="D121185">
        <v>2006</v>
      </c>
      <c r="E121185" s="1" t="s">
        <v>86</v>
      </c>
    </row>
    <row r="121186" spans="1:5" x14ac:dyDescent="0.3">
      <c r="A121186">
        <v>3795710</v>
      </c>
      <c r="B121186" s="1" t="s">
        <v>242379</v>
      </c>
      <c r="C121186" s="1" t="s">
        <v>242380</v>
      </c>
      <c r="D121186">
        <v>3211</v>
      </c>
      <c r="E121186" s="1" t="s">
        <v>86</v>
      </c>
    </row>
    <row r="121187" spans="1:5" x14ac:dyDescent="0.3">
      <c r="A121187">
        <v>3795711</v>
      </c>
      <c r="B121187" s="1" t="s">
        <v>242381</v>
      </c>
      <c r="C121187" s="1" t="s">
        <v>242382</v>
      </c>
      <c r="D121187">
        <v>2352</v>
      </c>
      <c r="E121187" s="1" t="s">
        <v>86</v>
      </c>
    </row>
    <row r="121188" spans="1:5" x14ac:dyDescent="0.3">
      <c r="A121188">
        <v>3795712</v>
      </c>
      <c r="B121188" s="1" t="s">
        <v>242383</v>
      </c>
      <c r="C121188" s="1" t="s">
        <v>242384</v>
      </c>
      <c r="D121188">
        <v>0</v>
      </c>
      <c r="E121188" s="1" t="s">
        <v>10</v>
      </c>
    </row>
    <row r="121189" spans="1:5" x14ac:dyDescent="0.3">
      <c r="A121189">
        <v>3795791</v>
      </c>
      <c r="B121189" s="1" t="s">
        <v>242385</v>
      </c>
      <c r="C121189" s="1" t="s">
        <v>242386</v>
      </c>
      <c r="D121189">
        <v>2240</v>
      </c>
      <c r="E121189" s="1" t="s">
        <v>86</v>
      </c>
    </row>
    <row r="121190" spans="1:5" x14ac:dyDescent="0.3">
      <c r="A121190">
        <v>3795794</v>
      </c>
      <c r="B121190" s="1" t="s">
        <v>242387</v>
      </c>
      <c r="C121190" s="1" t="s">
        <v>242388</v>
      </c>
      <c r="D121190">
        <v>1224</v>
      </c>
      <c r="E121190" s="1" t="s">
        <v>86</v>
      </c>
    </row>
    <row r="121191" spans="1:5" x14ac:dyDescent="0.3">
      <c r="A121191">
        <v>3795796</v>
      </c>
      <c r="B121191" s="1" t="s">
        <v>242389</v>
      </c>
      <c r="C121191" s="1" t="s">
        <v>242390</v>
      </c>
      <c r="D121191">
        <v>1874</v>
      </c>
      <c r="E121191" s="1" t="s">
        <v>86</v>
      </c>
    </row>
    <row r="121192" spans="1:5" x14ac:dyDescent="0.3">
      <c r="A121192">
        <v>3795799</v>
      </c>
      <c r="B121192" s="1" t="s">
        <v>242391</v>
      </c>
      <c r="C121192" s="1" t="s">
        <v>242392</v>
      </c>
      <c r="D121192">
        <v>1632</v>
      </c>
      <c r="E121192" s="1" t="s">
        <v>86</v>
      </c>
    </row>
    <row r="121193" spans="1:5" x14ac:dyDescent="0.3">
      <c r="A121193">
        <v>3795800</v>
      </c>
      <c r="B121193" s="1" t="s">
        <v>242393</v>
      </c>
      <c r="C121193" s="1" t="s">
        <v>242394</v>
      </c>
      <c r="D121193">
        <v>1874</v>
      </c>
      <c r="E121193" s="1" t="s">
        <v>86</v>
      </c>
    </row>
    <row r="121194" spans="1:5" x14ac:dyDescent="0.3">
      <c r="A121194">
        <v>3795801</v>
      </c>
      <c r="B121194" s="1" t="s">
        <v>242395</v>
      </c>
      <c r="C121194" s="1" t="s">
        <v>242396</v>
      </c>
      <c r="D121194">
        <v>1874</v>
      </c>
      <c r="E121194" s="1" t="s">
        <v>86</v>
      </c>
    </row>
    <row r="121195" spans="1:5" x14ac:dyDescent="0.3">
      <c r="A121195">
        <v>3795802</v>
      </c>
      <c r="B121195" s="1" t="s">
        <v>242397</v>
      </c>
      <c r="C121195" s="1" t="s">
        <v>242398</v>
      </c>
      <c r="D121195">
        <v>1874</v>
      </c>
      <c r="E121195" s="1" t="s">
        <v>86</v>
      </c>
    </row>
    <row r="121196" spans="1:5" x14ac:dyDescent="0.3">
      <c r="A121196">
        <v>3795803</v>
      </c>
      <c r="B121196" s="1" t="s">
        <v>242399</v>
      </c>
      <c r="C121196" s="1" t="s">
        <v>242400</v>
      </c>
      <c r="D121196">
        <v>1874</v>
      </c>
      <c r="E121196" s="1" t="s">
        <v>86</v>
      </c>
    </row>
    <row r="121197" spans="1:5" x14ac:dyDescent="0.3">
      <c r="A121197">
        <v>3795804</v>
      </c>
      <c r="B121197" s="1" t="s">
        <v>242401</v>
      </c>
      <c r="C121197" s="1" t="s">
        <v>242402</v>
      </c>
      <c r="D121197">
        <v>1489</v>
      </c>
      <c r="E121197" s="1" t="s">
        <v>86</v>
      </c>
    </row>
    <row r="121198" spans="1:5" x14ac:dyDescent="0.3">
      <c r="A121198">
        <v>3795805</v>
      </c>
      <c r="B121198" s="1" t="s">
        <v>242403</v>
      </c>
      <c r="C121198" s="1" t="s">
        <v>242404</v>
      </c>
      <c r="D121198">
        <v>1874</v>
      </c>
      <c r="E121198" s="1" t="s">
        <v>86</v>
      </c>
    </row>
    <row r="121199" spans="1:5" x14ac:dyDescent="0.3">
      <c r="A121199">
        <v>3795806</v>
      </c>
      <c r="B121199" s="1" t="s">
        <v>242405</v>
      </c>
      <c r="C121199" s="1" t="s">
        <v>242406</v>
      </c>
      <c r="D121199">
        <v>2240</v>
      </c>
      <c r="E121199" s="1" t="s">
        <v>86</v>
      </c>
    </row>
    <row r="121200" spans="1:5" x14ac:dyDescent="0.3">
      <c r="A121200">
        <v>3795807</v>
      </c>
      <c r="B121200" s="1" t="s">
        <v>242407</v>
      </c>
      <c r="C121200" s="1" t="s">
        <v>242408</v>
      </c>
      <c r="D121200">
        <v>1874</v>
      </c>
      <c r="E121200" s="1" t="s">
        <v>86</v>
      </c>
    </row>
    <row r="121201" spans="1:5" x14ac:dyDescent="0.3">
      <c r="A121201">
        <v>3795808</v>
      </c>
      <c r="B121201" s="1" t="s">
        <v>242409</v>
      </c>
      <c r="C121201" s="1" t="s">
        <v>242410</v>
      </c>
      <c r="D121201">
        <v>1632</v>
      </c>
      <c r="E121201" s="1" t="s">
        <v>86</v>
      </c>
    </row>
    <row r="121202" spans="1:5" x14ac:dyDescent="0.3">
      <c r="A121202">
        <v>3795809</v>
      </c>
      <c r="B121202" s="1" t="s">
        <v>242411</v>
      </c>
      <c r="C121202" s="1" t="s">
        <v>242412</v>
      </c>
      <c r="D121202">
        <v>1874</v>
      </c>
      <c r="E121202" s="1" t="s">
        <v>86</v>
      </c>
    </row>
    <row r="121203" spans="1:5" x14ac:dyDescent="0.3">
      <c r="A121203">
        <v>3795810</v>
      </c>
      <c r="B121203" s="1" t="s">
        <v>242413</v>
      </c>
      <c r="C121203" s="1" t="s">
        <v>242414</v>
      </c>
      <c r="D121203">
        <v>2240</v>
      </c>
      <c r="E121203" s="1" t="s">
        <v>86</v>
      </c>
    </row>
    <row r="121204" spans="1:5" x14ac:dyDescent="0.3">
      <c r="A121204">
        <v>3795811</v>
      </c>
      <c r="B121204" s="1" t="s">
        <v>242415</v>
      </c>
      <c r="C121204" s="1" t="s">
        <v>242416</v>
      </c>
      <c r="D121204">
        <v>1874</v>
      </c>
      <c r="E121204" s="1" t="s">
        <v>86</v>
      </c>
    </row>
    <row r="121205" spans="1:5" x14ac:dyDescent="0.3">
      <c r="A121205">
        <v>3795812</v>
      </c>
      <c r="B121205" s="1" t="s">
        <v>242417</v>
      </c>
      <c r="C121205" s="1" t="s">
        <v>242418</v>
      </c>
      <c r="D121205">
        <v>1874</v>
      </c>
      <c r="E121205" s="1" t="s">
        <v>86</v>
      </c>
    </row>
    <row r="121206" spans="1:5" x14ac:dyDescent="0.3">
      <c r="A121206">
        <v>3795813</v>
      </c>
      <c r="B121206" s="1" t="s">
        <v>242419</v>
      </c>
      <c r="C121206" s="1" t="s">
        <v>242420</v>
      </c>
      <c r="D121206">
        <v>2240</v>
      </c>
      <c r="E121206" s="1" t="s">
        <v>86</v>
      </c>
    </row>
    <row r="121207" spans="1:5" x14ac:dyDescent="0.3">
      <c r="A121207">
        <v>3795814</v>
      </c>
      <c r="B121207" s="1" t="s">
        <v>242421</v>
      </c>
      <c r="C121207" s="1" t="s">
        <v>242422</v>
      </c>
      <c r="D121207">
        <v>1874</v>
      </c>
      <c r="E121207" s="1" t="s">
        <v>86</v>
      </c>
    </row>
    <row r="121208" spans="1:5" x14ac:dyDescent="0.3">
      <c r="A121208">
        <v>3795815</v>
      </c>
      <c r="B121208" s="1" t="s">
        <v>242423</v>
      </c>
      <c r="C121208" s="1" t="s">
        <v>242424</v>
      </c>
      <c r="D121208">
        <v>2240</v>
      </c>
      <c r="E121208" s="1" t="s">
        <v>86</v>
      </c>
    </row>
    <row r="121209" spans="1:5" x14ac:dyDescent="0.3">
      <c r="A121209">
        <v>3795816</v>
      </c>
      <c r="B121209" s="1" t="s">
        <v>242425</v>
      </c>
      <c r="C121209" s="1" t="s">
        <v>242426</v>
      </c>
      <c r="D121209">
        <v>1874</v>
      </c>
      <c r="E121209" s="1" t="s">
        <v>86</v>
      </c>
    </row>
    <row r="121210" spans="1:5" x14ac:dyDescent="0.3">
      <c r="A121210">
        <v>3795817</v>
      </c>
      <c r="B121210" s="1" t="s">
        <v>242427</v>
      </c>
      <c r="C121210" s="1" t="s">
        <v>242428</v>
      </c>
      <c r="D121210">
        <v>1874</v>
      </c>
      <c r="E121210" s="1" t="s">
        <v>86</v>
      </c>
    </row>
    <row r="121211" spans="1:5" x14ac:dyDescent="0.3">
      <c r="A121211">
        <v>3795818</v>
      </c>
      <c r="B121211" s="1" t="s">
        <v>242429</v>
      </c>
      <c r="C121211" s="1" t="s">
        <v>242430</v>
      </c>
      <c r="D121211">
        <v>2240</v>
      </c>
      <c r="E121211" s="1" t="s">
        <v>86</v>
      </c>
    </row>
    <row r="121212" spans="1:5" x14ac:dyDescent="0.3">
      <c r="A121212">
        <v>3795819</v>
      </c>
      <c r="B121212" s="1" t="s">
        <v>242431</v>
      </c>
      <c r="C121212" s="1" t="s">
        <v>242432</v>
      </c>
      <c r="D121212">
        <v>1874</v>
      </c>
      <c r="E121212" s="1" t="s">
        <v>86</v>
      </c>
    </row>
    <row r="121213" spans="1:5" x14ac:dyDescent="0.3">
      <c r="A121213">
        <v>3795820</v>
      </c>
      <c r="B121213" s="1" t="s">
        <v>242433</v>
      </c>
      <c r="C121213" s="1" t="s">
        <v>242434</v>
      </c>
      <c r="D121213">
        <v>1874</v>
      </c>
      <c r="E121213" s="1" t="s">
        <v>86</v>
      </c>
    </row>
    <row r="121214" spans="1:5" x14ac:dyDescent="0.3">
      <c r="A121214">
        <v>3795821</v>
      </c>
      <c r="B121214" s="1" t="s">
        <v>242435</v>
      </c>
      <c r="C121214" s="1" t="s">
        <v>242436</v>
      </c>
      <c r="D121214">
        <v>2240</v>
      </c>
      <c r="E121214" s="1" t="s">
        <v>86</v>
      </c>
    </row>
    <row r="121215" spans="1:5" x14ac:dyDescent="0.3">
      <c r="A121215">
        <v>3795823</v>
      </c>
      <c r="B121215" s="1" t="s">
        <v>242437</v>
      </c>
      <c r="C121215" s="1" t="s">
        <v>242438</v>
      </c>
      <c r="D121215">
        <v>1874</v>
      </c>
      <c r="E121215" s="1" t="s">
        <v>86</v>
      </c>
    </row>
    <row r="121216" spans="1:5" x14ac:dyDescent="0.3">
      <c r="A121216">
        <v>3795824</v>
      </c>
      <c r="B121216" s="1" t="s">
        <v>242439</v>
      </c>
      <c r="C121216" s="1" t="s">
        <v>242440</v>
      </c>
      <c r="D121216">
        <v>2552</v>
      </c>
      <c r="E121216" s="1" t="s">
        <v>86</v>
      </c>
    </row>
    <row r="121217" spans="1:5" x14ac:dyDescent="0.3">
      <c r="A121217">
        <v>3795825</v>
      </c>
      <c r="B121217" s="1" t="s">
        <v>242441</v>
      </c>
      <c r="C121217" s="1" t="s">
        <v>242442</v>
      </c>
      <c r="D121217">
        <v>2240</v>
      </c>
      <c r="E121217" s="1" t="s">
        <v>86</v>
      </c>
    </row>
    <row r="121218" spans="1:5" x14ac:dyDescent="0.3">
      <c r="A121218">
        <v>3795826</v>
      </c>
      <c r="B121218" s="1" t="s">
        <v>242443</v>
      </c>
      <c r="C121218" s="1" t="s">
        <v>242444</v>
      </c>
      <c r="D121218">
        <v>1872</v>
      </c>
      <c r="E121218" s="1" t="s">
        <v>86</v>
      </c>
    </row>
    <row r="121219" spans="1:5" x14ac:dyDescent="0.3">
      <c r="A121219">
        <v>3795827</v>
      </c>
      <c r="B121219" s="1" t="s">
        <v>242445</v>
      </c>
      <c r="C121219" s="1" t="s">
        <v>242446</v>
      </c>
      <c r="D121219">
        <v>2240</v>
      </c>
      <c r="E121219" s="1" t="s">
        <v>86</v>
      </c>
    </row>
    <row r="121220" spans="1:5" x14ac:dyDescent="0.3">
      <c r="A121220">
        <v>3795828</v>
      </c>
      <c r="B121220" s="1" t="s">
        <v>242447</v>
      </c>
      <c r="C121220" s="1" t="s">
        <v>242448</v>
      </c>
      <c r="D121220">
        <v>1874</v>
      </c>
      <c r="E121220" s="1" t="s">
        <v>86</v>
      </c>
    </row>
    <row r="121221" spans="1:5" x14ac:dyDescent="0.3">
      <c r="A121221">
        <v>3795829</v>
      </c>
      <c r="B121221" s="1" t="s">
        <v>242449</v>
      </c>
      <c r="C121221" s="1" t="s">
        <v>242450</v>
      </c>
      <c r="D121221">
        <v>0</v>
      </c>
      <c r="E121221" s="1" t="s">
        <v>577</v>
      </c>
    </row>
    <row r="121222" spans="1:5" x14ac:dyDescent="0.3">
      <c r="A121222">
        <v>3795830</v>
      </c>
      <c r="B121222" s="1" t="s">
        <v>242451</v>
      </c>
      <c r="C121222" s="1" t="s">
        <v>242452</v>
      </c>
      <c r="D121222">
        <v>3171</v>
      </c>
      <c r="E121222" s="1" t="s">
        <v>86</v>
      </c>
    </row>
    <row r="121223" spans="1:5" x14ac:dyDescent="0.3">
      <c r="A121223">
        <v>3795831</v>
      </c>
      <c r="B121223" s="1" t="s">
        <v>242453</v>
      </c>
      <c r="C121223" s="1" t="s">
        <v>242454</v>
      </c>
      <c r="D121223">
        <v>3157</v>
      </c>
      <c r="E121223" s="1" t="s">
        <v>86</v>
      </c>
    </row>
    <row r="121224" spans="1:5" x14ac:dyDescent="0.3">
      <c r="A121224">
        <v>3795832</v>
      </c>
      <c r="B121224" s="1" t="s">
        <v>242455</v>
      </c>
      <c r="C121224" s="1" t="s">
        <v>242456</v>
      </c>
      <c r="D121224">
        <v>0</v>
      </c>
      <c r="E121224" s="1" t="s">
        <v>34</v>
      </c>
    </row>
    <row r="121225" spans="1:5" x14ac:dyDescent="0.3">
      <c r="A121225">
        <v>3795833</v>
      </c>
      <c r="B121225" s="1" t="s">
        <v>242457</v>
      </c>
      <c r="C121225" s="1" t="s">
        <v>242458</v>
      </c>
      <c r="D121225">
        <v>2924</v>
      </c>
      <c r="E121225" s="1" t="s">
        <v>86</v>
      </c>
    </row>
    <row r="121226" spans="1:5" x14ac:dyDescent="0.3">
      <c r="A121226">
        <v>3795834</v>
      </c>
      <c r="B121226" s="1" t="s">
        <v>242459</v>
      </c>
      <c r="C121226" s="1" t="s">
        <v>242460</v>
      </c>
      <c r="D121226">
        <v>4882</v>
      </c>
      <c r="E121226" s="1" t="s">
        <v>86</v>
      </c>
    </row>
    <row r="121227" spans="1:5" x14ac:dyDescent="0.3">
      <c r="A121227">
        <v>3795835</v>
      </c>
      <c r="B121227" s="1" t="s">
        <v>242461</v>
      </c>
      <c r="C121227" s="1" t="s">
        <v>242462</v>
      </c>
      <c r="D121227">
        <v>2472</v>
      </c>
      <c r="E121227" s="1" t="s">
        <v>86</v>
      </c>
    </row>
    <row r="121228" spans="1:5" x14ac:dyDescent="0.3">
      <c r="A121228">
        <v>3795836</v>
      </c>
      <c r="B121228" s="1" t="s">
        <v>242463</v>
      </c>
      <c r="C121228" s="1" t="s">
        <v>242464</v>
      </c>
      <c r="D121228">
        <v>3088</v>
      </c>
      <c r="E121228" s="1" t="s">
        <v>86</v>
      </c>
    </row>
    <row r="121229" spans="1:5" x14ac:dyDescent="0.3">
      <c r="A121229">
        <v>3795837</v>
      </c>
      <c r="B121229" s="1" t="s">
        <v>242465</v>
      </c>
      <c r="C121229" s="1" t="s">
        <v>242466</v>
      </c>
      <c r="D121229">
        <v>0</v>
      </c>
      <c r="E121229" s="1" t="s">
        <v>34</v>
      </c>
    </row>
    <row r="121230" spans="1:5" x14ac:dyDescent="0.3">
      <c r="A121230">
        <v>3795838</v>
      </c>
      <c r="B121230" s="1" t="s">
        <v>242467</v>
      </c>
      <c r="C121230" s="1" t="s">
        <v>242468</v>
      </c>
      <c r="D121230">
        <v>2498</v>
      </c>
      <c r="E121230" s="1" t="s">
        <v>86</v>
      </c>
    </row>
    <row r="121231" spans="1:5" x14ac:dyDescent="0.3">
      <c r="A121231">
        <v>3795839</v>
      </c>
      <c r="B121231" s="1" t="s">
        <v>242469</v>
      </c>
      <c r="C121231" s="1" t="s">
        <v>242470</v>
      </c>
      <c r="D121231">
        <v>2588</v>
      </c>
      <c r="E121231" s="1" t="s">
        <v>86</v>
      </c>
    </row>
    <row r="121232" spans="1:5" x14ac:dyDescent="0.3">
      <c r="A121232">
        <v>3795852</v>
      </c>
      <c r="B121232" s="1" t="s">
        <v>242471</v>
      </c>
      <c r="C121232" s="1" t="s">
        <v>242472</v>
      </c>
      <c r="D121232">
        <v>3402</v>
      </c>
      <c r="E121232" s="1" t="s">
        <v>86</v>
      </c>
    </row>
    <row r="121233" spans="1:5" x14ac:dyDescent="0.3">
      <c r="A121233">
        <v>3795853</v>
      </c>
      <c r="B121233" s="1" t="s">
        <v>242473</v>
      </c>
      <c r="C121233" s="1" t="s">
        <v>242474</v>
      </c>
      <c r="D121233">
        <v>1893</v>
      </c>
      <c r="E121233" s="1" t="s">
        <v>86</v>
      </c>
    </row>
    <row r="121234" spans="1:5" x14ac:dyDescent="0.3">
      <c r="A121234">
        <v>3795854</v>
      </c>
      <c r="B121234" s="1" t="s">
        <v>242475</v>
      </c>
      <c r="C121234" s="1" t="s">
        <v>242476</v>
      </c>
      <c r="D121234">
        <v>4127</v>
      </c>
      <c r="E121234" s="1" t="s">
        <v>86</v>
      </c>
    </row>
    <row r="121235" spans="1:5" x14ac:dyDescent="0.3">
      <c r="A121235">
        <v>3795855</v>
      </c>
      <c r="B121235" s="1" t="s">
        <v>242477</v>
      </c>
      <c r="C121235" s="1" t="s">
        <v>242478</v>
      </c>
      <c r="D121235">
        <v>2920</v>
      </c>
      <c r="E121235" s="1" t="s">
        <v>86</v>
      </c>
    </row>
    <row r="121236" spans="1:5" x14ac:dyDescent="0.3">
      <c r="A121236">
        <v>3795866</v>
      </c>
      <c r="B121236" s="1" t="s">
        <v>242479</v>
      </c>
      <c r="C121236" s="1" t="s">
        <v>242480</v>
      </c>
      <c r="D121236">
        <v>5447</v>
      </c>
      <c r="E121236" s="1" t="s">
        <v>4521</v>
      </c>
    </row>
    <row r="121237" spans="1:5" x14ac:dyDescent="0.3">
      <c r="A121237">
        <v>3795870</v>
      </c>
      <c r="B121237" s="1" t="s">
        <v>242481</v>
      </c>
      <c r="C121237" s="1" t="s">
        <v>242482</v>
      </c>
      <c r="D121237">
        <v>20099</v>
      </c>
      <c r="E121237" s="1" t="s">
        <v>4462</v>
      </c>
    </row>
    <row r="121238" spans="1:5" x14ac:dyDescent="0.3">
      <c r="A121238">
        <v>3795886</v>
      </c>
      <c r="B121238" s="1" t="s">
        <v>242483</v>
      </c>
      <c r="C121238" s="1" t="s">
        <v>242484</v>
      </c>
      <c r="D121238">
        <v>0</v>
      </c>
      <c r="E121238" s="1" t="s">
        <v>25</v>
      </c>
    </row>
    <row r="121239" spans="1:5" x14ac:dyDescent="0.3">
      <c r="A121239">
        <v>3795888</v>
      </c>
      <c r="B121239" s="1" t="s">
        <v>242485</v>
      </c>
      <c r="C121239" s="1" t="s">
        <v>242486</v>
      </c>
      <c r="D121239">
        <v>0</v>
      </c>
      <c r="E121239" s="1" t="s">
        <v>25</v>
      </c>
    </row>
    <row r="121240" spans="1:5" x14ac:dyDescent="0.3">
      <c r="A121240">
        <v>3795890</v>
      </c>
      <c r="B121240" s="1" t="s">
        <v>242487</v>
      </c>
      <c r="C121240" s="1" t="s">
        <v>242488</v>
      </c>
      <c r="D121240">
        <v>0</v>
      </c>
      <c r="E121240" s="1" t="s">
        <v>25</v>
      </c>
    </row>
    <row r="121241" spans="1:5" x14ac:dyDescent="0.3">
      <c r="A121241">
        <v>3795893</v>
      </c>
      <c r="B121241" s="1" t="s">
        <v>242489</v>
      </c>
      <c r="C121241" s="1" t="s">
        <v>242490</v>
      </c>
      <c r="D121241">
        <v>0</v>
      </c>
      <c r="E121241" s="1" t="s">
        <v>25</v>
      </c>
    </row>
    <row r="121242" spans="1:5" x14ac:dyDescent="0.3">
      <c r="A121242">
        <v>3795895</v>
      </c>
      <c r="B121242" s="1" t="s">
        <v>242491</v>
      </c>
      <c r="C121242" s="1" t="s">
        <v>242492</v>
      </c>
      <c r="D121242">
        <v>0</v>
      </c>
      <c r="E121242" s="1" t="s">
        <v>25</v>
      </c>
    </row>
    <row r="121243" spans="1:5" x14ac:dyDescent="0.3">
      <c r="A121243">
        <v>3795899</v>
      </c>
      <c r="B121243" s="1" t="s">
        <v>242493</v>
      </c>
      <c r="C121243" s="1" t="s">
        <v>242494</v>
      </c>
      <c r="D121243">
        <v>0</v>
      </c>
      <c r="E121243" s="1" t="s">
        <v>10</v>
      </c>
    </row>
    <row r="121244" spans="1:5" x14ac:dyDescent="0.3">
      <c r="A121244">
        <v>3795902</v>
      </c>
      <c r="B121244" s="1" t="s">
        <v>242495</v>
      </c>
      <c r="C121244" s="1" t="s">
        <v>242496</v>
      </c>
      <c r="D121244">
        <v>0</v>
      </c>
      <c r="E121244" s="1" t="s">
        <v>34</v>
      </c>
    </row>
    <row r="121245" spans="1:5" x14ac:dyDescent="0.3">
      <c r="A121245">
        <v>3795912</v>
      </c>
      <c r="B121245" s="1" t="s">
        <v>242497</v>
      </c>
      <c r="C121245" s="1" t="s">
        <v>242498</v>
      </c>
      <c r="D121245">
        <v>2155</v>
      </c>
      <c r="E121245" s="1" t="s">
        <v>86</v>
      </c>
    </row>
    <row r="121246" spans="1:5" x14ac:dyDescent="0.3">
      <c r="A121246">
        <v>3795913</v>
      </c>
      <c r="B121246" s="1" t="s">
        <v>242499</v>
      </c>
      <c r="C121246" s="1" t="s">
        <v>242500</v>
      </c>
      <c r="D121246">
        <v>2276</v>
      </c>
      <c r="E121246" s="1" t="s">
        <v>86</v>
      </c>
    </row>
    <row r="121247" spans="1:5" x14ac:dyDescent="0.3">
      <c r="A121247">
        <v>3795916</v>
      </c>
      <c r="B121247" s="1" t="s">
        <v>242501</v>
      </c>
      <c r="C121247" s="1" t="s">
        <v>242502</v>
      </c>
      <c r="D121247">
        <v>2087</v>
      </c>
      <c r="E121247" s="1" t="s">
        <v>86</v>
      </c>
    </row>
    <row r="121248" spans="1:5" x14ac:dyDescent="0.3">
      <c r="A121248">
        <v>3795921</v>
      </c>
      <c r="B121248" s="1" t="s">
        <v>242503</v>
      </c>
      <c r="C121248" s="1" t="s">
        <v>242504</v>
      </c>
      <c r="D121248">
        <v>2276</v>
      </c>
      <c r="E121248" s="1" t="s">
        <v>86</v>
      </c>
    </row>
    <row r="121249" spans="1:5" x14ac:dyDescent="0.3">
      <c r="A121249">
        <v>3795927</v>
      </c>
      <c r="B121249" s="1" t="s">
        <v>242505</v>
      </c>
      <c r="C121249" s="1" t="s">
        <v>242506</v>
      </c>
      <c r="D121249">
        <v>1658</v>
      </c>
      <c r="E121249" s="1" t="s">
        <v>86</v>
      </c>
    </row>
    <row r="121250" spans="1:5" x14ac:dyDescent="0.3">
      <c r="A121250">
        <v>3795930</v>
      </c>
      <c r="B121250" s="1" t="s">
        <v>242507</v>
      </c>
      <c r="C121250" s="1" t="s">
        <v>242508</v>
      </c>
      <c r="D121250">
        <v>1797</v>
      </c>
      <c r="E121250" s="1" t="s">
        <v>86</v>
      </c>
    </row>
    <row r="121251" spans="1:5" x14ac:dyDescent="0.3">
      <c r="A121251">
        <v>3795932</v>
      </c>
      <c r="B121251" s="1" t="s">
        <v>242509</v>
      </c>
      <c r="C121251" s="1" t="s">
        <v>242510</v>
      </c>
      <c r="D121251">
        <v>2083</v>
      </c>
      <c r="E121251" s="1" t="s">
        <v>86</v>
      </c>
    </row>
    <row r="121252" spans="1:5" x14ac:dyDescent="0.3">
      <c r="A121252">
        <v>3795934</v>
      </c>
      <c r="B121252" s="1" t="s">
        <v>242511</v>
      </c>
      <c r="C121252" s="1" t="s">
        <v>242512</v>
      </c>
      <c r="D121252">
        <v>2054</v>
      </c>
      <c r="E121252" s="1" t="s">
        <v>86</v>
      </c>
    </row>
    <row r="121253" spans="1:5" x14ac:dyDescent="0.3">
      <c r="A121253">
        <v>3795937</v>
      </c>
      <c r="B121253" s="1" t="s">
        <v>242513</v>
      </c>
      <c r="C121253" s="1" t="s">
        <v>242514</v>
      </c>
      <c r="D121253">
        <v>2362</v>
      </c>
      <c r="E121253" s="1" t="s">
        <v>86</v>
      </c>
    </row>
    <row r="121254" spans="1:5" x14ac:dyDescent="0.3">
      <c r="A121254">
        <v>3795939</v>
      </c>
      <c r="B121254" s="1" t="s">
        <v>242515</v>
      </c>
      <c r="C121254" s="1" t="s">
        <v>242516</v>
      </c>
      <c r="D121254">
        <v>2681</v>
      </c>
      <c r="E121254" s="1" t="s">
        <v>86</v>
      </c>
    </row>
    <row r="121255" spans="1:5" x14ac:dyDescent="0.3">
      <c r="A121255">
        <v>3795942</v>
      </c>
      <c r="B121255" s="1" t="s">
        <v>242517</v>
      </c>
      <c r="C121255" s="1" t="s">
        <v>242518</v>
      </c>
      <c r="D121255">
        <v>2332</v>
      </c>
      <c r="E121255" s="1" t="s">
        <v>86</v>
      </c>
    </row>
    <row r="121256" spans="1:5" x14ac:dyDescent="0.3">
      <c r="A121256">
        <v>3795944</v>
      </c>
      <c r="B121256" s="1" t="s">
        <v>242519</v>
      </c>
      <c r="C121256" s="1" t="s">
        <v>242520</v>
      </c>
      <c r="D121256">
        <v>1896</v>
      </c>
      <c r="E121256" s="1" t="s">
        <v>86</v>
      </c>
    </row>
    <row r="121257" spans="1:5" x14ac:dyDescent="0.3">
      <c r="A121257">
        <v>3795947</v>
      </c>
      <c r="B121257" s="1" t="s">
        <v>242521</v>
      </c>
      <c r="C121257" s="1" t="s">
        <v>242522</v>
      </c>
      <c r="D121257">
        <v>2663</v>
      </c>
      <c r="E121257" s="1" t="s">
        <v>86</v>
      </c>
    </row>
    <row r="121258" spans="1:5" x14ac:dyDescent="0.3">
      <c r="A121258">
        <v>3795949</v>
      </c>
      <c r="B121258" s="1" t="s">
        <v>242523</v>
      </c>
      <c r="C121258" s="1" t="s">
        <v>242524</v>
      </c>
      <c r="D121258">
        <v>2109</v>
      </c>
      <c r="E121258" s="1" t="s">
        <v>86</v>
      </c>
    </row>
    <row r="121259" spans="1:5" x14ac:dyDescent="0.3">
      <c r="A121259">
        <v>3795951</v>
      </c>
      <c r="B121259" s="1" t="s">
        <v>242525</v>
      </c>
      <c r="C121259" s="1" t="s">
        <v>242526</v>
      </c>
      <c r="D121259">
        <v>1954</v>
      </c>
      <c r="E121259" s="1" t="s">
        <v>86</v>
      </c>
    </row>
    <row r="121260" spans="1:5" x14ac:dyDescent="0.3">
      <c r="A121260">
        <v>3795954</v>
      </c>
      <c r="B121260" s="1" t="s">
        <v>242527</v>
      </c>
      <c r="C121260" s="1" t="s">
        <v>242528</v>
      </c>
      <c r="D121260">
        <v>2622</v>
      </c>
      <c r="E121260" s="1" t="s">
        <v>86</v>
      </c>
    </row>
    <row r="121261" spans="1:5" x14ac:dyDescent="0.3">
      <c r="A121261">
        <v>3795956</v>
      </c>
      <c r="B121261" s="1" t="s">
        <v>242529</v>
      </c>
      <c r="C121261" s="1" t="s">
        <v>242530</v>
      </c>
      <c r="D121261">
        <v>2388</v>
      </c>
      <c r="E121261" s="1" t="s">
        <v>86</v>
      </c>
    </row>
    <row r="121262" spans="1:5" x14ac:dyDescent="0.3">
      <c r="A121262">
        <v>3795958</v>
      </c>
      <c r="B121262" s="1" t="s">
        <v>242531</v>
      </c>
      <c r="C121262" s="1" t="s">
        <v>242532</v>
      </c>
      <c r="D121262">
        <v>2024</v>
      </c>
      <c r="E121262" s="1" t="s">
        <v>86</v>
      </c>
    </row>
    <row r="121263" spans="1:5" x14ac:dyDescent="0.3">
      <c r="A121263">
        <v>3795960</v>
      </c>
      <c r="B121263" s="1" t="s">
        <v>242533</v>
      </c>
      <c r="C121263" s="1" t="s">
        <v>242534</v>
      </c>
      <c r="D121263">
        <v>2882</v>
      </c>
      <c r="E121263" s="1" t="s">
        <v>86</v>
      </c>
    </row>
    <row r="121264" spans="1:5" x14ac:dyDescent="0.3">
      <c r="A121264">
        <v>3795961</v>
      </c>
      <c r="B121264" s="1" t="s">
        <v>242535</v>
      </c>
      <c r="C121264" s="1" t="s">
        <v>242536</v>
      </c>
      <c r="D121264">
        <v>1999</v>
      </c>
      <c r="E121264" s="1" t="s">
        <v>86</v>
      </c>
    </row>
    <row r="121265" spans="1:5" x14ac:dyDescent="0.3">
      <c r="A121265">
        <v>3795964</v>
      </c>
      <c r="B121265" s="1" t="s">
        <v>242537</v>
      </c>
      <c r="C121265" s="1" t="s">
        <v>242538</v>
      </c>
      <c r="D121265">
        <v>1847</v>
      </c>
      <c r="E121265" s="1" t="s">
        <v>86</v>
      </c>
    </row>
    <row r="121266" spans="1:5" x14ac:dyDescent="0.3">
      <c r="A121266">
        <v>3795967</v>
      </c>
      <c r="B121266" s="1" t="s">
        <v>242539</v>
      </c>
      <c r="C121266" s="1" t="s">
        <v>242540</v>
      </c>
      <c r="D121266">
        <v>1780</v>
      </c>
      <c r="E121266" s="1" t="s">
        <v>86</v>
      </c>
    </row>
    <row r="121267" spans="1:5" x14ac:dyDescent="0.3">
      <c r="A121267">
        <v>3795969</v>
      </c>
      <c r="B121267" s="1" t="s">
        <v>242541</v>
      </c>
      <c r="C121267" s="1" t="s">
        <v>242542</v>
      </c>
      <c r="D121267">
        <v>1731</v>
      </c>
      <c r="E121267" s="1" t="s">
        <v>86</v>
      </c>
    </row>
    <row r="121268" spans="1:5" x14ac:dyDescent="0.3">
      <c r="A121268">
        <v>3795973</v>
      </c>
      <c r="B121268" s="1" t="s">
        <v>242543</v>
      </c>
      <c r="C121268" s="1" t="s">
        <v>242544</v>
      </c>
      <c r="D121268">
        <v>2289</v>
      </c>
      <c r="E121268" s="1" t="s">
        <v>86</v>
      </c>
    </row>
    <row r="121269" spans="1:5" x14ac:dyDescent="0.3">
      <c r="A121269">
        <v>3795975</v>
      </c>
      <c r="B121269" s="1" t="s">
        <v>242545</v>
      </c>
      <c r="C121269" s="1" t="s">
        <v>242546</v>
      </c>
      <c r="D121269">
        <v>1762</v>
      </c>
      <c r="E121269" s="1" t="s">
        <v>86</v>
      </c>
    </row>
    <row r="121270" spans="1:5" x14ac:dyDescent="0.3">
      <c r="A121270">
        <v>3795978</v>
      </c>
      <c r="B121270" s="1" t="s">
        <v>242547</v>
      </c>
      <c r="C121270" s="1" t="s">
        <v>242548</v>
      </c>
      <c r="D121270">
        <v>1915</v>
      </c>
      <c r="E121270" s="1" t="s">
        <v>86</v>
      </c>
    </row>
    <row r="121271" spans="1:5" x14ac:dyDescent="0.3">
      <c r="A121271">
        <v>3795979</v>
      </c>
      <c r="B121271" s="1" t="s">
        <v>242549</v>
      </c>
      <c r="C121271" s="1" t="s">
        <v>242550</v>
      </c>
      <c r="D121271">
        <v>2726</v>
      </c>
      <c r="E121271" s="1" t="s">
        <v>86</v>
      </c>
    </row>
    <row r="121272" spans="1:5" x14ac:dyDescent="0.3">
      <c r="A121272">
        <v>3795980</v>
      </c>
      <c r="B121272" s="1" t="s">
        <v>242551</v>
      </c>
      <c r="C121272" s="1" t="s">
        <v>242552</v>
      </c>
      <c r="D121272">
        <v>2077</v>
      </c>
      <c r="E121272" s="1" t="s">
        <v>86</v>
      </c>
    </row>
    <row r="121273" spans="1:5" x14ac:dyDescent="0.3">
      <c r="A121273">
        <v>3795981</v>
      </c>
      <c r="B121273" s="1" t="s">
        <v>242553</v>
      </c>
      <c r="C121273" s="1" t="s">
        <v>242554</v>
      </c>
      <c r="D121273">
        <v>2046</v>
      </c>
      <c r="E121273" s="1" t="s">
        <v>86</v>
      </c>
    </row>
    <row r="121274" spans="1:5" x14ac:dyDescent="0.3">
      <c r="A121274">
        <v>3795982</v>
      </c>
      <c r="B121274" s="1" t="s">
        <v>242555</v>
      </c>
      <c r="C121274" s="1" t="s">
        <v>242556</v>
      </c>
      <c r="D121274">
        <v>2020</v>
      </c>
      <c r="E121274" s="1" t="s">
        <v>86</v>
      </c>
    </row>
    <row r="121275" spans="1:5" x14ac:dyDescent="0.3">
      <c r="A121275">
        <v>3795985</v>
      </c>
      <c r="B121275" s="1" t="s">
        <v>242557</v>
      </c>
      <c r="C121275" s="1" t="s">
        <v>242558</v>
      </c>
      <c r="D121275">
        <v>2607</v>
      </c>
      <c r="E121275" s="1" t="s">
        <v>86</v>
      </c>
    </row>
    <row r="121276" spans="1:5" x14ac:dyDescent="0.3">
      <c r="A121276">
        <v>3795986</v>
      </c>
      <c r="B121276" s="1" t="s">
        <v>242559</v>
      </c>
      <c r="C121276" s="1" t="s">
        <v>242560</v>
      </c>
      <c r="D121276">
        <v>1829</v>
      </c>
      <c r="E121276" s="1" t="s">
        <v>86</v>
      </c>
    </row>
    <row r="121277" spans="1:5" x14ac:dyDescent="0.3">
      <c r="A121277">
        <v>3795987</v>
      </c>
      <c r="B121277" s="1" t="s">
        <v>242561</v>
      </c>
      <c r="C121277" s="1" t="s">
        <v>242562</v>
      </c>
      <c r="D121277">
        <v>2374</v>
      </c>
      <c r="E121277" s="1" t="s">
        <v>86</v>
      </c>
    </row>
    <row r="121278" spans="1:5" x14ac:dyDescent="0.3">
      <c r="A121278">
        <v>3795988</v>
      </c>
      <c r="B121278" s="1" t="s">
        <v>242563</v>
      </c>
      <c r="C121278" s="1" t="s">
        <v>242564</v>
      </c>
      <c r="D121278">
        <v>2054</v>
      </c>
      <c r="E121278" s="1" t="s">
        <v>86</v>
      </c>
    </row>
    <row r="121279" spans="1:5" x14ac:dyDescent="0.3">
      <c r="A121279">
        <v>3795989</v>
      </c>
      <c r="B121279" s="1" t="s">
        <v>242565</v>
      </c>
      <c r="C121279" s="1" t="s">
        <v>242566</v>
      </c>
      <c r="D121279">
        <v>2425</v>
      </c>
      <c r="E121279" s="1" t="s">
        <v>86</v>
      </c>
    </row>
    <row r="121280" spans="1:5" x14ac:dyDescent="0.3">
      <c r="A121280">
        <v>3795990</v>
      </c>
      <c r="B121280" s="1" t="s">
        <v>242567</v>
      </c>
      <c r="C121280" s="1" t="s">
        <v>242568</v>
      </c>
      <c r="D121280">
        <v>2097</v>
      </c>
      <c r="E121280" s="1" t="s">
        <v>86</v>
      </c>
    </row>
    <row r="121281" spans="1:5" x14ac:dyDescent="0.3">
      <c r="A121281">
        <v>3795991</v>
      </c>
      <c r="B121281" s="1" t="s">
        <v>242569</v>
      </c>
      <c r="C121281" s="1" t="s">
        <v>242570</v>
      </c>
      <c r="D121281">
        <v>2085</v>
      </c>
      <c r="E121281" s="1" t="s">
        <v>86</v>
      </c>
    </row>
    <row r="121282" spans="1:5" x14ac:dyDescent="0.3">
      <c r="A121282">
        <v>3795992</v>
      </c>
      <c r="B121282" s="1" t="s">
        <v>242571</v>
      </c>
      <c r="C121282" s="1" t="s">
        <v>242572</v>
      </c>
      <c r="D121282">
        <v>2662</v>
      </c>
      <c r="E121282" s="1" t="s">
        <v>86</v>
      </c>
    </row>
    <row r="121283" spans="1:5" x14ac:dyDescent="0.3">
      <c r="A121283">
        <v>3795993</v>
      </c>
      <c r="B121283" s="1" t="s">
        <v>242573</v>
      </c>
      <c r="C121283" s="1" t="s">
        <v>242574</v>
      </c>
      <c r="D121283">
        <v>2285</v>
      </c>
      <c r="E121283" s="1" t="s">
        <v>86</v>
      </c>
    </row>
    <row r="121284" spans="1:5" x14ac:dyDescent="0.3">
      <c r="A121284">
        <v>3795994</v>
      </c>
      <c r="B121284" s="1" t="s">
        <v>242575</v>
      </c>
      <c r="C121284" s="1" t="s">
        <v>242576</v>
      </c>
      <c r="D121284">
        <v>2759</v>
      </c>
      <c r="E121284" s="1" t="s">
        <v>86</v>
      </c>
    </row>
    <row r="121285" spans="1:5" x14ac:dyDescent="0.3">
      <c r="A121285">
        <v>3795995</v>
      </c>
      <c r="B121285" s="1" t="s">
        <v>242577</v>
      </c>
      <c r="C121285" s="1" t="s">
        <v>242578</v>
      </c>
      <c r="D121285">
        <v>2669</v>
      </c>
      <c r="E121285" s="1" t="s">
        <v>86</v>
      </c>
    </row>
    <row r="121286" spans="1:5" x14ac:dyDescent="0.3">
      <c r="A121286">
        <v>3795996</v>
      </c>
      <c r="B121286" s="1" t="s">
        <v>242579</v>
      </c>
      <c r="C121286" s="1" t="s">
        <v>242580</v>
      </c>
      <c r="D121286">
        <v>2693</v>
      </c>
      <c r="E121286" s="1" t="s">
        <v>86</v>
      </c>
    </row>
    <row r="121287" spans="1:5" x14ac:dyDescent="0.3">
      <c r="A121287">
        <v>3795997</v>
      </c>
      <c r="B121287" s="1" t="s">
        <v>242581</v>
      </c>
      <c r="C121287" s="1" t="s">
        <v>242582</v>
      </c>
      <c r="D121287">
        <v>2076</v>
      </c>
      <c r="E121287" s="1" t="s">
        <v>86</v>
      </c>
    </row>
    <row r="121288" spans="1:5" x14ac:dyDescent="0.3">
      <c r="A121288">
        <v>3795998</v>
      </c>
      <c r="B121288" s="1" t="s">
        <v>242583</v>
      </c>
      <c r="C121288" s="1" t="s">
        <v>242584</v>
      </c>
      <c r="D121288">
        <v>2384</v>
      </c>
      <c r="E121288" s="1" t="s">
        <v>86</v>
      </c>
    </row>
    <row r="121289" spans="1:5" x14ac:dyDescent="0.3">
      <c r="A121289">
        <v>3795999</v>
      </c>
      <c r="B121289" s="1" t="s">
        <v>242585</v>
      </c>
      <c r="C121289" s="1" t="s">
        <v>242586</v>
      </c>
      <c r="D121289">
        <v>2166</v>
      </c>
      <c r="E121289" s="1" t="s">
        <v>86</v>
      </c>
    </row>
    <row r="121290" spans="1:5" x14ac:dyDescent="0.3">
      <c r="A121290">
        <v>3796000</v>
      </c>
      <c r="B121290" s="1" t="s">
        <v>242587</v>
      </c>
      <c r="C121290" s="1" t="s">
        <v>242588</v>
      </c>
      <c r="D121290">
        <v>1924</v>
      </c>
      <c r="E121290" s="1" t="s">
        <v>86</v>
      </c>
    </row>
    <row r="121291" spans="1:5" x14ac:dyDescent="0.3">
      <c r="A121291">
        <v>3796001</v>
      </c>
      <c r="B121291" s="1" t="s">
        <v>242589</v>
      </c>
      <c r="C121291" s="1" t="s">
        <v>242590</v>
      </c>
      <c r="D121291">
        <v>0</v>
      </c>
      <c r="E121291" s="1" t="s">
        <v>10</v>
      </c>
    </row>
    <row r="121292" spans="1:5" x14ac:dyDescent="0.3">
      <c r="A121292">
        <v>3796002</v>
      </c>
      <c r="B121292" s="1" t="s">
        <v>242591</v>
      </c>
      <c r="C121292" s="1" t="s">
        <v>242592</v>
      </c>
      <c r="D121292">
        <v>2265</v>
      </c>
      <c r="E121292" s="1" t="s">
        <v>86</v>
      </c>
    </row>
    <row r="121293" spans="1:5" x14ac:dyDescent="0.3">
      <c r="A121293">
        <v>3796003</v>
      </c>
      <c r="B121293" s="1" t="s">
        <v>242593</v>
      </c>
      <c r="C121293" s="1" t="s">
        <v>242594</v>
      </c>
      <c r="D121293">
        <v>2265</v>
      </c>
      <c r="E121293" s="1" t="s">
        <v>86</v>
      </c>
    </row>
    <row r="121294" spans="1:5" x14ac:dyDescent="0.3">
      <c r="A121294">
        <v>3796004</v>
      </c>
      <c r="B121294" s="1" t="s">
        <v>242595</v>
      </c>
      <c r="C121294" s="1" t="s">
        <v>242596</v>
      </c>
      <c r="D121294">
        <v>1841</v>
      </c>
      <c r="E121294" s="1" t="s">
        <v>86</v>
      </c>
    </row>
    <row r="121295" spans="1:5" x14ac:dyDescent="0.3">
      <c r="A121295">
        <v>3796005</v>
      </c>
      <c r="B121295" s="1" t="s">
        <v>242597</v>
      </c>
      <c r="C121295" s="1" t="s">
        <v>242598</v>
      </c>
      <c r="D121295">
        <v>2201</v>
      </c>
      <c r="E121295" s="1" t="s">
        <v>86</v>
      </c>
    </row>
    <row r="121296" spans="1:5" x14ac:dyDescent="0.3">
      <c r="A121296">
        <v>3796006</v>
      </c>
      <c r="B121296" s="1" t="s">
        <v>242599</v>
      </c>
      <c r="C121296" s="1" t="s">
        <v>242600</v>
      </c>
      <c r="D121296">
        <v>2199</v>
      </c>
      <c r="E121296" s="1" t="s">
        <v>86</v>
      </c>
    </row>
    <row r="121297" spans="1:5" x14ac:dyDescent="0.3">
      <c r="A121297">
        <v>3796007</v>
      </c>
      <c r="B121297" s="1" t="s">
        <v>242601</v>
      </c>
      <c r="C121297" s="1" t="s">
        <v>242602</v>
      </c>
      <c r="D121297">
        <v>2199</v>
      </c>
      <c r="E121297" s="1" t="s">
        <v>86</v>
      </c>
    </row>
    <row r="121298" spans="1:5" x14ac:dyDescent="0.3">
      <c r="A121298">
        <v>3796008</v>
      </c>
      <c r="B121298" s="1" t="s">
        <v>242603</v>
      </c>
      <c r="C121298" s="1" t="s">
        <v>242604</v>
      </c>
      <c r="D121298">
        <v>1839</v>
      </c>
      <c r="E121298" s="1" t="s">
        <v>86</v>
      </c>
    </row>
    <row r="121299" spans="1:5" x14ac:dyDescent="0.3">
      <c r="A121299">
        <v>3796009</v>
      </c>
      <c r="B121299" s="1" t="s">
        <v>242605</v>
      </c>
      <c r="C121299" s="1" t="s">
        <v>242606</v>
      </c>
      <c r="D121299">
        <v>2265</v>
      </c>
      <c r="E121299" s="1" t="s">
        <v>86</v>
      </c>
    </row>
    <row r="121300" spans="1:5" x14ac:dyDescent="0.3">
      <c r="A121300">
        <v>3796010</v>
      </c>
      <c r="B121300" s="1" t="s">
        <v>242607</v>
      </c>
      <c r="C121300" s="1" t="s">
        <v>242608</v>
      </c>
      <c r="D121300">
        <v>1841</v>
      </c>
      <c r="E121300" s="1" t="s">
        <v>86</v>
      </c>
    </row>
    <row r="121301" spans="1:5" x14ac:dyDescent="0.3">
      <c r="A121301">
        <v>3796012</v>
      </c>
      <c r="B121301" s="1" t="s">
        <v>242609</v>
      </c>
      <c r="C121301" s="1" t="s">
        <v>242610</v>
      </c>
      <c r="D121301">
        <v>2265</v>
      </c>
      <c r="E121301" s="1" t="s">
        <v>86</v>
      </c>
    </row>
    <row r="121302" spans="1:5" x14ac:dyDescent="0.3">
      <c r="A121302">
        <v>3796014</v>
      </c>
      <c r="B121302" s="1" t="s">
        <v>242611</v>
      </c>
      <c r="C121302" s="1" t="s">
        <v>242612</v>
      </c>
      <c r="D121302">
        <v>2199</v>
      </c>
      <c r="E121302" s="1" t="s">
        <v>86</v>
      </c>
    </row>
    <row r="121303" spans="1:5" x14ac:dyDescent="0.3">
      <c r="A121303">
        <v>3796017</v>
      </c>
      <c r="B121303" s="1" t="s">
        <v>242613</v>
      </c>
      <c r="C121303" s="1" t="s">
        <v>242614</v>
      </c>
      <c r="D121303">
        <v>2199</v>
      </c>
      <c r="E121303" s="1" t="s">
        <v>86</v>
      </c>
    </row>
    <row r="121304" spans="1:5" x14ac:dyDescent="0.3">
      <c r="A121304">
        <v>3796019</v>
      </c>
      <c r="B121304" s="1" t="s">
        <v>242615</v>
      </c>
      <c r="C121304" s="1" t="s">
        <v>242616</v>
      </c>
      <c r="D121304">
        <v>2814</v>
      </c>
      <c r="E121304" s="1" t="s">
        <v>86</v>
      </c>
    </row>
    <row r="121305" spans="1:5" x14ac:dyDescent="0.3">
      <c r="A121305">
        <v>3796022</v>
      </c>
      <c r="B121305" s="1" t="s">
        <v>242617</v>
      </c>
      <c r="C121305" s="1" t="s">
        <v>242618</v>
      </c>
      <c r="D121305">
        <v>1841</v>
      </c>
      <c r="E121305" s="1" t="s">
        <v>86</v>
      </c>
    </row>
    <row r="121306" spans="1:5" x14ac:dyDescent="0.3">
      <c r="A121306">
        <v>3796024</v>
      </c>
      <c r="B121306" s="1" t="s">
        <v>242619</v>
      </c>
      <c r="C121306" s="1" t="s">
        <v>242620</v>
      </c>
      <c r="D121306">
        <v>1799</v>
      </c>
      <c r="E121306" s="1" t="s">
        <v>86</v>
      </c>
    </row>
    <row r="121307" spans="1:5" x14ac:dyDescent="0.3">
      <c r="A121307">
        <v>3796026</v>
      </c>
      <c r="B121307" s="1" t="s">
        <v>242621</v>
      </c>
      <c r="C121307" s="1" t="s">
        <v>242622</v>
      </c>
      <c r="D121307">
        <v>2187</v>
      </c>
      <c r="E121307" s="1" t="s">
        <v>86</v>
      </c>
    </row>
    <row r="121308" spans="1:5" x14ac:dyDescent="0.3">
      <c r="A121308">
        <v>3796028</v>
      </c>
      <c r="B121308" s="1" t="s">
        <v>242623</v>
      </c>
      <c r="C121308" s="1" t="s">
        <v>242624</v>
      </c>
      <c r="D121308">
        <v>2187</v>
      </c>
      <c r="E121308" s="1" t="s">
        <v>86</v>
      </c>
    </row>
    <row r="121309" spans="1:5" x14ac:dyDescent="0.3">
      <c r="A121309">
        <v>3796030</v>
      </c>
      <c r="B121309" s="1" t="s">
        <v>242625</v>
      </c>
      <c r="C121309" s="1" t="s">
        <v>242626</v>
      </c>
      <c r="D121309">
        <v>2265</v>
      </c>
      <c r="E121309" s="1" t="s">
        <v>86</v>
      </c>
    </row>
    <row r="121310" spans="1:5" x14ac:dyDescent="0.3">
      <c r="A121310">
        <v>3796033</v>
      </c>
      <c r="B121310" s="1" t="s">
        <v>242627</v>
      </c>
      <c r="C121310" s="1" t="s">
        <v>242628</v>
      </c>
      <c r="D121310">
        <v>2665</v>
      </c>
      <c r="E121310" s="1" t="s">
        <v>86</v>
      </c>
    </row>
    <row r="121311" spans="1:5" x14ac:dyDescent="0.3">
      <c r="A121311">
        <v>3796035</v>
      </c>
      <c r="B121311" s="1" t="s">
        <v>242629</v>
      </c>
      <c r="C121311" s="1" t="s">
        <v>242630</v>
      </c>
      <c r="D121311">
        <v>1799</v>
      </c>
      <c r="E121311" s="1" t="s">
        <v>86</v>
      </c>
    </row>
    <row r="121312" spans="1:5" x14ac:dyDescent="0.3">
      <c r="A121312">
        <v>3796039</v>
      </c>
      <c r="B121312" s="1" t="s">
        <v>242631</v>
      </c>
      <c r="C121312" s="1" t="s">
        <v>242632</v>
      </c>
      <c r="D121312">
        <v>2187</v>
      </c>
      <c r="E121312" s="1" t="s">
        <v>86</v>
      </c>
    </row>
    <row r="121313" spans="1:5" x14ac:dyDescent="0.3">
      <c r="A121313">
        <v>3796041</v>
      </c>
      <c r="B121313" s="1" t="s">
        <v>242633</v>
      </c>
      <c r="C121313" s="1" t="s">
        <v>242634</v>
      </c>
      <c r="D121313">
        <v>2187</v>
      </c>
      <c r="E121313" s="1" t="s">
        <v>86</v>
      </c>
    </row>
    <row r="121314" spans="1:5" x14ac:dyDescent="0.3">
      <c r="A121314">
        <v>3796043</v>
      </c>
      <c r="B121314" s="1" t="s">
        <v>242635</v>
      </c>
      <c r="C121314" s="1" t="s">
        <v>242636</v>
      </c>
      <c r="D121314">
        <v>2187</v>
      </c>
      <c r="E121314" s="1" t="s">
        <v>86</v>
      </c>
    </row>
    <row r="121315" spans="1:5" x14ac:dyDescent="0.3">
      <c r="A121315">
        <v>3796046</v>
      </c>
      <c r="B121315" s="1" t="s">
        <v>242637</v>
      </c>
      <c r="C121315" s="1" t="s">
        <v>242638</v>
      </c>
      <c r="D121315">
        <v>2116</v>
      </c>
      <c r="E121315" s="1" t="s">
        <v>86</v>
      </c>
    </row>
    <row r="121316" spans="1:5" x14ac:dyDescent="0.3">
      <c r="A121316">
        <v>3796048</v>
      </c>
      <c r="B121316" s="1" t="s">
        <v>242639</v>
      </c>
      <c r="C121316" s="1" t="s">
        <v>242640</v>
      </c>
      <c r="D121316">
        <v>1768</v>
      </c>
      <c r="E121316" s="1" t="s">
        <v>86</v>
      </c>
    </row>
    <row r="121317" spans="1:5" x14ac:dyDescent="0.3">
      <c r="A121317">
        <v>3796050</v>
      </c>
      <c r="B121317" s="1" t="s">
        <v>242641</v>
      </c>
      <c r="C121317" s="1" t="s">
        <v>242642</v>
      </c>
      <c r="D121317">
        <v>1839</v>
      </c>
      <c r="E121317" s="1" t="s">
        <v>86</v>
      </c>
    </row>
    <row r="121318" spans="1:5" x14ac:dyDescent="0.3">
      <c r="A121318">
        <v>3796052</v>
      </c>
      <c r="B121318" s="1" t="s">
        <v>242643</v>
      </c>
      <c r="C121318" s="1" t="s">
        <v>242644</v>
      </c>
      <c r="D121318">
        <v>1697</v>
      </c>
      <c r="E121318" s="1" t="s">
        <v>86</v>
      </c>
    </row>
    <row r="121319" spans="1:5" x14ac:dyDescent="0.3">
      <c r="A121319">
        <v>3796055</v>
      </c>
      <c r="B121319" s="1" t="s">
        <v>242645</v>
      </c>
      <c r="C121319" s="1" t="s">
        <v>242646</v>
      </c>
      <c r="D121319">
        <v>1337</v>
      </c>
      <c r="E121319" s="1" t="s">
        <v>86</v>
      </c>
    </row>
    <row r="121320" spans="1:5" x14ac:dyDescent="0.3">
      <c r="A121320">
        <v>3796056</v>
      </c>
      <c r="B121320" s="1" t="s">
        <v>242647</v>
      </c>
      <c r="C121320" s="1" t="s">
        <v>242648</v>
      </c>
      <c r="D121320">
        <v>1755</v>
      </c>
      <c r="E121320" s="1" t="s">
        <v>86</v>
      </c>
    </row>
    <row r="121321" spans="1:5" x14ac:dyDescent="0.3">
      <c r="A121321">
        <v>3796059</v>
      </c>
      <c r="B121321" s="1" t="s">
        <v>242649</v>
      </c>
      <c r="C121321" s="1" t="s">
        <v>242650</v>
      </c>
      <c r="D121321">
        <v>2104</v>
      </c>
      <c r="E121321" s="1" t="s">
        <v>86</v>
      </c>
    </row>
    <row r="121322" spans="1:5" x14ac:dyDescent="0.3">
      <c r="A121322">
        <v>3796060</v>
      </c>
      <c r="B121322" s="1" t="s">
        <v>242651</v>
      </c>
      <c r="C121322" s="1" t="s">
        <v>242652</v>
      </c>
      <c r="D121322">
        <v>2187</v>
      </c>
      <c r="E121322" s="1" t="s">
        <v>86</v>
      </c>
    </row>
    <row r="121323" spans="1:5" x14ac:dyDescent="0.3">
      <c r="A121323">
        <v>3796062</v>
      </c>
      <c r="B121323" s="1" t="s">
        <v>242653</v>
      </c>
      <c r="C121323" s="1" t="s">
        <v>242654</v>
      </c>
      <c r="D121323">
        <v>1755</v>
      </c>
      <c r="E121323" s="1" t="s">
        <v>86</v>
      </c>
    </row>
    <row r="121324" spans="1:5" x14ac:dyDescent="0.3">
      <c r="A121324">
        <v>3796065</v>
      </c>
      <c r="B121324" s="1" t="s">
        <v>242655</v>
      </c>
      <c r="C121324" s="1" t="s">
        <v>242656</v>
      </c>
      <c r="D121324">
        <v>1841</v>
      </c>
      <c r="E121324" s="1" t="s">
        <v>86</v>
      </c>
    </row>
    <row r="121325" spans="1:5" x14ac:dyDescent="0.3">
      <c r="A121325">
        <v>3796067</v>
      </c>
      <c r="B121325" s="1" t="s">
        <v>242657</v>
      </c>
      <c r="C121325" s="1" t="s">
        <v>242658</v>
      </c>
      <c r="D121325">
        <v>2265</v>
      </c>
      <c r="E121325" s="1" t="s">
        <v>86</v>
      </c>
    </row>
    <row r="121326" spans="1:5" x14ac:dyDescent="0.3">
      <c r="A121326">
        <v>3796069</v>
      </c>
      <c r="B121326" s="1" t="s">
        <v>242659</v>
      </c>
      <c r="C121326" s="1" t="s">
        <v>242660</v>
      </c>
      <c r="D121326">
        <v>2265</v>
      </c>
      <c r="E121326" s="1" t="s">
        <v>86</v>
      </c>
    </row>
    <row r="121327" spans="1:5" x14ac:dyDescent="0.3">
      <c r="A121327">
        <v>3796071</v>
      </c>
      <c r="B121327" s="1" t="s">
        <v>242661</v>
      </c>
      <c r="C121327" s="1" t="s">
        <v>242662</v>
      </c>
      <c r="D121327">
        <v>2187</v>
      </c>
      <c r="E121327" s="1" t="s">
        <v>86</v>
      </c>
    </row>
    <row r="121328" spans="1:5" x14ac:dyDescent="0.3">
      <c r="A121328">
        <v>3796074</v>
      </c>
      <c r="B121328" s="1" t="s">
        <v>242663</v>
      </c>
      <c r="C121328" s="1" t="s">
        <v>242664</v>
      </c>
      <c r="D121328">
        <v>1813</v>
      </c>
      <c r="E121328" s="1" t="s">
        <v>86</v>
      </c>
    </row>
    <row r="121329" spans="1:5" x14ac:dyDescent="0.3">
      <c r="A121329">
        <v>3796077</v>
      </c>
      <c r="B121329" s="1" t="s">
        <v>242665</v>
      </c>
      <c r="C121329" s="1" t="s">
        <v>242666</v>
      </c>
      <c r="D121329">
        <v>2187</v>
      </c>
      <c r="E121329" s="1" t="s">
        <v>86</v>
      </c>
    </row>
    <row r="121330" spans="1:5" x14ac:dyDescent="0.3">
      <c r="A121330">
        <v>3796079</v>
      </c>
      <c r="B121330" s="1" t="s">
        <v>242667</v>
      </c>
      <c r="C121330" s="1" t="s">
        <v>242668</v>
      </c>
      <c r="D121330">
        <v>1768</v>
      </c>
      <c r="E121330" s="1" t="s">
        <v>86</v>
      </c>
    </row>
    <row r="121331" spans="1:5" x14ac:dyDescent="0.3">
      <c r="A121331">
        <v>3796081</v>
      </c>
      <c r="B121331" s="1" t="s">
        <v>242669</v>
      </c>
      <c r="C121331" s="1" t="s">
        <v>242670</v>
      </c>
      <c r="D121331">
        <v>1813</v>
      </c>
      <c r="E121331" s="1" t="s">
        <v>86</v>
      </c>
    </row>
    <row r="121332" spans="1:5" x14ac:dyDescent="0.3">
      <c r="A121332">
        <v>3796083</v>
      </c>
      <c r="B121332" s="1" t="s">
        <v>242671</v>
      </c>
      <c r="C121332" s="1" t="s">
        <v>242672</v>
      </c>
      <c r="D121332">
        <v>2199</v>
      </c>
      <c r="E121332" s="1" t="s">
        <v>86</v>
      </c>
    </row>
    <row r="121333" spans="1:5" x14ac:dyDescent="0.3">
      <c r="A121333">
        <v>3796087</v>
      </c>
      <c r="B121333" s="1" t="s">
        <v>242673</v>
      </c>
      <c r="C121333" s="1" t="s">
        <v>242674</v>
      </c>
      <c r="D121333">
        <v>2265</v>
      </c>
      <c r="E121333" s="1" t="s">
        <v>86</v>
      </c>
    </row>
    <row r="121334" spans="1:5" x14ac:dyDescent="0.3">
      <c r="A121334">
        <v>3796089</v>
      </c>
      <c r="B121334" s="1" t="s">
        <v>242675</v>
      </c>
      <c r="C121334" s="1" t="s">
        <v>242676</v>
      </c>
      <c r="D121334">
        <v>2199</v>
      </c>
      <c r="E121334" s="1" t="s">
        <v>86</v>
      </c>
    </row>
    <row r="121335" spans="1:5" x14ac:dyDescent="0.3">
      <c r="A121335">
        <v>3796091</v>
      </c>
      <c r="B121335" s="1" t="s">
        <v>242677</v>
      </c>
      <c r="C121335" s="1" t="s">
        <v>242678</v>
      </c>
      <c r="D121335">
        <v>2265</v>
      </c>
      <c r="E121335" s="1" t="s">
        <v>86</v>
      </c>
    </row>
    <row r="121336" spans="1:5" x14ac:dyDescent="0.3">
      <c r="A121336">
        <v>3796093</v>
      </c>
      <c r="B121336" s="1" t="s">
        <v>242679</v>
      </c>
      <c r="C121336" s="1" t="s">
        <v>242680</v>
      </c>
      <c r="D121336">
        <v>2265</v>
      </c>
      <c r="E121336" s="1" t="s">
        <v>86</v>
      </c>
    </row>
    <row r="121337" spans="1:5" x14ac:dyDescent="0.3">
      <c r="A121337">
        <v>3796095</v>
      </c>
      <c r="B121337" s="1" t="s">
        <v>242681</v>
      </c>
      <c r="C121337" s="1" t="s">
        <v>242682</v>
      </c>
      <c r="D121337">
        <v>1820</v>
      </c>
      <c r="E121337" s="1" t="s">
        <v>86</v>
      </c>
    </row>
    <row r="121338" spans="1:5" x14ac:dyDescent="0.3">
      <c r="A121338">
        <v>3796098</v>
      </c>
      <c r="B121338" s="1" t="s">
        <v>242683</v>
      </c>
      <c r="C121338" s="1" t="s">
        <v>242684</v>
      </c>
      <c r="D121338">
        <v>2084</v>
      </c>
      <c r="E121338" s="1" t="s">
        <v>86</v>
      </c>
    </row>
    <row r="121339" spans="1:5" x14ac:dyDescent="0.3">
      <c r="A121339">
        <v>3796100</v>
      </c>
      <c r="B121339" s="1" t="s">
        <v>242685</v>
      </c>
      <c r="C121339" s="1" t="s">
        <v>242686</v>
      </c>
      <c r="D121339">
        <v>2265</v>
      </c>
      <c r="E121339" s="1" t="s">
        <v>86</v>
      </c>
    </row>
    <row r="121340" spans="1:5" x14ac:dyDescent="0.3">
      <c r="A121340">
        <v>3796102</v>
      </c>
      <c r="B121340" s="1" t="s">
        <v>242687</v>
      </c>
      <c r="C121340" s="1" t="s">
        <v>242688</v>
      </c>
      <c r="D121340">
        <v>1813</v>
      </c>
      <c r="E121340" s="1" t="s">
        <v>86</v>
      </c>
    </row>
    <row r="121341" spans="1:5" x14ac:dyDescent="0.3">
      <c r="A121341">
        <v>3796105</v>
      </c>
      <c r="B121341" s="1" t="s">
        <v>242689</v>
      </c>
      <c r="C121341" s="1" t="s">
        <v>242690</v>
      </c>
      <c r="D121341">
        <v>2187</v>
      </c>
      <c r="E121341" s="1" t="s">
        <v>86</v>
      </c>
    </row>
    <row r="121342" spans="1:5" x14ac:dyDescent="0.3">
      <c r="A121342">
        <v>3796106</v>
      </c>
      <c r="B121342" s="1" t="s">
        <v>242691</v>
      </c>
      <c r="C121342" s="1" t="s">
        <v>242692</v>
      </c>
      <c r="D121342">
        <v>2058</v>
      </c>
      <c r="E121342" s="1" t="s">
        <v>86</v>
      </c>
    </row>
    <row r="121343" spans="1:5" x14ac:dyDescent="0.3">
      <c r="A121343">
        <v>3796107</v>
      </c>
      <c r="B121343" s="1" t="s">
        <v>242693</v>
      </c>
      <c r="C121343" s="1" t="s">
        <v>242694</v>
      </c>
      <c r="D121343">
        <v>1754</v>
      </c>
      <c r="E121343" s="1" t="s">
        <v>86</v>
      </c>
    </row>
    <row r="121344" spans="1:5" x14ac:dyDescent="0.3">
      <c r="A121344">
        <v>3796108</v>
      </c>
      <c r="B121344" s="1" t="s">
        <v>242695</v>
      </c>
      <c r="C121344" s="1" t="s">
        <v>242696</v>
      </c>
      <c r="D121344">
        <v>1600</v>
      </c>
      <c r="E121344" s="1" t="s">
        <v>86</v>
      </c>
    </row>
    <row r="121345" spans="1:5" x14ac:dyDescent="0.3">
      <c r="A121345">
        <v>3796109</v>
      </c>
      <c r="B121345" s="1" t="s">
        <v>242697</v>
      </c>
      <c r="C121345" s="1" t="s">
        <v>242698</v>
      </c>
      <c r="D121345">
        <v>2058</v>
      </c>
      <c r="E121345" s="1" t="s">
        <v>86</v>
      </c>
    </row>
    <row r="121346" spans="1:5" x14ac:dyDescent="0.3">
      <c r="A121346">
        <v>3796110</v>
      </c>
      <c r="B121346" s="1" t="s">
        <v>242699</v>
      </c>
      <c r="C121346" s="1" t="s">
        <v>242700</v>
      </c>
      <c r="D121346">
        <v>2018</v>
      </c>
      <c r="E121346" s="1" t="s">
        <v>86</v>
      </c>
    </row>
    <row r="121347" spans="1:5" x14ac:dyDescent="0.3">
      <c r="A121347">
        <v>3796111</v>
      </c>
      <c r="B121347" s="1" t="s">
        <v>242701</v>
      </c>
      <c r="C121347" s="1" t="s">
        <v>242702</v>
      </c>
      <c r="D121347">
        <v>2058</v>
      </c>
      <c r="E121347" s="1" t="s">
        <v>86</v>
      </c>
    </row>
    <row r="121348" spans="1:5" x14ac:dyDescent="0.3">
      <c r="A121348">
        <v>3796112</v>
      </c>
      <c r="B121348" s="1" t="s">
        <v>242703</v>
      </c>
      <c r="C121348" s="1" t="s">
        <v>242704</v>
      </c>
      <c r="D121348">
        <v>2058</v>
      </c>
      <c r="E121348" s="1" t="s">
        <v>86</v>
      </c>
    </row>
    <row r="121349" spans="1:5" x14ac:dyDescent="0.3">
      <c r="A121349">
        <v>3796113</v>
      </c>
      <c r="B121349" s="1" t="s">
        <v>242705</v>
      </c>
      <c r="C121349" s="1" t="s">
        <v>242706</v>
      </c>
      <c r="D121349">
        <v>1747</v>
      </c>
      <c r="E121349" s="1" t="s">
        <v>86</v>
      </c>
    </row>
    <row r="121350" spans="1:5" x14ac:dyDescent="0.3">
      <c r="A121350">
        <v>3796114</v>
      </c>
      <c r="B121350" s="1" t="s">
        <v>242707</v>
      </c>
      <c r="C121350" s="1" t="s">
        <v>242708</v>
      </c>
      <c r="D121350">
        <v>2015</v>
      </c>
      <c r="E121350" s="1" t="s">
        <v>86</v>
      </c>
    </row>
    <row r="121351" spans="1:5" x14ac:dyDescent="0.3">
      <c r="A121351">
        <v>3796115</v>
      </c>
      <c r="B121351" s="1" t="s">
        <v>242709</v>
      </c>
      <c r="C121351" s="1" t="s">
        <v>242710</v>
      </c>
      <c r="D121351">
        <v>1788</v>
      </c>
      <c r="E121351" s="1" t="s">
        <v>86</v>
      </c>
    </row>
    <row r="121352" spans="1:5" x14ac:dyDescent="0.3">
      <c r="A121352">
        <v>3796118</v>
      </c>
      <c r="B121352" s="1" t="s">
        <v>242711</v>
      </c>
      <c r="C121352" s="1" t="s">
        <v>242712</v>
      </c>
      <c r="D121352">
        <v>2064</v>
      </c>
      <c r="E121352" s="1" t="s">
        <v>86</v>
      </c>
    </row>
    <row r="121353" spans="1:5" x14ac:dyDescent="0.3">
      <c r="A121353">
        <v>3796120</v>
      </c>
      <c r="B121353" s="1" t="s">
        <v>242713</v>
      </c>
      <c r="C121353" s="1" t="s">
        <v>242714</v>
      </c>
      <c r="D121353">
        <v>2199</v>
      </c>
      <c r="E121353" s="1" t="s">
        <v>86</v>
      </c>
    </row>
    <row r="121354" spans="1:5" x14ac:dyDescent="0.3">
      <c r="A121354">
        <v>3796122</v>
      </c>
      <c r="B121354" s="1" t="s">
        <v>242715</v>
      </c>
      <c r="C121354" s="1" t="s">
        <v>242716</v>
      </c>
      <c r="D121354">
        <v>1775</v>
      </c>
      <c r="E121354" s="1" t="s">
        <v>86</v>
      </c>
    </row>
    <row r="121355" spans="1:5" x14ac:dyDescent="0.3">
      <c r="A121355">
        <v>3796125</v>
      </c>
      <c r="B121355" s="1" t="s">
        <v>242717</v>
      </c>
      <c r="C121355" s="1" t="s">
        <v>242718</v>
      </c>
      <c r="D121355">
        <v>2043</v>
      </c>
      <c r="E121355" s="1" t="s">
        <v>86</v>
      </c>
    </row>
    <row r="121356" spans="1:5" x14ac:dyDescent="0.3">
      <c r="A121356">
        <v>3796127</v>
      </c>
      <c r="B121356" s="1" t="s">
        <v>242719</v>
      </c>
      <c r="C121356" s="1" t="s">
        <v>242720</v>
      </c>
      <c r="D121356">
        <v>2057</v>
      </c>
      <c r="E121356" s="1" t="s">
        <v>86</v>
      </c>
    </row>
    <row r="121357" spans="1:5" x14ac:dyDescent="0.3">
      <c r="A121357">
        <v>3796130</v>
      </c>
      <c r="B121357" s="1" t="s">
        <v>242721</v>
      </c>
      <c r="C121357" s="1" t="s">
        <v>242722</v>
      </c>
      <c r="D121357">
        <v>2057</v>
      </c>
      <c r="E121357" s="1" t="s">
        <v>86</v>
      </c>
    </row>
    <row r="121358" spans="1:5" x14ac:dyDescent="0.3">
      <c r="A121358">
        <v>3796132</v>
      </c>
      <c r="B121358" s="1" t="s">
        <v>242723</v>
      </c>
      <c r="C121358" s="1" t="s">
        <v>242724</v>
      </c>
      <c r="D121358">
        <v>2033</v>
      </c>
      <c r="E121358" s="1" t="s">
        <v>86</v>
      </c>
    </row>
    <row r="121359" spans="1:5" x14ac:dyDescent="0.3">
      <c r="A121359">
        <v>3796134</v>
      </c>
      <c r="B121359" s="1" t="s">
        <v>242725</v>
      </c>
      <c r="C121359" s="1" t="s">
        <v>242726</v>
      </c>
      <c r="D121359">
        <v>2033</v>
      </c>
      <c r="E121359" s="1" t="s">
        <v>86</v>
      </c>
    </row>
    <row r="121360" spans="1:5" x14ac:dyDescent="0.3">
      <c r="A121360">
        <v>3796136</v>
      </c>
      <c r="B121360" s="1" t="s">
        <v>242727</v>
      </c>
      <c r="C121360" s="1" t="s">
        <v>242728</v>
      </c>
      <c r="D121360">
        <v>2187</v>
      </c>
      <c r="E121360" s="1" t="s">
        <v>86</v>
      </c>
    </row>
    <row r="121361" spans="1:5" x14ac:dyDescent="0.3">
      <c r="A121361">
        <v>3796138</v>
      </c>
      <c r="B121361" s="1" t="s">
        <v>242729</v>
      </c>
      <c r="C121361" s="1" t="s">
        <v>242730</v>
      </c>
      <c r="D121361">
        <v>2265</v>
      </c>
      <c r="E121361" s="1" t="s">
        <v>86</v>
      </c>
    </row>
    <row r="121362" spans="1:5" x14ac:dyDescent="0.3">
      <c r="A121362">
        <v>3796139</v>
      </c>
      <c r="B121362" s="1" t="s">
        <v>242731</v>
      </c>
      <c r="C121362" s="1" t="s">
        <v>242732</v>
      </c>
      <c r="D121362">
        <v>2033</v>
      </c>
      <c r="E121362" s="1" t="s">
        <v>86</v>
      </c>
    </row>
    <row r="121363" spans="1:5" x14ac:dyDescent="0.3">
      <c r="A121363">
        <v>3796140</v>
      </c>
      <c r="B121363" s="1" t="s">
        <v>242733</v>
      </c>
      <c r="C121363" s="1" t="s">
        <v>242734</v>
      </c>
      <c r="D121363">
        <v>2208</v>
      </c>
      <c r="E121363" s="1" t="s">
        <v>86</v>
      </c>
    </row>
    <row r="121364" spans="1:5" x14ac:dyDescent="0.3">
      <c r="A121364">
        <v>3796141</v>
      </c>
      <c r="B121364" s="1" t="s">
        <v>242735</v>
      </c>
      <c r="C121364" s="1" t="s">
        <v>242736</v>
      </c>
      <c r="D121364">
        <v>1754</v>
      </c>
      <c r="E121364" s="1" t="s">
        <v>86</v>
      </c>
    </row>
    <row r="121365" spans="1:5" x14ac:dyDescent="0.3">
      <c r="A121365">
        <v>3796142</v>
      </c>
      <c r="B121365" s="1" t="s">
        <v>242737</v>
      </c>
      <c r="C121365" s="1" t="s">
        <v>242738</v>
      </c>
      <c r="D121365">
        <v>1841</v>
      </c>
      <c r="E121365" s="1" t="s">
        <v>86</v>
      </c>
    </row>
    <row r="121366" spans="1:5" x14ac:dyDescent="0.3">
      <c r="A121366">
        <v>3796143</v>
      </c>
      <c r="B121366" s="1" t="s">
        <v>242739</v>
      </c>
      <c r="C121366" s="1" t="s">
        <v>242740</v>
      </c>
      <c r="D121366">
        <v>2058</v>
      </c>
      <c r="E121366" s="1" t="s">
        <v>86</v>
      </c>
    </row>
    <row r="121367" spans="1:5" x14ac:dyDescent="0.3">
      <c r="A121367">
        <v>3796144</v>
      </c>
      <c r="B121367" s="1" t="s">
        <v>242741</v>
      </c>
      <c r="C121367" s="1" t="s">
        <v>242742</v>
      </c>
      <c r="D121367">
        <v>1747</v>
      </c>
      <c r="E121367" s="1" t="s">
        <v>86</v>
      </c>
    </row>
    <row r="121368" spans="1:5" x14ac:dyDescent="0.3">
      <c r="A121368">
        <v>3796145</v>
      </c>
      <c r="B121368" s="1" t="s">
        <v>242743</v>
      </c>
      <c r="C121368" s="1" t="s">
        <v>242744</v>
      </c>
      <c r="D121368">
        <v>1995</v>
      </c>
      <c r="E121368" s="1" t="s">
        <v>86</v>
      </c>
    </row>
    <row r="121369" spans="1:5" x14ac:dyDescent="0.3">
      <c r="A121369">
        <v>3796146</v>
      </c>
      <c r="B121369" s="1" t="s">
        <v>242745</v>
      </c>
      <c r="C121369" s="1" t="s">
        <v>242746</v>
      </c>
      <c r="D121369">
        <v>1752</v>
      </c>
      <c r="E121369" s="1" t="s">
        <v>86</v>
      </c>
    </row>
    <row r="121370" spans="1:5" x14ac:dyDescent="0.3">
      <c r="A121370">
        <v>3796147</v>
      </c>
      <c r="B121370" s="1" t="s">
        <v>242747</v>
      </c>
      <c r="C121370" s="1" t="s">
        <v>242748</v>
      </c>
      <c r="D121370">
        <v>2005</v>
      </c>
      <c r="E121370" s="1" t="s">
        <v>86</v>
      </c>
    </row>
    <row r="121371" spans="1:5" x14ac:dyDescent="0.3">
      <c r="A121371">
        <v>3796148</v>
      </c>
      <c r="B121371" s="1" t="s">
        <v>242749</v>
      </c>
      <c r="C121371" s="1" t="s">
        <v>242750</v>
      </c>
      <c r="D121371">
        <v>3087</v>
      </c>
      <c r="E121371" s="1" t="s">
        <v>86</v>
      </c>
    </row>
    <row r="121372" spans="1:5" x14ac:dyDescent="0.3">
      <c r="A121372">
        <v>3796149</v>
      </c>
      <c r="B121372" s="1" t="s">
        <v>242751</v>
      </c>
      <c r="C121372" s="1" t="s">
        <v>242752</v>
      </c>
      <c r="D121372">
        <v>2033</v>
      </c>
      <c r="E121372" s="1" t="s">
        <v>86</v>
      </c>
    </row>
    <row r="121373" spans="1:5" x14ac:dyDescent="0.3">
      <c r="A121373">
        <v>3796150</v>
      </c>
      <c r="B121373" s="1" t="s">
        <v>242753</v>
      </c>
      <c r="C121373" s="1" t="s">
        <v>242754</v>
      </c>
      <c r="D121373">
        <v>1747</v>
      </c>
      <c r="E121373" s="1" t="s">
        <v>86</v>
      </c>
    </row>
    <row r="121374" spans="1:5" x14ac:dyDescent="0.3">
      <c r="A121374">
        <v>3796151</v>
      </c>
      <c r="B121374" s="1" t="s">
        <v>242755</v>
      </c>
      <c r="C121374" s="1" t="s">
        <v>242756</v>
      </c>
      <c r="D121374">
        <v>2116</v>
      </c>
      <c r="E121374" s="1" t="s">
        <v>86</v>
      </c>
    </row>
    <row r="121375" spans="1:5" x14ac:dyDescent="0.3">
      <c r="A121375">
        <v>3796152</v>
      </c>
      <c r="B121375" s="1" t="s">
        <v>242757</v>
      </c>
      <c r="C121375" s="1" t="s">
        <v>242758</v>
      </c>
      <c r="D121375">
        <v>2270</v>
      </c>
      <c r="E121375" s="1" t="s">
        <v>86</v>
      </c>
    </row>
    <row r="121376" spans="1:5" x14ac:dyDescent="0.3">
      <c r="A121376">
        <v>3796153</v>
      </c>
      <c r="B121376" s="1" t="s">
        <v>242759</v>
      </c>
      <c r="C121376" s="1" t="s">
        <v>242760</v>
      </c>
      <c r="D121376">
        <v>2061</v>
      </c>
      <c r="E121376" s="1" t="s">
        <v>86</v>
      </c>
    </row>
    <row r="121377" spans="1:5" x14ac:dyDescent="0.3">
      <c r="A121377">
        <v>3796154</v>
      </c>
      <c r="B121377" s="1" t="s">
        <v>242761</v>
      </c>
      <c r="C121377" s="1" t="s">
        <v>242762</v>
      </c>
      <c r="D121377">
        <v>2058</v>
      </c>
      <c r="E121377" s="1" t="s">
        <v>86</v>
      </c>
    </row>
    <row r="121378" spans="1:5" x14ac:dyDescent="0.3">
      <c r="A121378">
        <v>3796155</v>
      </c>
      <c r="B121378" s="1" t="s">
        <v>242763</v>
      </c>
      <c r="C121378" s="1" t="s">
        <v>242764</v>
      </c>
      <c r="D121378">
        <v>2061</v>
      </c>
      <c r="E121378" s="1" t="s">
        <v>86</v>
      </c>
    </row>
    <row r="121379" spans="1:5" x14ac:dyDescent="0.3">
      <c r="A121379">
        <v>3796156</v>
      </c>
      <c r="B121379" s="1" t="s">
        <v>242765</v>
      </c>
      <c r="C121379" s="1" t="s">
        <v>242766</v>
      </c>
      <c r="D121379">
        <v>2353</v>
      </c>
      <c r="E121379" s="1" t="s">
        <v>86</v>
      </c>
    </row>
    <row r="121380" spans="1:5" x14ac:dyDescent="0.3">
      <c r="A121380">
        <v>3796157</v>
      </c>
      <c r="B121380" s="1" t="s">
        <v>242767</v>
      </c>
      <c r="C121380" s="1" t="s">
        <v>242768</v>
      </c>
      <c r="D121380">
        <v>1775</v>
      </c>
      <c r="E121380" s="1" t="s">
        <v>86</v>
      </c>
    </row>
    <row r="121381" spans="1:5" x14ac:dyDescent="0.3">
      <c r="A121381">
        <v>3796158</v>
      </c>
      <c r="B121381" s="1" t="s">
        <v>242769</v>
      </c>
      <c r="C121381" s="1" t="s">
        <v>242770</v>
      </c>
      <c r="D121381">
        <v>1775</v>
      </c>
      <c r="E121381" s="1" t="s">
        <v>86</v>
      </c>
    </row>
    <row r="121382" spans="1:5" x14ac:dyDescent="0.3">
      <c r="A121382">
        <v>3796172</v>
      </c>
      <c r="B121382" s="1" t="s">
        <v>242771</v>
      </c>
      <c r="C121382" s="1" t="s">
        <v>242772</v>
      </c>
      <c r="D121382">
        <v>2169</v>
      </c>
      <c r="E121382" s="1" t="s">
        <v>86</v>
      </c>
    </row>
    <row r="121383" spans="1:5" x14ac:dyDescent="0.3">
      <c r="A121383">
        <v>3796174</v>
      </c>
      <c r="B121383" s="1" t="s">
        <v>242773</v>
      </c>
      <c r="C121383" s="1" t="s">
        <v>242774</v>
      </c>
      <c r="D121383">
        <v>1822</v>
      </c>
      <c r="E121383" s="1" t="s">
        <v>86</v>
      </c>
    </row>
    <row r="121384" spans="1:5" x14ac:dyDescent="0.3">
      <c r="A121384">
        <v>3796175</v>
      </c>
      <c r="B121384" s="1" t="s">
        <v>242775</v>
      </c>
      <c r="C121384" s="1" t="s">
        <v>242776</v>
      </c>
      <c r="D121384">
        <v>2037</v>
      </c>
      <c r="E121384" s="1" t="s">
        <v>86</v>
      </c>
    </row>
    <row r="121385" spans="1:5" x14ac:dyDescent="0.3">
      <c r="A121385">
        <v>3796177</v>
      </c>
      <c r="B121385" s="1" t="s">
        <v>242777</v>
      </c>
      <c r="C121385" s="1" t="s">
        <v>242778</v>
      </c>
      <c r="D121385">
        <v>2443</v>
      </c>
      <c r="E121385" s="1" t="s">
        <v>86</v>
      </c>
    </row>
    <row r="121386" spans="1:5" x14ac:dyDescent="0.3">
      <c r="A121386">
        <v>3796180</v>
      </c>
      <c r="B121386" s="1" t="s">
        <v>242779</v>
      </c>
      <c r="C121386" s="1" t="s">
        <v>242780</v>
      </c>
      <c r="D121386">
        <v>2033</v>
      </c>
      <c r="E121386" s="1" t="s">
        <v>86</v>
      </c>
    </row>
    <row r="121387" spans="1:5" x14ac:dyDescent="0.3">
      <c r="A121387">
        <v>3796182</v>
      </c>
      <c r="B121387" s="1" t="s">
        <v>242781</v>
      </c>
      <c r="C121387" s="1" t="s">
        <v>242782</v>
      </c>
      <c r="D121387">
        <v>2033</v>
      </c>
      <c r="E121387" s="1" t="s">
        <v>86</v>
      </c>
    </row>
    <row r="121388" spans="1:5" x14ac:dyDescent="0.3">
      <c r="A121388">
        <v>3796184</v>
      </c>
      <c r="B121388" s="1" t="s">
        <v>242783</v>
      </c>
      <c r="C121388" s="1" t="s">
        <v>242784</v>
      </c>
      <c r="D121388">
        <v>0</v>
      </c>
      <c r="E121388" s="1" t="s">
        <v>577</v>
      </c>
    </row>
    <row r="121389" spans="1:5" x14ac:dyDescent="0.3">
      <c r="A121389">
        <v>3796187</v>
      </c>
      <c r="B121389" s="1" t="s">
        <v>242785</v>
      </c>
      <c r="C121389" s="1" t="s">
        <v>242786</v>
      </c>
      <c r="D121389">
        <v>0</v>
      </c>
      <c r="E121389" s="1" t="s">
        <v>577</v>
      </c>
    </row>
    <row r="121390" spans="1:5" x14ac:dyDescent="0.3">
      <c r="A121390">
        <v>3796230</v>
      </c>
      <c r="B121390" s="1" t="s">
        <v>242787</v>
      </c>
      <c r="C121390" s="1" t="s">
        <v>242788</v>
      </c>
      <c r="D121390">
        <v>2494</v>
      </c>
      <c r="E121390" s="1" t="s">
        <v>86</v>
      </c>
    </row>
    <row r="121391" spans="1:5" x14ac:dyDescent="0.3">
      <c r="A121391">
        <v>3796231</v>
      </c>
      <c r="B121391" s="1" t="s">
        <v>242789</v>
      </c>
      <c r="C121391" s="1" t="s">
        <v>242790</v>
      </c>
      <c r="D121391">
        <v>2306</v>
      </c>
      <c r="E121391" s="1" t="s">
        <v>86</v>
      </c>
    </row>
    <row r="121392" spans="1:5" x14ac:dyDescent="0.3">
      <c r="A121392">
        <v>3796232</v>
      </c>
      <c r="B121392" s="1" t="s">
        <v>242791</v>
      </c>
      <c r="C121392" s="1" t="s">
        <v>242792</v>
      </c>
      <c r="D121392">
        <v>2617</v>
      </c>
      <c r="E121392" s="1" t="s">
        <v>86</v>
      </c>
    </row>
    <row r="121393" spans="1:5" x14ac:dyDescent="0.3">
      <c r="A121393">
        <v>3796233</v>
      </c>
      <c r="B121393" s="1" t="s">
        <v>242793</v>
      </c>
      <c r="C121393" s="1" t="s">
        <v>242794</v>
      </c>
      <c r="D121393">
        <v>2280</v>
      </c>
      <c r="E121393" s="1" t="s">
        <v>86</v>
      </c>
    </row>
    <row r="121394" spans="1:5" x14ac:dyDescent="0.3">
      <c r="A121394">
        <v>3796234</v>
      </c>
      <c r="B121394" s="1" t="s">
        <v>242795</v>
      </c>
      <c r="C121394" s="1" t="s">
        <v>242796</v>
      </c>
      <c r="D121394">
        <v>2605</v>
      </c>
      <c r="E121394" s="1" t="s">
        <v>86</v>
      </c>
    </row>
    <row r="121395" spans="1:5" x14ac:dyDescent="0.3">
      <c r="A121395">
        <v>3796235</v>
      </c>
      <c r="B121395" s="1" t="s">
        <v>242797</v>
      </c>
      <c r="C121395" s="1" t="s">
        <v>242798</v>
      </c>
      <c r="D121395">
        <v>2430</v>
      </c>
      <c r="E121395" s="1" t="s">
        <v>86</v>
      </c>
    </row>
    <row r="121396" spans="1:5" x14ac:dyDescent="0.3">
      <c r="A121396">
        <v>3796236</v>
      </c>
      <c r="B121396" s="1" t="s">
        <v>242799</v>
      </c>
      <c r="C121396" s="1" t="s">
        <v>242800</v>
      </c>
      <c r="D121396">
        <v>2499</v>
      </c>
      <c r="E121396" s="1" t="s">
        <v>86</v>
      </c>
    </row>
    <row r="121397" spans="1:5" x14ac:dyDescent="0.3">
      <c r="A121397">
        <v>3796237</v>
      </c>
      <c r="B121397" s="1" t="s">
        <v>242801</v>
      </c>
      <c r="C121397" s="1" t="s">
        <v>242802</v>
      </c>
      <c r="D121397">
        <v>2741</v>
      </c>
      <c r="E121397" s="1" t="s">
        <v>86</v>
      </c>
    </row>
    <row r="121398" spans="1:5" x14ac:dyDescent="0.3">
      <c r="A121398">
        <v>3796238</v>
      </c>
      <c r="B121398" s="1" t="s">
        <v>242803</v>
      </c>
      <c r="C121398" s="1" t="s">
        <v>242804</v>
      </c>
      <c r="D121398">
        <v>2266</v>
      </c>
      <c r="E121398" s="1" t="s">
        <v>86</v>
      </c>
    </row>
    <row r="121399" spans="1:5" x14ac:dyDescent="0.3">
      <c r="A121399">
        <v>3796239</v>
      </c>
      <c r="B121399" s="1" t="s">
        <v>242805</v>
      </c>
      <c r="C121399" s="1" t="s">
        <v>242806</v>
      </c>
      <c r="D121399">
        <v>2227</v>
      </c>
      <c r="E121399" s="1" t="s">
        <v>86</v>
      </c>
    </row>
    <row r="121400" spans="1:5" x14ac:dyDescent="0.3">
      <c r="A121400">
        <v>3796240</v>
      </c>
      <c r="B121400" s="1" t="s">
        <v>242807</v>
      </c>
      <c r="C121400" s="1" t="s">
        <v>242808</v>
      </c>
      <c r="D121400">
        <v>2282</v>
      </c>
      <c r="E121400" s="1" t="s">
        <v>86</v>
      </c>
    </row>
    <row r="121401" spans="1:5" x14ac:dyDescent="0.3">
      <c r="A121401">
        <v>3796241</v>
      </c>
      <c r="B121401" s="1" t="s">
        <v>242809</v>
      </c>
      <c r="C121401" s="1" t="s">
        <v>242810</v>
      </c>
      <c r="D121401">
        <v>2300</v>
      </c>
      <c r="E121401" s="1" t="s">
        <v>86</v>
      </c>
    </row>
    <row r="121402" spans="1:5" x14ac:dyDescent="0.3">
      <c r="A121402">
        <v>3796242</v>
      </c>
      <c r="B121402" s="1" t="s">
        <v>242811</v>
      </c>
      <c r="C121402" s="1" t="s">
        <v>242812</v>
      </c>
      <c r="D121402">
        <v>2281</v>
      </c>
      <c r="E121402" s="1" t="s">
        <v>86</v>
      </c>
    </row>
    <row r="121403" spans="1:5" x14ac:dyDescent="0.3">
      <c r="A121403">
        <v>3796243</v>
      </c>
      <c r="B121403" s="1" t="s">
        <v>242813</v>
      </c>
      <c r="C121403" s="1" t="s">
        <v>242814</v>
      </c>
      <c r="D121403">
        <v>2320</v>
      </c>
      <c r="E121403" s="1" t="s">
        <v>86</v>
      </c>
    </row>
    <row r="121404" spans="1:5" x14ac:dyDescent="0.3">
      <c r="A121404">
        <v>3796244</v>
      </c>
      <c r="B121404" s="1" t="s">
        <v>242815</v>
      </c>
      <c r="C121404" s="1" t="s">
        <v>242816</v>
      </c>
      <c r="D121404">
        <v>2288</v>
      </c>
      <c r="E121404" s="1" t="s">
        <v>86</v>
      </c>
    </row>
    <row r="121405" spans="1:5" x14ac:dyDescent="0.3">
      <c r="A121405">
        <v>3796245</v>
      </c>
      <c r="B121405" s="1" t="s">
        <v>242817</v>
      </c>
      <c r="C121405" s="1" t="s">
        <v>242818</v>
      </c>
      <c r="D121405">
        <v>2804</v>
      </c>
      <c r="E121405" s="1" t="s">
        <v>86</v>
      </c>
    </row>
    <row r="121406" spans="1:5" x14ac:dyDescent="0.3">
      <c r="A121406">
        <v>3796246</v>
      </c>
      <c r="B121406" s="1" t="s">
        <v>242819</v>
      </c>
      <c r="C121406" s="1" t="s">
        <v>242820</v>
      </c>
      <c r="D121406">
        <v>2489</v>
      </c>
      <c r="E121406" s="1" t="s">
        <v>86</v>
      </c>
    </row>
    <row r="121407" spans="1:5" x14ac:dyDescent="0.3">
      <c r="A121407">
        <v>3796247</v>
      </c>
      <c r="B121407" s="1" t="s">
        <v>242821</v>
      </c>
      <c r="C121407" s="1" t="s">
        <v>242822</v>
      </c>
      <c r="D121407">
        <v>3122</v>
      </c>
      <c r="E121407" s="1" t="s">
        <v>86</v>
      </c>
    </row>
    <row r="121408" spans="1:5" x14ac:dyDescent="0.3">
      <c r="A121408">
        <v>3796248</v>
      </c>
      <c r="B121408" s="1" t="s">
        <v>242823</v>
      </c>
      <c r="C121408" s="1" t="s">
        <v>242824</v>
      </c>
      <c r="D121408">
        <v>2896</v>
      </c>
      <c r="E121408" s="1" t="s">
        <v>86</v>
      </c>
    </row>
    <row r="121409" spans="1:5" x14ac:dyDescent="0.3">
      <c r="A121409">
        <v>3796249</v>
      </c>
      <c r="B121409" s="1" t="s">
        <v>242825</v>
      </c>
      <c r="C121409" s="1" t="s">
        <v>242826</v>
      </c>
      <c r="D121409">
        <v>3203</v>
      </c>
      <c r="E121409" s="1" t="s">
        <v>86</v>
      </c>
    </row>
    <row r="121410" spans="1:5" x14ac:dyDescent="0.3">
      <c r="A121410">
        <v>3796250</v>
      </c>
      <c r="B121410" s="1" t="s">
        <v>242827</v>
      </c>
      <c r="C121410" s="1" t="s">
        <v>242828</v>
      </c>
      <c r="D121410">
        <v>2479</v>
      </c>
      <c r="E121410" s="1" t="s">
        <v>86</v>
      </c>
    </row>
    <row r="121411" spans="1:5" x14ac:dyDescent="0.3">
      <c r="A121411">
        <v>3796251</v>
      </c>
      <c r="B121411" s="1" t="s">
        <v>242829</v>
      </c>
      <c r="C121411" s="1" t="s">
        <v>242830</v>
      </c>
      <c r="D121411">
        <v>2780</v>
      </c>
      <c r="E121411" s="1" t="s">
        <v>86</v>
      </c>
    </row>
    <row r="121412" spans="1:5" x14ac:dyDescent="0.3">
      <c r="A121412">
        <v>3796252</v>
      </c>
      <c r="B121412" s="1" t="s">
        <v>242831</v>
      </c>
      <c r="C121412" s="1" t="s">
        <v>242832</v>
      </c>
      <c r="D121412">
        <v>2492</v>
      </c>
      <c r="E121412" s="1" t="s">
        <v>86</v>
      </c>
    </row>
    <row r="121413" spans="1:5" x14ac:dyDescent="0.3">
      <c r="A121413">
        <v>3796253</v>
      </c>
      <c r="B121413" s="1" t="s">
        <v>242833</v>
      </c>
      <c r="C121413" s="1" t="s">
        <v>242834</v>
      </c>
      <c r="D121413">
        <v>2585</v>
      </c>
      <c r="E121413" s="1" t="s">
        <v>86</v>
      </c>
    </row>
    <row r="121414" spans="1:5" x14ac:dyDescent="0.3">
      <c r="A121414">
        <v>3796254</v>
      </c>
      <c r="B121414" s="1" t="s">
        <v>242835</v>
      </c>
      <c r="C121414" s="1" t="s">
        <v>242836</v>
      </c>
      <c r="D121414">
        <v>2607</v>
      </c>
      <c r="E121414" s="1" t="s">
        <v>86</v>
      </c>
    </row>
    <row r="121415" spans="1:5" x14ac:dyDescent="0.3">
      <c r="A121415">
        <v>3796255</v>
      </c>
      <c r="B121415" s="1" t="s">
        <v>242837</v>
      </c>
      <c r="C121415" s="1" t="s">
        <v>242838</v>
      </c>
      <c r="D121415">
        <v>2581</v>
      </c>
      <c r="E121415" s="1" t="s">
        <v>86</v>
      </c>
    </row>
    <row r="121416" spans="1:5" x14ac:dyDescent="0.3">
      <c r="A121416">
        <v>3796256</v>
      </c>
      <c r="B121416" s="1" t="s">
        <v>242839</v>
      </c>
      <c r="C121416" s="1" t="s">
        <v>242840</v>
      </c>
      <c r="D121416">
        <v>2209</v>
      </c>
      <c r="E121416" s="1" t="s">
        <v>86</v>
      </c>
    </row>
    <row r="121417" spans="1:5" x14ac:dyDescent="0.3">
      <c r="A121417">
        <v>3796257</v>
      </c>
      <c r="B121417" s="1" t="s">
        <v>242841</v>
      </c>
      <c r="C121417" s="1" t="s">
        <v>242842</v>
      </c>
      <c r="D121417">
        <v>2800</v>
      </c>
      <c r="E121417" s="1" t="s">
        <v>86</v>
      </c>
    </row>
    <row r="121418" spans="1:5" x14ac:dyDescent="0.3">
      <c r="A121418">
        <v>3796258</v>
      </c>
      <c r="B121418" s="1" t="s">
        <v>242843</v>
      </c>
      <c r="C121418" s="1" t="s">
        <v>242844</v>
      </c>
      <c r="D121418">
        <v>2507</v>
      </c>
      <c r="E121418" s="1" t="s">
        <v>86</v>
      </c>
    </row>
    <row r="121419" spans="1:5" x14ac:dyDescent="0.3">
      <c r="A121419">
        <v>3796259</v>
      </c>
      <c r="B121419" s="1" t="s">
        <v>242845</v>
      </c>
      <c r="C121419" s="1" t="s">
        <v>242846</v>
      </c>
      <c r="D121419">
        <v>2285</v>
      </c>
      <c r="E121419" s="1" t="s">
        <v>86</v>
      </c>
    </row>
    <row r="121420" spans="1:5" x14ac:dyDescent="0.3">
      <c r="A121420">
        <v>3796260</v>
      </c>
      <c r="B121420" s="1" t="s">
        <v>242847</v>
      </c>
      <c r="C121420" s="1" t="s">
        <v>242848</v>
      </c>
      <c r="D121420">
        <v>2252</v>
      </c>
      <c r="E121420" s="1" t="s">
        <v>86</v>
      </c>
    </row>
    <row r="121421" spans="1:5" x14ac:dyDescent="0.3">
      <c r="A121421">
        <v>3796261</v>
      </c>
      <c r="B121421" s="1" t="s">
        <v>242849</v>
      </c>
      <c r="C121421" s="1" t="s">
        <v>242850</v>
      </c>
      <c r="D121421">
        <v>2472</v>
      </c>
      <c r="E121421" s="1" t="s">
        <v>86</v>
      </c>
    </row>
    <row r="121422" spans="1:5" x14ac:dyDescent="0.3">
      <c r="A121422">
        <v>3796262</v>
      </c>
      <c r="B121422" s="1" t="s">
        <v>242851</v>
      </c>
      <c r="C121422" s="1" t="s">
        <v>242852</v>
      </c>
      <c r="D121422">
        <v>2451</v>
      </c>
      <c r="E121422" s="1" t="s">
        <v>86</v>
      </c>
    </row>
    <row r="121423" spans="1:5" x14ac:dyDescent="0.3">
      <c r="A121423">
        <v>3796263</v>
      </c>
      <c r="B121423" s="1" t="s">
        <v>242853</v>
      </c>
      <c r="C121423" s="1" t="s">
        <v>242854</v>
      </c>
      <c r="D121423">
        <v>2681</v>
      </c>
      <c r="E121423" s="1" t="s">
        <v>86</v>
      </c>
    </row>
    <row r="121424" spans="1:5" x14ac:dyDescent="0.3">
      <c r="A121424">
        <v>3796265</v>
      </c>
      <c r="B121424" s="1" t="s">
        <v>242855</v>
      </c>
      <c r="C121424" s="1" t="s">
        <v>242856</v>
      </c>
      <c r="D121424">
        <v>2688</v>
      </c>
      <c r="E121424" s="1" t="s">
        <v>86</v>
      </c>
    </row>
    <row r="121425" spans="1:5" x14ac:dyDescent="0.3">
      <c r="A121425">
        <v>3796268</v>
      </c>
      <c r="B121425" s="1" t="s">
        <v>242857</v>
      </c>
      <c r="C121425" s="1" t="s">
        <v>242858</v>
      </c>
      <c r="D121425">
        <v>2637</v>
      </c>
      <c r="E121425" s="1" t="s">
        <v>86</v>
      </c>
    </row>
    <row r="121426" spans="1:5" x14ac:dyDescent="0.3">
      <c r="A121426">
        <v>3796270</v>
      </c>
      <c r="B121426" s="1" t="s">
        <v>242859</v>
      </c>
      <c r="C121426" s="1" t="s">
        <v>242860</v>
      </c>
      <c r="D121426">
        <v>2277</v>
      </c>
      <c r="E121426" s="1" t="s">
        <v>86</v>
      </c>
    </row>
    <row r="121427" spans="1:5" x14ac:dyDescent="0.3">
      <c r="A121427">
        <v>3796274</v>
      </c>
      <c r="B121427" s="1" t="s">
        <v>242861</v>
      </c>
      <c r="C121427" s="1" t="s">
        <v>242862</v>
      </c>
      <c r="D121427">
        <v>2574</v>
      </c>
      <c r="E121427" s="1" t="s">
        <v>86</v>
      </c>
    </row>
    <row r="121428" spans="1:5" x14ac:dyDescent="0.3">
      <c r="A121428">
        <v>3796276</v>
      </c>
      <c r="B121428" s="1" t="s">
        <v>242863</v>
      </c>
      <c r="C121428" s="1" t="s">
        <v>242864</v>
      </c>
      <c r="D121428">
        <v>2266</v>
      </c>
      <c r="E121428" s="1" t="s">
        <v>86</v>
      </c>
    </row>
    <row r="121429" spans="1:5" x14ac:dyDescent="0.3">
      <c r="A121429">
        <v>3796278</v>
      </c>
      <c r="B121429" s="1" t="s">
        <v>242865</v>
      </c>
      <c r="C121429" s="1" t="s">
        <v>242866</v>
      </c>
      <c r="D121429">
        <v>2523</v>
      </c>
      <c r="E121429" s="1" t="s">
        <v>86</v>
      </c>
    </row>
    <row r="121430" spans="1:5" x14ac:dyDescent="0.3">
      <c r="A121430">
        <v>3796279</v>
      </c>
      <c r="B121430" s="1" t="s">
        <v>242867</v>
      </c>
      <c r="C121430" s="1" t="s">
        <v>242868</v>
      </c>
      <c r="D121430">
        <v>2594</v>
      </c>
      <c r="E121430" s="1" t="s">
        <v>86</v>
      </c>
    </row>
    <row r="121431" spans="1:5" x14ac:dyDescent="0.3">
      <c r="A121431">
        <v>3796281</v>
      </c>
      <c r="B121431" s="1" t="s">
        <v>242869</v>
      </c>
      <c r="C121431" s="1" t="s">
        <v>242870</v>
      </c>
      <c r="D121431">
        <v>2357</v>
      </c>
      <c r="E121431" s="1" t="s">
        <v>86</v>
      </c>
    </row>
    <row r="121432" spans="1:5" x14ac:dyDescent="0.3">
      <c r="A121432">
        <v>3796285</v>
      </c>
      <c r="B121432" s="1" t="s">
        <v>242871</v>
      </c>
      <c r="C121432" s="1" t="s">
        <v>242872</v>
      </c>
      <c r="D121432">
        <v>2277</v>
      </c>
      <c r="E121432" s="1" t="s">
        <v>86</v>
      </c>
    </row>
    <row r="121433" spans="1:5" x14ac:dyDescent="0.3">
      <c r="A121433">
        <v>3796288</v>
      </c>
      <c r="B121433" s="1" t="s">
        <v>242873</v>
      </c>
      <c r="C121433" s="1" t="s">
        <v>242874</v>
      </c>
      <c r="D121433">
        <v>2620</v>
      </c>
      <c r="E121433" s="1" t="s">
        <v>86</v>
      </c>
    </row>
    <row r="121434" spans="1:5" x14ac:dyDescent="0.3">
      <c r="A121434">
        <v>3796295</v>
      </c>
      <c r="B121434" s="1" t="s">
        <v>242875</v>
      </c>
      <c r="C121434" s="1" t="s">
        <v>242876</v>
      </c>
      <c r="D121434">
        <v>2681</v>
      </c>
      <c r="E121434" s="1" t="s">
        <v>86</v>
      </c>
    </row>
    <row r="121435" spans="1:5" x14ac:dyDescent="0.3">
      <c r="A121435">
        <v>3796298</v>
      </c>
      <c r="B121435" s="1" t="s">
        <v>242877</v>
      </c>
      <c r="C121435" s="1" t="s">
        <v>242878</v>
      </c>
      <c r="D121435">
        <v>2466</v>
      </c>
      <c r="E121435" s="1" t="s">
        <v>86</v>
      </c>
    </row>
    <row r="121436" spans="1:5" x14ac:dyDescent="0.3">
      <c r="A121436">
        <v>3796299</v>
      </c>
      <c r="B121436" s="1" t="s">
        <v>242879</v>
      </c>
      <c r="C121436" s="1" t="s">
        <v>242880</v>
      </c>
      <c r="D121436">
        <v>2350</v>
      </c>
      <c r="E121436" s="1" t="s">
        <v>86</v>
      </c>
    </row>
    <row r="121437" spans="1:5" x14ac:dyDescent="0.3">
      <c r="A121437">
        <v>3796301</v>
      </c>
      <c r="B121437" s="1" t="s">
        <v>242881</v>
      </c>
      <c r="C121437" s="1" t="s">
        <v>242882</v>
      </c>
      <c r="D121437">
        <v>2540</v>
      </c>
      <c r="E121437" s="1" t="s">
        <v>86</v>
      </c>
    </row>
    <row r="121438" spans="1:5" x14ac:dyDescent="0.3">
      <c r="A121438">
        <v>3796303</v>
      </c>
      <c r="B121438" s="1" t="s">
        <v>242883</v>
      </c>
      <c r="C121438" s="1" t="s">
        <v>242884</v>
      </c>
      <c r="D121438">
        <v>2502</v>
      </c>
      <c r="E121438" s="1" t="s">
        <v>86</v>
      </c>
    </row>
    <row r="121439" spans="1:5" x14ac:dyDescent="0.3">
      <c r="A121439">
        <v>3796305</v>
      </c>
      <c r="B121439" s="1" t="s">
        <v>242885</v>
      </c>
      <c r="C121439" s="1" t="s">
        <v>242886</v>
      </c>
      <c r="D121439">
        <v>2543</v>
      </c>
      <c r="E121439" s="1" t="s">
        <v>86</v>
      </c>
    </row>
    <row r="121440" spans="1:5" x14ac:dyDescent="0.3">
      <c r="A121440">
        <v>3796309</v>
      </c>
      <c r="B121440" s="1" t="s">
        <v>242887</v>
      </c>
      <c r="C121440" s="1" t="s">
        <v>242888</v>
      </c>
      <c r="D121440">
        <v>2324</v>
      </c>
      <c r="E121440" s="1" t="s">
        <v>86</v>
      </c>
    </row>
    <row r="121441" spans="1:5" x14ac:dyDescent="0.3">
      <c r="A121441">
        <v>3796311</v>
      </c>
      <c r="B121441" s="1" t="s">
        <v>242889</v>
      </c>
      <c r="C121441" s="1" t="s">
        <v>242890</v>
      </c>
      <c r="D121441">
        <v>2469</v>
      </c>
      <c r="E121441" s="1" t="s">
        <v>86</v>
      </c>
    </row>
    <row r="121442" spans="1:5" x14ac:dyDescent="0.3">
      <c r="A121442">
        <v>3796314</v>
      </c>
      <c r="B121442" s="1" t="s">
        <v>242891</v>
      </c>
      <c r="C121442" s="1" t="s">
        <v>242892</v>
      </c>
      <c r="D121442">
        <v>2517</v>
      </c>
      <c r="E121442" s="1" t="s">
        <v>86</v>
      </c>
    </row>
    <row r="121443" spans="1:5" x14ac:dyDescent="0.3">
      <c r="A121443">
        <v>3796315</v>
      </c>
      <c r="B121443" s="1" t="s">
        <v>242893</v>
      </c>
      <c r="C121443" s="1" t="s">
        <v>242894</v>
      </c>
      <c r="D121443">
        <v>2403</v>
      </c>
      <c r="E121443" s="1" t="s">
        <v>86</v>
      </c>
    </row>
    <row r="121444" spans="1:5" x14ac:dyDescent="0.3">
      <c r="A121444">
        <v>3796317</v>
      </c>
      <c r="B121444" s="1" t="s">
        <v>242895</v>
      </c>
      <c r="C121444" s="1" t="s">
        <v>242896</v>
      </c>
      <c r="D121444">
        <v>2469</v>
      </c>
      <c r="E121444" s="1" t="s">
        <v>86</v>
      </c>
    </row>
    <row r="121445" spans="1:5" x14ac:dyDescent="0.3">
      <c r="A121445">
        <v>3796321</v>
      </c>
      <c r="B121445" s="1" t="s">
        <v>242897</v>
      </c>
      <c r="C121445" s="1" t="s">
        <v>242898</v>
      </c>
      <c r="D121445">
        <v>2603</v>
      </c>
      <c r="E121445" s="1" t="s">
        <v>86</v>
      </c>
    </row>
    <row r="121446" spans="1:5" x14ac:dyDescent="0.3">
      <c r="A121446">
        <v>3796326</v>
      </c>
      <c r="B121446" s="1" t="s">
        <v>242899</v>
      </c>
      <c r="C121446" s="1" t="s">
        <v>242900</v>
      </c>
      <c r="D121446">
        <v>2604</v>
      </c>
      <c r="E121446" s="1" t="s">
        <v>86</v>
      </c>
    </row>
    <row r="121447" spans="1:5" x14ac:dyDescent="0.3">
      <c r="A121447">
        <v>3796328</v>
      </c>
      <c r="B121447" s="1" t="s">
        <v>242901</v>
      </c>
      <c r="C121447" s="1" t="s">
        <v>242902</v>
      </c>
      <c r="D121447">
        <v>2622</v>
      </c>
      <c r="E121447" s="1" t="s">
        <v>86</v>
      </c>
    </row>
    <row r="121448" spans="1:5" x14ac:dyDescent="0.3">
      <c r="A121448">
        <v>3796329</v>
      </c>
      <c r="B121448" s="1" t="s">
        <v>242903</v>
      </c>
      <c r="C121448" s="1" t="s">
        <v>242904</v>
      </c>
      <c r="D121448">
        <v>2589</v>
      </c>
      <c r="E121448" s="1" t="s">
        <v>86</v>
      </c>
    </row>
    <row r="121449" spans="1:5" x14ac:dyDescent="0.3">
      <c r="A121449">
        <v>3796332</v>
      </c>
      <c r="B121449" s="1" t="s">
        <v>242905</v>
      </c>
      <c r="C121449" s="1" t="s">
        <v>242906</v>
      </c>
      <c r="D121449">
        <v>2469</v>
      </c>
      <c r="E121449" s="1" t="s">
        <v>86</v>
      </c>
    </row>
    <row r="121450" spans="1:5" x14ac:dyDescent="0.3">
      <c r="A121450">
        <v>3796339</v>
      </c>
      <c r="B121450" s="1" t="s">
        <v>242907</v>
      </c>
      <c r="C121450" s="1" t="s">
        <v>242908</v>
      </c>
      <c r="D121450">
        <v>2629</v>
      </c>
      <c r="E121450" s="1" t="s">
        <v>86</v>
      </c>
    </row>
    <row r="121451" spans="1:5" x14ac:dyDescent="0.3">
      <c r="A121451">
        <v>3796341</v>
      </c>
      <c r="B121451" s="1" t="s">
        <v>242909</v>
      </c>
      <c r="C121451" s="1" t="s">
        <v>242910</v>
      </c>
      <c r="D121451">
        <v>2515</v>
      </c>
      <c r="E121451" s="1" t="s">
        <v>86</v>
      </c>
    </row>
    <row r="121452" spans="1:5" x14ac:dyDescent="0.3">
      <c r="A121452">
        <v>3796342</v>
      </c>
      <c r="B121452" s="1" t="s">
        <v>242911</v>
      </c>
      <c r="C121452" s="1" t="s">
        <v>242912</v>
      </c>
      <c r="D121452">
        <v>2531</v>
      </c>
      <c r="E121452" s="1" t="s">
        <v>86</v>
      </c>
    </row>
    <row r="121453" spans="1:5" x14ac:dyDescent="0.3">
      <c r="A121453">
        <v>3796344</v>
      </c>
      <c r="B121453" s="1" t="s">
        <v>242913</v>
      </c>
      <c r="C121453" s="1" t="s">
        <v>242914</v>
      </c>
      <c r="D121453">
        <v>2357</v>
      </c>
      <c r="E121453" s="1" t="s">
        <v>86</v>
      </c>
    </row>
    <row r="121454" spans="1:5" x14ac:dyDescent="0.3">
      <c r="A121454">
        <v>3796345</v>
      </c>
      <c r="B121454" s="1" t="s">
        <v>242915</v>
      </c>
      <c r="C121454" s="1" t="s">
        <v>242916</v>
      </c>
      <c r="D121454">
        <v>2189</v>
      </c>
      <c r="E121454" s="1" t="s">
        <v>86</v>
      </c>
    </row>
    <row r="121455" spans="1:5" x14ac:dyDescent="0.3">
      <c r="A121455">
        <v>3796346</v>
      </c>
      <c r="B121455" s="1" t="s">
        <v>242917</v>
      </c>
      <c r="C121455" s="1" t="s">
        <v>242918</v>
      </c>
      <c r="D121455">
        <v>2453</v>
      </c>
      <c r="E121455" s="1" t="s">
        <v>86</v>
      </c>
    </row>
    <row r="121456" spans="1:5" x14ac:dyDescent="0.3">
      <c r="A121456">
        <v>3796347</v>
      </c>
      <c r="B121456" s="1" t="s">
        <v>242919</v>
      </c>
      <c r="C121456" s="1" t="s">
        <v>242920</v>
      </c>
      <c r="D121456">
        <v>2278</v>
      </c>
      <c r="E121456" s="1" t="s">
        <v>86</v>
      </c>
    </row>
    <row r="121457" spans="1:5" x14ac:dyDescent="0.3">
      <c r="A121457">
        <v>3796348</v>
      </c>
      <c r="B121457" s="1" t="s">
        <v>242921</v>
      </c>
      <c r="C121457" s="1" t="s">
        <v>242922</v>
      </c>
      <c r="D121457">
        <v>2565</v>
      </c>
      <c r="E121457" s="1" t="s">
        <v>86</v>
      </c>
    </row>
    <row r="121458" spans="1:5" x14ac:dyDescent="0.3">
      <c r="A121458">
        <v>3796372</v>
      </c>
      <c r="B121458" s="1" t="s">
        <v>242923</v>
      </c>
      <c r="C121458" s="1" t="s">
        <v>242924</v>
      </c>
      <c r="D121458">
        <v>2373</v>
      </c>
      <c r="E121458" s="1" t="s">
        <v>86</v>
      </c>
    </row>
    <row r="121459" spans="1:5" x14ac:dyDescent="0.3">
      <c r="A121459">
        <v>3796375</v>
      </c>
      <c r="B121459" s="1" t="s">
        <v>242925</v>
      </c>
      <c r="C121459" s="1" t="s">
        <v>242926</v>
      </c>
      <c r="D121459">
        <v>2411</v>
      </c>
      <c r="E121459" s="1" t="s">
        <v>86</v>
      </c>
    </row>
    <row r="121460" spans="1:5" x14ac:dyDescent="0.3">
      <c r="A121460">
        <v>3796377</v>
      </c>
      <c r="B121460" s="1" t="s">
        <v>242927</v>
      </c>
      <c r="C121460" s="1" t="s">
        <v>242928</v>
      </c>
      <c r="D121460">
        <v>2461</v>
      </c>
      <c r="E121460" s="1" t="s">
        <v>86</v>
      </c>
    </row>
    <row r="121461" spans="1:5" x14ac:dyDescent="0.3">
      <c r="A121461">
        <v>3796380</v>
      </c>
      <c r="B121461" s="1" t="s">
        <v>242929</v>
      </c>
      <c r="C121461" s="1" t="s">
        <v>242930</v>
      </c>
      <c r="D121461">
        <v>2532</v>
      </c>
      <c r="E121461" s="1" t="s">
        <v>86</v>
      </c>
    </row>
    <row r="121462" spans="1:5" x14ac:dyDescent="0.3">
      <c r="A121462">
        <v>3796382</v>
      </c>
      <c r="B121462" s="1" t="s">
        <v>242931</v>
      </c>
      <c r="C121462" s="1" t="s">
        <v>242932</v>
      </c>
      <c r="D121462">
        <v>2536</v>
      </c>
      <c r="E121462" s="1" t="s">
        <v>86</v>
      </c>
    </row>
    <row r="121463" spans="1:5" x14ac:dyDescent="0.3">
      <c r="A121463">
        <v>3796385</v>
      </c>
      <c r="B121463" s="1" t="s">
        <v>242933</v>
      </c>
      <c r="C121463" s="1" t="s">
        <v>242934</v>
      </c>
      <c r="D121463">
        <v>2450</v>
      </c>
      <c r="E121463" s="1" t="s">
        <v>86</v>
      </c>
    </row>
    <row r="121464" spans="1:5" x14ac:dyDescent="0.3">
      <c r="A121464">
        <v>3796387</v>
      </c>
      <c r="B121464" s="1" t="s">
        <v>242935</v>
      </c>
      <c r="C121464" s="1" t="s">
        <v>242936</v>
      </c>
      <c r="D121464">
        <v>2260</v>
      </c>
      <c r="E121464" s="1" t="s">
        <v>86</v>
      </c>
    </row>
    <row r="121465" spans="1:5" x14ac:dyDescent="0.3">
      <c r="A121465">
        <v>3796389</v>
      </c>
      <c r="B121465" s="1" t="s">
        <v>242937</v>
      </c>
      <c r="C121465" s="1" t="s">
        <v>242938</v>
      </c>
      <c r="D121465">
        <v>2266</v>
      </c>
      <c r="E121465" s="1" t="s">
        <v>86</v>
      </c>
    </row>
    <row r="121466" spans="1:5" x14ac:dyDescent="0.3">
      <c r="A121466">
        <v>3796391</v>
      </c>
      <c r="B121466" s="1" t="s">
        <v>242939</v>
      </c>
      <c r="C121466" s="1" t="s">
        <v>242940</v>
      </c>
      <c r="D121466">
        <v>2562</v>
      </c>
      <c r="E121466" s="1" t="s">
        <v>86</v>
      </c>
    </row>
    <row r="121467" spans="1:5" x14ac:dyDescent="0.3">
      <c r="A121467">
        <v>3796393</v>
      </c>
      <c r="B121467" s="1" t="s">
        <v>242941</v>
      </c>
      <c r="C121467" s="1" t="s">
        <v>242942</v>
      </c>
      <c r="D121467">
        <v>2679</v>
      </c>
      <c r="E121467" s="1" t="s">
        <v>86</v>
      </c>
    </row>
    <row r="121468" spans="1:5" x14ac:dyDescent="0.3">
      <c r="A121468">
        <v>3796395</v>
      </c>
      <c r="B121468" s="1" t="s">
        <v>242943</v>
      </c>
      <c r="C121468" s="1" t="s">
        <v>242944</v>
      </c>
      <c r="D121468">
        <v>2266</v>
      </c>
      <c r="E121468" s="1" t="s">
        <v>86</v>
      </c>
    </row>
    <row r="121469" spans="1:5" x14ac:dyDescent="0.3">
      <c r="A121469">
        <v>3796397</v>
      </c>
      <c r="B121469" s="1" t="s">
        <v>242945</v>
      </c>
      <c r="C121469" s="1" t="s">
        <v>242946</v>
      </c>
      <c r="D121469">
        <v>2496</v>
      </c>
      <c r="E121469" s="1" t="s">
        <v>86</v>
      </c>
    </row>
    <row r="121470" spans="1:5" x14ac:dyDescent="0.3">
      <c r="A121470">
        <v>3796403</v>
      </c>
      <c r="B121470" s="1" t="s">
        <v>242947</v>
      </c>
      <c r="C121470" s="1" t="s">
        <v>242948</v>
      </c>
      <c r="D121470">
        <v>2469</v>
      </c>
      <c r="E121470" s="1" t="s">
        <v>86</v>
      </c>
    </row>
    <row r="121471" spans="1:5" x14ac:dyDescent="0.3">
      <c r="A121471">
        <v>3796404</v>
      </c>
      <c r="B121471" s="1" t="s">
        <v>242949</v>
      </c>
      <c r="C121471" s="1" t="s">
        <v>242950</v>
      </c>
      <c r="D121471">
        <v>2316</v>
      </c>
      <c r="E121471" s="1" t="s">
        <v>86</v>
      </c>
    </row>
    <row r="121472" spans="1:5" x14ac:dyDescent="0.3">
      <c r="A121472">
        <v>3796407</v>
      </c>
      <c r="B121472" s="1" t="s">
        <v>242951</v>
      </c>
      <c r="C121472" s="1" t="s">
        <v>242952</v>
      </c>
      <c r="D121472">
        <v>2323</v>
      </c>
      <c r="E121472" s="1" t="s">
        <v>86</v>
      </c>
    </row>
    <row r="121473" spans="1:5" x14ac:dyDescent="0.3">
      <c r="A121473">
        <v>3796409</v>
      </c>
      <c r="B121473" s="1" t="s">
        <v>242953</v>
      </c>
      <c r="C121473" s="1" t="s">
        <v>242954</v>
      </c>
      <c r="D121473">
        <v>2266</v>
      </c>
      <c r="E121473" s="1" t="s">
        <v>86</v>
      </c>
    </row>
    <row r="121474" spans="1:5" x14ac:dyDescent="0.3">
      <c r="A121474">
        <v>3796412</v>
      </c>
      <c r="B121474" s="1" t="s">
        <v>242955</v>
      </c>
      <c r="C121474" s="1" t="s">
        <v>242956</v>
      </c>
      <c r="D121474">
        <v>2323</v>
      </c>
      <c r="E121474" s="1" t="s">
        <v>86</v>
      </c>
    </row>
    <row r="121475" spans="1:5" x14ac:dyDescent="0.3">
      <c r="A121475">
        <v>3796414</v>
      </c>
      <c r="B121475" s="1" t="s">
        <v>242957</v>
      </c>
      <c r="C121475" s="1" t="s">
        <v>242958</v>
      </c>
      <c r="D121475">
        <v>2272</v>
      </c>
      <c r="E121475" s="1" t="s">
        <v>86</v>
      </c>
    </row>
    <row r="121476" spans="1:5" x14ac:dyDescent="0.3">
      <c r="A121476">
        <v>3796417</v>
      </c>
      <c r="B121476" s="1" t="s">
        <v>242959</v>
      </c>
      <c r="C121476" s="1" t="s">
        <v>242960</v>
      </c>
      <c r="D121476">
        <v>2506</v>
      </c>
      <c r="E121476" s="1" t="s">
        <v>86</v>
      </c>
    </row>
    <row r="121477" spans="1:5" x14ac:dyDescent="0.3">
      <c r="A121477">
        <v>3796420</v>
      </c>
      <c r="B121477" s="1" t="s">
        <v>242961</v>
      </c>
      <c r="C121477" s="1" t="s">
        <v>242962</v>
      </c>
      <c r="D121477">
        <v>3009</v>
      </c>
      <c r="E121477" s="1" t="s">
        <v>86</v>
      </c>
    </row>
    <row r="121478" spans="1:5" x14ac:dyDescent="0.3">
      <c r="A121478">
        <v>3796422</v>
      </c>
      <c r="B121478" s="1" t="s">
        <v>242963</v>
      </c>
      <c r="C121478" s="1" t="s">
        <v>242964</v>
      </c>
      <c r="D121478">
        <v>2483</v>
      </c>
      <c r="E121478" s="1" t="s">
        <v>86</v>
      </c>
    </row>
    <row r="121479" spans="1:5" x14ac:dyDescent="0.3">
      <c r="A121479">
        <v>3796423</v>
      </c>
      <c r="B121479" s="1" t="s">
        <v>242965</v>
      </c>
      <c r="C121479" s="1" t="s">
        <v>242966</v>
      </c>
      <c r="D121479">
        <v>2317</v>
      </c>
      <c r="E121479" s="1" t="s">
        <v>86</v>
      </c>
    </row>
    <row r="121480" spans="1:5" x14ac:dyDescent="0.3">
      <c r="A121480">
        <v>3796424</v>
      </c>
      <c r="B121480" s="1" t="s">
        <v>242967</v>
      </c>
      <c r="C121480" s="1" t="s">
        <v>242968</v>
      </c>
      <c r="D121480">
        <v>2277</v>
      </c>
      <c r="E121480" s="1" t="s">
        <v>86</v>
      </c>
    </row>
    <row r="121481" spans="1:5" x14ac:dyDescent="0.3">
      <c r="A121481">
        <v>3796425</v>
      </c>
      <c r="B121481" s="1" t="s">
        <v>242969</v>
      </c>
      <c r="C121481" s="1" t="s">
        <v>242970</v>
      </c>
      <c r="D121481">
        <v>2263</v>
      </c>
      <c r="E121481" s="1" t="s">
        <v>86</v>
      </c>
    </row>
    <row r="121482" spans="1:5" x14ac:dyDescent="0.3">
      <c r="A121482">
        <v>3796426</v>
      </c>
      <c r="B121482" s="1" t="s">
        <v>242971</v>
      </c>
      <c r="C121482" s="1" t="s">
        <v>242972</v>
      </c>
      <c r="D121482">
        <v>2245</v>
      </c>
      <c r="E121482" s="1" t="s">
        <v>86</v>
      </c>
    </row>
    <row r="121483" spans="1:5" x14ac:dyDescent="0.3">
      <c r="A121483">
        <v>3796427</v>
      </c>
      <c r="B121483" s="1" t="s">
        <v>242973</v>
      </c>
      <c r="C121483" s="1" t="s">
        <v>242974</v>
      </c>
      <c r="D121483">
        <v>2495</v>
      </c>
      <c r="E121483" s="1" t="s">
        <v>86</v>
      </c>
    </row>
    <row r="121484" spans="1:5" x14ac:dyDescent="0.3">
      <c r="A121484">
        <v>3796428</v>
      </c>
      <c r="B121484" s="1" t="s">
        <v>242975</v>
      </c>
      <c r="C121484" s="1" t="s">
        <v>242976</v>
      </c>
      <c r="D121484">
        <v>2386</v>
      </c>
      <c r="E121484" s="1" t="s">
        <v>86</v>
      </c>
    </row>
    <row r="121485" spans="1:5" x14ac:dyDescent="0.3">
      <c r="A121485">
        <v>3796429</v>
      </c>
      <c r="B121485" s="1" t="s">
        <v>242977</v>
      </c>
      <c r="C121485" s="1" t="s">
        <v>242978</v>
      </c>
      <c r="D121485">
        <v>2483</v>
      </c>
      <c r="E121485" s="1" t="s">
        <v>86</v>
      </c>
    </row>
    <row r="121486" spans="1:5" x14ac:dyDescent="0.3">
      <c r="A121486">
        <v>3796430</v>
      </c>
      <c r="B121486" s="1" t="s">
        <v>242979</v>
      </c>
      <c r="C121486" s="1" t="s">
        <v>242980</v>
      </c>
      <c r="D121486">
        <v>2260</v>
      </c>
      <c r="E121486" s="1" t="s">
        <v>86</v>
      </c>
    </row>
    <row r="121487" spans="1:5" x14ac:dyDescent="0.3">
      <c r="A121487">
        <v>3796431</v>
      </c>
      <c r="B121487" s="1" t="s">
        <v>242981</v>
      </c>
      <c r="C121487" s="1" t="s">
        <v>242982</v>
      </c>
      <c r="D121487">
        <v>2769</v>
      </c>
      <c r="E121487" s="1" t="s">
        <v>86</v>
      </c>
    </row>
    <row r="121488" spans="1:5" x14ac:dyDescent="0.3">
      <c r="A121488">
        <v>3796432</v>
      </c>
      <c r="B121488" s="1" t="s">
        <v>242983</v>
      </c>
      <c r="C121488" s="1" t="s">
        <v>242984</v>
      </c>
      <c r="D121488">
        <v>2634</v>
      </c>
      <c r="E121488" s="1" t="s">
        <v>86</v>
      </c>
    </row>
    <row r="121489" spans="1:5" x14ac:dyDescent="0.3">
      <c r="A121489">
        <v>3796433</v>
      </c>
      <c r="B121489" s="1" t="s">
        <v>242985</v>
      </c>
      <c r="C121489" s="1" t="s">
        <v>242986</v>
      </c>
      <c r="D121489">
        <v>2366</v>
      </c>
      <c r="E121489" s="1" t="s">
        <v>86</v>
      </c>
    </row>
    <row r="121490" spans="1:5" x14ac:dyDescent="0.3">
      <c r="A121490">
        <v>3796434</v>
      </c>
      <c r="B121490" s="1" t="s">
        <v>242987</v>
      </c>
      <c r="C121490" s="1" t="s">
        <v>242988</v>
      </c>
      <c r="D121490">
        <v>0</v>
      </c>
      <c r="E121490" s="1" t="s">
        <v>10</v>
      </c>
    </row>
    <row r="121491" spans="1:5" x14ac:dyDescent="0.3">
      <c r="A121491">
        <v>3796435</v>
      </c>
      <c r="B121491" s="1" t="s">
        <v>242989</v>
      </c>
      <c r="C121491" s="1" t="s">
        <v>242990</v>
      </c>
      <c r="D121491">
        <v>0</v>
      </c>
      <c r="E121491" s="1" t="s">
        <v>577</v>
      </c>
    </row>
    <row r="121492" spans="1:5" x14ac:dyDescent="0.3">
      <c r="A121492">
        <v>3796436</v>
      </c>
      <c r="B121492" s="1" t="s">
        <v>242991</v>
      </c>
      <c r="C121492" s="1" t="s">
        <v>242992</v>
      </c>
      <c r="D121492">
        <v>0</v>
      </c>
      <c r="E121492" s="1" t="s">
        <v>1611</v>
      </c>
    </row>
    <row r="121493" spans="1:5" x14ac:dyDescent="0.3">
      <c r="A121493">
        <v>3796437</v>
      </c>
      <c r="B121493" s="1" t="s">
        <v>242993</v>
      </c>
      <c r="C121493" s="1" t="s">
        <v>242994</v>
      </c>
      <c r="D121493">
        <v>0</v>
      </c>
      <c r="E121493" s="1" t="s">
        <v>1611</v>
      </c>
    </row>
    <row r="121494" spans="1:5" x14ac:dyDescent="0.3">
      <c r="A121494">
        <v>3796438</v>
      </c>
      <c r="B121494" s="1" t="s">
        <v>242995</v>
      </c>
      <c r="C121494" s="1" t="s">
        <v>242996</v>
      </c>
      <c r="D121494">
        <v>0</v>
      </c>
      <c r="E121494" s="1" t="s">
        <v>577</v>
      </c>
    </row>
    <row r="121495" spans="1:5" x14ac:dyDescent="0.3">
      <c r="A121495">
        <v>3796505</v>
      </c>
      <c r="B121495" s="1" t="s">
        <v>242997</v>
      </c>
      <c r="C121495" s="1" t="s">
        <v>242998</v>
      </c>
      <c r="D121495">
        <v>2423</v>
      </c>
      <c r="E121495" s="1" t="s">
        <v>86</v>
      </c>
    </row>
    <row r="121496" spans="1:5" x14ac:dyDescent="0.3">
      <c r="A121496">
        <v>3796506</v>
      </c>
      <c r="B121496" s="1" t="s">
        <v>242999</v>
      </c>
      <c r="C121496" s="1" t="s">
        <v>243000</v>
      </c>
      <c r="D121496">
        <v>2450</v>
      </c>
      <c r="E121496" s="1" t="s">
        <v>86</v>
      </c>
    </row>
    <row r="121497" spans="1:5" x14ac:dyDescent="0.3">
      <c r="A121497">
        <v>3796507</v>
      </c>
      <c r="B121497" s="1" t="s">
        <v>243001</v>
      </c>
      <c r="C121497" s="1" t="s">
        <v>243002</v>
      </c>
      <c r="D121497">
        <v>2262</v>
      </c>
      <c r="E121497" s="1" t="s">
        <v>86</v>
      </c>
    </row>
    <row r="121498" spans="1:5" x14ac:dyDescent="0.3">
      <c r="A121498">
        <v>3796508</v>
      </c>
      <c r="B121498" s="1" t="s">
        <v>243003</v>
      </c>
      <c r="C121498" s="1" t="s">
        <v>243004</v>
      </c>
      <c r="D121498">
        <v>2442</v>
      </c>
      <c r="E121498" s="1" t="s">
        <v>86</v>
      </c>
    </row>
    <row r="121499" spans="1:5" x14ac:dyDescent="0.3">
      <c r="A121499">
        <v>3796509</v>
      </c>
      <c r="B121499" s="1" t="s">
        <v>243005</v>
      </c>
      <c r="C121499" s="1" t="s">
        <v>243006</v>
      </c>
      <c r="D121499">
        <v>2423</v>
      </c>
      <c r="E121499" s="1" t="s">
        <v>86</v>
      </c>
    </row>
    <row r="121500" spans="1:5" x14ac:dyDescent="0.3">
      <c r="A121500">
        <v>3796510</v>
      </c>
      <c r="B121500" s="1" t="s">
        <v>243007</v>
      </c>
      <c r="C121500" s="1" t="s">
        <v>243008</v>
      </c>
      <c r="D121500">
        <v>2423</v>
      </c>
      <c r="E121500" s="1" t="s">
        <v>86</v>
      </c>
    </row>
    <row r="121501" spans="1:5" x14ac:dyDescent="0.3">
      <c r="A121501">
        <v>3796512</v>
      </c>
      <c r="B121501" s="1" t="s">
        <v>243009</v>
      </c>
      <c r="C121501" s="1" t="s">
        <v>243010</v>
      </c>
      <c r="D121501">
        <v>1707</v>
      </c>
      <c r="E121501" s="1" t="s">
        <v>86</v>
      </c>
    </row>
    <row r="121502" spans="1:5" x14ac:dyDescent="0.3">
      <c r="A121502">
        <v>3796518</v>
      </c>
      <c r="B121502" s="1" t="s">
        <v>243011</v>
      </c>
      <c r="C121502" s="1" t="s">
        <v>243012</v>
      </c>
      <c r="D121502">
        <v>1486</v>
      </c>
      <c r="E121502" s="1" t="s">
        <v>86</v>
      </c>
    </row>
    <row r="121503" spans="1:5" x14ac:dyDescent="0.3">
      <c r="A121503">
        <v>3796521</v>
      </c>
      <c r="B121503" s="1" t="s">
        <v>243013</v>
      </c>
      <c r="C121503" s="1" t="s">
        <v>243014</v>
      </c>
      <c r="D121503">
        <v>1993</v>
      </c>
      <c r="E121503" s="1" t="s">
        <v>86</v>
      </c>
    </row>
    <row r="121504" spans="1:5" x14ac:dyDescent="0.3">
      <c r="A121504">
        <v>3796524</v>
      </c>
      <c r="B121504" s="1" t="s">
        <v>243015</v>
      </c>
      <c r="C121504" s="1" t="s">
        <v>243016</v>
      </c>
      <c r="D121504">
        <v>2092</v>
      </c>
      <c r="E121504" s="1" t="s">
        <v>86</v>
      </c>
    </row>
    <row r="121505" spans="1:5" x14ac:dyDescent="0.3">
      <c r="A121505">
        <v>3796528</v>
      </c>
      <c r="B121505" s="1" t="s">
        <v>243017</v>
      </c>
      <c r="C121505" s="1" t="s">
        <v>243018</v>
      </c>
      <c r="D121505">
        <v>1958</v>
      </c>
      <c r="E121505" s="1" t="s">
        <v>86</v>
      </c>
    </row>
    <row r="121506" spans="1:5" x14ac:dyDescent="0.3">
      <c r="A121506">
        <v>3796530</v>
      </c>
      <c r="B121506" s="1" t="s">
        <v>243019</v>
      </c>
      <c r="C121506" s="1" t="s">
        <v>243020</v>
      </c>
      <c r="D121506">
        <v>2442</v>
      </c>
      <c r="E121506" s="1" t="s">
        <v>86</v>
      </c>
    </row>
    <row r="121507" spans="1:5" x14ac:dyDescent="0.3">
      <c r="A121507">
        <v>3796533</v>
      </c>
      <c r="B121507" s="1" t="s">
        <v>243021</v>
      </c>
      <c r="C121507" s="1" t="s">
        <v>243022</v>
      </c>
      <c r="D121507">
        <v>1758</v>
      </c>
      <c r="E121507" s="1" t="s">
        <v>86</v>
      </c>
    </row>
    <row r="121508" spans="1:5" x14ac:dyDescent="0.3">
      <c r="A121508">
        <v>3796535</v>
      </c>
      <c r="B121508" s="1" t="s">
        <v>243023</v>
      </c>
      <c r="C121508" s="1" t="s">
        <v>243024</v>
      </c>
      <c r="D121508">
        <v>2442</v>
      </c>
      <c r="E121508" s="1" t="s">
        <v>86</v>
      </c>
    </row>
    <row r="121509" spans="1:5" x14ac:dyDescent="0.3">
      <c r="A121509">
        <v>3796538</v>
      </c>
      <c r="B121509" s="1" t="s">
        <v>243025</v>
      </c>
      <c r="C121509" s="1" t="s">
        <v>243026</v>
      </c>
      <c r="D121509">
        <v>1512</v>
      </c>
      <c r="E121509" s="1" t="s">
        <v>86</v>
      </c>
    </row>
    <row r="121510" spans="1:5" x14ac:dyDescent="0.3">
      <c r="A121510">
        <v>3796540</v>
      </c>
      <c r="B121510" s="1" t="s">
        <v>243027</v>
      </c>
      <c r="C121510" s="1" t="s">
        <v>243028</v>
      </c>
      <c r="D121510">
        <v>1765</v>
      </c>
      <c r="E121510" s="1" t="s">
        <v>86</v>
      </c>
    </row>
    <row r="121511" spans="1:5" x14ac:dyDescent="0.3">
      <c r="A121511">
        <v>3796543</v>
      </c>
      <c r="B121511" s="1" t="s">
        <v>243029</v>
      </c>
      <c r="C121511" s="1" t="s">
        <v>243030</v>
      </c>
      <c r="D121511">
        <v>1502</v>
      </c>
      <c r="E121511" s="1" t="s">
        <v>86</v>
      </c>
    </row>
    <row r="121512" spans="1:5" x14ac:dyDescent="0.3">
      <c r="A121512">
        <v>3796546</v>
      </c>
      <c r="B121512" s="1" t="s">
        <v>243031</v>
      </c>
      <c r="C121512" s="1" t="s">
        <v>243032</v>
      </c>
      <c r="D121512">
        <v>1789</v>
      </c>
      <c r="E121512" s="1" t="s">
        <v>86</v>
      </c>
    </row>
    <row r="121513" spans="1:5" x14ac:dyDescent="0.3">
      <c r="A121513">
        <v>3796549</v>
      </c>
      <c r="B121513" s="1" t="s">
        <v>243033</v>
      </c>
      <c r="C121513" s="1" t="s">
        <v>243034</v>
      </c>
      <c r="D121513">
        <v>1993</v>
      </c>
      <c r="E121513" s="1" t="s">
        <v>86</v>
      </c>
    </row>
    <row r="121514" spans="1:5" x14ac:dyDescent="0.3">
      <c r="A121514">
        <v>3796552</v>
      </c>
      <c r="B121514" s="1" t="s">
        <v>243035</v>
      </c>
      <c r="C121514" s="1" t="s">
        <v>243036</v>
      </c>
      <c r="D121514">
        <v>2426</v>
      </c>
      <c r="E121514" s="1" t="s">
        <v>86</v>
      </c>
    </row>
    <row r="121515" spans="1:5" x14ac:dyDescent="0.3">
      <c r="A121515">
        <v>3796556</v>
      </c>
      <c r="B121515" s="1" t="s">
        <v>243037</v>
      </c>
      <c r="C121515" s="1" t="s">
        <v>243038</v>
      </c>
      <c r="D121515">
        <v>1979</v>
      </c>
      <c r="E121515" s="1" t="s">
        <v>86</v>
      </c>
    </row>
    <row r="121516" spans="1:5" x14ac:dyDescent="0.3">
      <c r="A121516">
        <v>3796559</v>
      </c>
      <c r="B121516" s="1" t="s">
        <v>243039</v>
      </c>
      <c r="C121516" s="1" t="s">
        <v>243040</v>
      </c>
      <c r="D121516">
        <v>2288</v>
      </c>
      <c r="E121516" s="1" t="s">
        <v>86</v>
      </c>
    </row>
    <row r="121517" spans="1:5" x14ac:dyDescent="0.3">
      <c r="A121517">
        <v>3796562</v>
      </c>
      <c r="B121517" s="1" t="s">
        <v>243041</v>
      </c>
      <c r="C121517" s="1" t="s">
        <v>243042</v>
      </c>
      <c r="D121517">
        <v>2423</v>
      </c>
      <c r="E121517" s="1" t="s">
        <v>86</v>
      </c>
    </row>
    <row r="121518" spans="1:5" x14ac:dyDescent="0.3">
      <c r="A121518">
        <v>3796568</v>
      </c>
      <c r="B121518" s="1" t="s">
        <v>243043</v>
      </c>
      <c r="C121518" s="1" t="s">
        <v>243044</v>
      </c>
      <c r="D121518">
        <v>2074</v>
      </c>
      <c r="E121518" s="1" t="s">
        <v>86</v>
      </c>
    </row>
    <row r="121519" spans="1:5" x14ac:dyDescent="0.3">
      <c r="A121519">
        <v>3796570</v>
      </c>
      <c r="B121519" s="1" t="s">
        <v>243045</v>
      </c>
      <c r="C121519" s="1" t="s">
        <v>243046</v>
      </c>
      <c r="D121519">
        <v>2423</v>
      </c>
      <c r="E121519" s="1" t="s">
        <v>86</v>
      </c>
    </row>
    <row r="121520" spans="1:5" x14ac:dyDescent="0.3">
      <c r="A121520">
        <v>3796573</v>
      </c>
      <c r="B121520" s="1" t="s">
        <v>243047</v>
      </c>
      <c r="C121520" s="1" t="s">
        <v>243048</v>
      </c>
      <c r="D121520">
        <v>1958</v>
      </c>
      <c r="E121520" s="1" t="s">
        <v>86</v>
      </c>
    </row>
    <row r="121521" spans="1:5" x14ac:dyDescent="0.3">
      <c r="A121521">
        <v>3796574</v>
      </c>
      <c r="B121521" s="1" t="s">
        <v>243049</v>
      </c>
      <c r="C121521" s="1" t="s">
        <v>243050</v>
      </c>
      <c r="D121521">
        <v>1687</v>
      </c>
      <c r="E121521" s="1" t="s">
        <v>86</v>
      </c>
    </row>
    <row r="121522" spans="1:5" x14ac:dyDescent="0.3">
      <c r="A121522">
        <v>3796575</v>
      </c>
      <c r="B121522" s="1" t="s">
        <v>243051</v>
      </c>
      <c r="C121522" s="1" t="s">
        <v>243052</v>
      </c>
      <c r="D121522">
        <v>1707</v>
      </c>
      <c r="E121522" s="1" t="s">
        <v>86</v>
      </c>
    </row>
    <row r="121523" spans="1:5" x14ac:dyDescent="0.3">
      <c r="A121523">
        <v>3796576</v>
      </c>
      <c r="B121523" s="1" t="s">
        <v>243053</v>
      </c>
      <c r="C121523" s="1" t="s">
        <v>243054</v>
      </c>
      <c r="D121523">
        <v>2423</v>
      </c>
      <c r="E121523" s="1" t="s">
        <v>86</v>
      </c>
    </row>
    <row r="121524" spans="1:5" x14ac:dyDescent="0.3">
      <c r="A121524">
        <v>3796577</v>
      </c>
      <c r="B121524" s="1" t="s">
        <v>243055</v>
      </c>
      <c r="C121524" s="1" t="s">
        <v>243056</v>
      </c>
      <c r="D121524">
        <v>2959</v>
      </c>
      <c r="E121524" s="1" t="s">
        <v>86</v>
      </c>
    </row>
    <row r="121525" spans="1:5" x14ac:dyDescent="0.3">
      <c r="A121525">
        <v>3796578</v>
      </c>
      <c r="B121525" s="1" t="s">
        <v>243057</v>
      </c>
      <c r="C121525" s="1" t="s">
        <v>243058</v>
      </c>
      <c r="D121525">
        <v>2411</v>
      </c>
      <c r="E121525" s="1" t="s">
        <v>86</v>
      </c>
    </row>
    <row r="121526" spans="1:5" x14ac:dyDescent="0.3">
      <c r="A121526">
        <v>3796579</v>
      </c>
      <c r="B121526" s="1" t="s">
        <v>243059</v>
      </c>
      <c r="C121526" s="1" t="s">
        <v>243060</v>
      </c>
      <c r="D121526">
        <v>1481</v>
      </c>
      <c r="E121526" s="1" t="s">
        <v>86</v>
      </c>
    </row>
    <row r="121527" spans="1:5" x14ac:dyDescent="0.3">
      <c r="A121527">
        <v>3796580</v>
      </c>
      <c r="B121527" s="1" t="s">
        <v>243061</v>
      </c>
      <c r="C121527" s="1" t="s">
        <v>243062</v>
      </c>
      <c r="D121527">
        <v>1755</v>
      </c>
      <c r="E121527" s="1" t="s">
        <v>86</v>
      </c>
    </row>
    <row r="121528" spans="1:5" x14ac:dyDescent="0.3">
      <c r="A121528">
        <v>3796581</v>
      </c>
      <c r="B121528" s="1" t="s">
        <v>243063</v>
      </c>
      <c r="C121528" s="1" t="s">
        <v>243064</v>
      </c>
      <c r="D121528">
        <v>1471</v>
      </c>
      <c r="E121528" s="1" t="s">
        <v>86</v>
      </c>
    </row>
    <row r="121529" spans="1:5" x14ac:dyDescent="0.3">
      <c r="A121529">
        <v>3796582</v>
      </c>
      <c r="B121529" s="1" t="s">
        <v>243065</v>
      </c>
      <c r="C121529" s="1" t="s">
        <v>243066</v>
      </c>
      <c r="D121529">
        <v>2459</v>
      </c>
      <c r="E121529" s="1" t="s">
        <v>86</v>
      </c>
    </row>
    <row r="121530" spans="1:5" x14ac:dyDescent="0.3">
      <c r="A121530">
        <v>3796583</v>
      </c>
      <c r="B121530" s="1" t="s">
        <v>243067</v>
      </c>
      <c r="C121530" s="1" t="s">
        <v>243068</v>
      </c>
      <c r="D121530">
        <v>1738</v>
      </c>
      <c r="E121530" s="1" t="s">
        <v>86</v>
      </c>
    </row>
    <row r="121531" spans="1:5" x14ac:dyDescent="0.3">
      <c r="A121531">
        <v>3796584</v>
      </c>
      <c r="B121531" s="1" t="s">
        <v>243069</v>
      </c>
      <c r="C121531" s="1" t="s">
        <v>243070</v>
      </c>
      <c r="D121531">
        <v>1512</v>
      </c>
      <c r="E121531" s="1" t="s">
        <v>86</v>
      </c>
    </row>
    <row r="121532" spans="1:5" x14ac:dyDescent="0.3">
      <c r="A121532">
        <v>3796585</v>
      </c>
      <c r="B121532" s="1" t="s">
        <v>243071</v>
      </c>
      <c r="C121532" s="1" t="s">
        <v>243072</v>
      </c>
      <c r="D121532">
        <v>2087</v>
      </c>
      <c r="E121532" s="1" t="s">
        <v>86</v>
      </c>
    </row>
    <row r="121533" spans="1:5" x14ac:dyDescent="0.3">
      <c r="A121533">
        <v>3796586</v>
      </c>
      <c r="B121533" s="1" t="s">
        <v>243073</v>
      </c>
      <c r="C121533" s="1" t="s">
        <v>243074</v>
      </c>
      <c r="D121533">
        <v>1745</v>
      </c>
      <c r="E121533" s="1" t="s">
        <v>86</v>
      </c>
    </row>
    <row r="121534" spans="1:5" x14ac:dyDescent="0.3">
      <c r="A121534">
        <v>3796587</v>
      </c>
      <c r="B121534" s="1" t="s">
        <v>243075</v>
      </c>
      <c r="C121534" s="1" t="s">
        <v>243076</v>
      </c>
      <c r="D121534">
        <v>2267</v>
      </c>
      <c r="E121534" s="1" t="s">
        <v>86</v>
      </c>
    </row>
    <row r="121535" spans="1:5" x14ac:dyDescent="0.3">
      <c r="A121535">
        <v>3796588</v>
      </c>
      <c r="B121535" s="1" t="s">
        <v>243077</v>
      </c>
      <c r="C121535" s="1" t="s">
        <v>243078</v>
      </c>
      <c r="D121535">
        <v>2856</v>
      </c>
      <c r="E121535" s="1" t="s">
        <v>86</v>
      </c>
    </row>
    <row r="121536" spans="1:5" x14ac:dyDescent="0.3">
      <c r="A121536">
        <v>3796589</v>
      </c>
      <c r="B121536" s="1" t="s">
        <v>243079</v>
      </c>
      <c r="C121536" s="1" t="s">
        <v>243080</v>
      </c>
      <c r="D121536">
        <v>2428</v>
      </c>
      <c r="E121536" s="1" t="s">
        <v>86</v>
      </c>
    </row>
    <row r="121537" spans="1:5" x14ac:dyDescent="0.3">
      <c r="A121537">
        <v>3796590</v>
      </c>
      <c r="B121537" s="1" t="s">
        <v>243081</v>
      </c>
      <c r="C121537" s="1" t="s">
        <v>243082</v>
      </c>
      <c r="D121537">
        <v>2442</v>
      </c>
      <c r="E121537" s="1" t="s">
        <v>86</v>
      </c>
    </row>
    <row r="121538" spans="1:5" x14ac:dyDescent="0.3">
      <c r="A121538">
        <v>3796594</v>
      </c>
      <c r="B121538" s="1" t="s">
        <v>243083</v>
      </c>
      <c r="C121538" s="1" t="s">
        <v>243084</v>
      </c>
      <c r="D121538">
        <v>2295</v>
      </c>
      <c r="E121538" s="1" t="s">
        <v>86</v>
      </c>
    </row>
    <row r="121539" spans="1:5" x14ac:dyDescent="0.3">
      <c r="A121539">
        <v>3796598</v>
      </c>
      <c r="B121539" s="1" t="s">
        <v>243085</v>
      </c>
      <c r="C121539" s="1" t="s">
        <v>243086</v>
      </c>
      <c r="D121539">
        <v>1972</v>
      </c>
      <c r="E121539" s="1" t="s">
        <v>86</v>
      </c>
    </row>
    <row r="121540" spans="1:5" x14ac:dyDescent="0.3">
      <c r="A121540">
        <v>3796600</v>
      </c>
      <c r="B121540" s="1" t="s">
        <v>243087</v>
      </c>
      <c r="C121540" s="1" t="s">
        <v>243088</v>
      </c>
      <c r="D121540">
        <v>2442</v>
      </c>
      <c r="E121540" s="1" t="s">
        <v>86</v>
      </c>
    </row>
    <row r="121541" spans="1:5" x14ac:dyDescent="0.3">
      <c r="A121541">
        <v>3796602</v>
      </c>
      <c r="B121541" s="1" t="s">
        <v>243089</v>
      </c>
      <c r="C121541" s="1" t="s">
        <v>243090</v>
      </c>
      <c r="D121541">
        <v>1958</v>
      </c>
      <c r="E121541" s="1" t="s">
        <v>86</v>
      </c>
    </row>
    <row r="121542" spans="1:5" x14ac:dyDescent="0.3">
      <c r="A121542">
        <v>3796604</v>
      </c>
      <c r="B121542" s="1" t="s">
        <v>243091</v>
      </c>
      <c r="C121542" s="1" t="s">
        <v>243092</v>
      </c>
      <c r="D121542">
        <v>2420</v>
      </c>
      <c r="E121542" s="1" t="s">
        <v>86</v>
      </c>
    </row>
    <row r="121543" spans="1:5" x14ac:dyDescent="0.3">
      <c r="A121543">
        <v>3796607</v>
      </c>
      <c r="B121543" s="1" t="s">
        <v>243093</v>
      </c>
      <c r="C121543" s="1" t="s">
        <v>243094</v>
      </c>
      <c r="D121543">
        <v>1510</v>
      </c>
      <c r="E121543" s="1" t="s">
        <v>86</v>
      </c>
    </row>
    <row r="121544" spans="1:5" x14ac:dyDescent="0.3">
      <c r="A121544">
        <v>3796610</v>
      </c>
      <c r="B121544" s="1" t="s">
        <v>243095</v>
      </c>
      <c r="C121544" s="1" t="s">
        <v>243096</v>
      </c>
      <c r="D121544">
        <v>1707</v>
      </c>
      <c r="E121544" s="1" t="s">
        <v>86</v>
      </c>
    </row>
    <row r="121545" spans="1:5" x14ac:dyDescent="0.3">
      <c r="A121545">
        <v>3796614</v>
      </c>
      <c r="B121545" s="1" t="s">
        <v>243097</v>
      </c>
      <c r="C121545" s="1" t="s">
        <v>243098</v>
      </c>
      <c r="D121545">
        <v>2444</v>
      </c>
      <c r="E121545" s="1" t="s">
        <v>86</v>
      </c>
    </row>
    <row r="121546" spans="1:5" x14ac:dyDescent="0.3">
      <c r="A121546">
        <v>3796615</v>
      </c>
      <c r="B121546" s="1" t="s">
        <v>243099</v>
      </c>
      <c r="C121546" s="1" t="s">
        <v>243100</v>
      </c>
      <c r="D121546">
        <v>1979</v>
      </c>
      <c r="E121546" s="1" t="s">
        <v>86</v>
      </c>
    </row>
    <row r="121547" spans="1:5" x14ac:dyDescent="0.3">
      <c r="A121547">
        <v>3796618</v>
      </c>
      <c r="B121547" s="1" t="s">
        <v>243101</v>
      </c>
      <c r="C121547" s="1" t="s">
        <v>243102</v>
      </c>
      <c r="D121547">
        <v>1725</v>
      </c>
      <c r="E121547" s="1" t="s">
        <v>86</v>
      </c>
    </row>
    <row r="121548" spans="1:5" x14ac:dyDescent="0.3">
      <c r="A121548">
        <v>3796621</v>
      </c>
      <c r="B121548" s="1" t="s">
        <v>243103</v>
      </c>
      <c r="C121548" s="1" t="s">
        <v>243104</v>
      </c>
      <c r="D121548">
        <v>1725</v>
      </c>
      <c r="E121548" s="1" t="s">
        <v>86</v>
      </c>
    </row>
    <row r="121549" spans="1:5" x14ac:dyDescent="0.3">
      <c r="A121549">
        <v>3796624</v>
      </c>
      <c r="B121549" s="1" t="s">
        <v>243105</v>
      </c>
      <c r="C121549" s="1" t="s">
        <v>243106</v>
      </c>
      <c r="D121549">
        <v>1979</v>
      </c>
      <c r="E121549" s="1" t="s">
        <v>86</v>
      </c>
    </row>
    <row r="121550" spans="1:5" x14ac:dyDescent="0.3">
      <c r="A121550">
        <v>3796626</v>
      </c>
      <c r="B121550" s="1" t="s">
        <v>243107</v>
      </c>
      <c r="C121550" s="1" t="s">
        <v>243108</v>
      </c>
      <c r="D121550">
        <v>2430</v>
      </c>
      <c r="E121550" s="1" t="s">
        <v>86</v>
      </c>
    </row>
    <row r="121551" spans="1:5" x14ac:dyDescent="0.3">
      <c r="A121551">
        <v>3796628</v>
      </c>
      <c r="B121551" s="1" t="s">
        <v>243109</v>
      </c>
      <c r="C121551" s="1" t="s">
        <v>243110</v>
      </c>
      <c r="D121551">
        <v>1723</v>
      </c>
      <c r="E121551" s="1" t="s">
        <v>86</v>
      </c>
    </row>
    <row r="121552" spans="1:5" x14ac:dyDescent="0.3">
      <c r="A121552">
        <v>3796632</v>
      </c>
      <c r="B121552" s="1" t="s">
        <v>243111</v>
      </c>
      <c r="C121552" s="1" t="s">
        <v>243112</v>
      </c>
      <c r="D121552">
        <v>2408</v>
      </c>
      <c r="E121552" s="1" t="s">
        <v>86</v>
      </c>
    </row>
    <row r="121553" spans="1:5" x14ac:dyDescent="0.3">
      <c r="A121553">
        <v>3796634</v>
      </c>
      <c r="B121553" s="1" t="s">
        <v>243113</v>
      </c>
      <c r="C121553" s="1" t="s">
        <v>243114</v>
      </c>
      <c r="D121553">
        <v>1707</v>
      </c>
      <c r="E121553" s="1" t="s">
        <v>86</v>
      </c>
    </row>
    <row r="121554" spans="1:5" x14ac:dyDescent="0.3">
      <c r="A121554">
        <v>3796635</v>
      </c>
      <c r="B121554" s="1" t="s">
        <v>243115</v>
      </c>
      <c r="C121554" s="1" t="s">
        <v>243116</v>
      </c>
      <c r="D121554">
        <v>2408</v>
      </c>
      <c r="E121554" s="1" t="s">
        <v>86</v>
      </c>
    </row>
    <row r="121555" spans="1:5" x14ac:dyDescent="0.3">
      <c r="A121555">
        <v>3796637</v>
      </c>
      <c r="B121555" s="1" t="s">
        <v>243117</v>
      </c>
      <c r="C121555" s="1" t="s">
        <v>243118</v>
      </c>
      <c r="D121555">
        <v>2386</v>
      </c>
      <c r="E121555" s="1" t="s">
        <v>86</v>
      </c>
    </row>
    <row r="121556" spans="1:5" x14ac:dyDescent="0.3">
      <c r="A121556">
        <v>3796638</v>
      </c>
      <c r="B121556" s="1" t="s">
        <v>243119</v>
      </c>
      <c r="C121556" s="1" t="s">
        <v>243120</v>
      </c>
      <c r="D121556">
        <v>2423</v>
      </c>
      <c r="E121556" s="1" t="s">
        <v>86</v>
      </c>
    </row>
    <row r="121557" spans="1:5" x14ac:dyDescent="0.3">
      <c r="A121557">
        <v>3796640</v>
      </c>
      <c r="B121557" s="1" t="s">
        <v>243121</v>
      </c>
      <c r="C121557" s="1" t="s">
        <v>243122</v>
      </c>
      <c r="D121557">
        <v>2423</v>
      </c>
      <c r="E121557" s="1" t="s">
        <v>86</v>
      </c>
    </row>
    <row r="121558" spans="1:5" x14ac:dyDescent="0.3">
      <c r="A121558">
        <v>3796642</v>
      </c>
      <c r="B121558" s="1" t="s">
        <v>243123</v>
      </c>
      <c r="C121558" s="1" t="s">
        <v>243124</v>
      </c>
      <c r="D121558">
        <v>2087</v>
      </c>
      <c r="E121558" s="1" t="s">
        <v>86</v>
      </c>
    </row>
    <row r="121559" spans="1:5" x14ac:dyDescent="0.3">
      <c r="A121559">
        <v>3796645</v>
      </c>
      <c r="B121559" s="1" t="s">
        <v>243125</v>
      </c>
      <c r="C121559" s="1" t="s">
        <v>243126</v>
      </c>
      <c r="D121559">
        <v>2441</v>
      </c>
      <c r="E121559" s="1" t="s">
        <v>86</v>
      </c>
    </row>
    <row r="121560" spans="1:5" x14ac:dyDescent="0.3">
      <c r="A121560">
        <v>3796646</v>
      </c>
      <c r="B121560" s="1" t="s">
        <v>243127</v>
      </c>
      <c r="C121560" s="1" t="s">
        <v>243128</v>
      </c>
      <c r="D121560">
        <v>1979</v>
      </c>
      <c r="E121560" s="1" t="s">
        <v>86</v>
      </c>
    </row>
    <row r="121561" spans="1:5" x14ac:dyDescent="0.3">
      <c r="A121561">
        <v>3796648</v>
      </c>
      <c r="B121561" s="1" t="s">
        <v>243129</v>
      </c>
      <c r="C121561" s="1" t="s">
        <v>243130</v>
      </c>
      <c r="D121561">
        <v>0</v>
      </c>
      <c r="E121561" s="1" t="s">
        <v>577</v>
      </c>
    </row>
    <row r="121562" spans="1:5" x14ac:dyDescent="0.3">
      <c r="A121562">
        <v>3796650</v>
      </c>
      <c r="B121562" s="1" t="s">
        <v>243131</v>
      </c>
      <c r="C121562" s="1" t="s">
        <v>243132</v>
      </c>
      <c r="D121562">
        <v>1718</v>
      </c>
      <c r="E121562" s="1" t="s">
        <v>86</v>
      </c>
    </row>
    <row r="121563" spans="1:5" x14ac:dyDescent="0.3">
      <c r="A121563">
        <v>3796652</v>
      </c>
      <c r="B121563" s="1" t="s">
        <v>243133</v>
      </c>
      <c r="C121563" s="1" t="s">
        <v>243134</v>
      </c>
      <c r="D121563">
        <v>1718</v>
      </c>
      <c r="E121563" s="1" t="s">
        <v>86</v>
      </c>
    </row>
    <row r="121564" spans="1:5" x14ac:dyDescent="0.3">
      <c r="A121564">
        <v>3796654</v>
      </c>
      <c r="B121564" s="1" t="s">
        <v>243135</v>
      </c>
      <c r="C121564" s="1" t="s">
        <v>243136</v>
      </c>
      <c r="D121564">
        <v>1718</v>
      </c>
      <c r="E121564" s="1" t="s">
        <v>86</v>
      </c>
    </row>
    <row r="121565" spans="1:5" x14ac:dyDescent="0.3">
      <c r="A121565">
        <v>3796657</v>
      </c>
      <c r="B121565" s="1" t="s">
        <v>243137</v>
      </c>
      <c r="C121565" s="1" t="s">
        <v>243138</v>
      </c>
      <c r="D121565">
        <v>2081</v>
      </c>
      <c r="E121565" s="1" t="s">
        <v>86</v>
      </c>
    </row>
    <row r="121566" spans="1:5" x14ac:dyDescent="0.3">
      <c r="A121566">
        <v>3796658</v>
      </c>
      <c r="B121566" s="1" t="s">
        <v>243139</v>
      </c>
      <c r="C121566" s="1" t="s">
        <v>243140</v>
      </c>
      <c r="D121566">
        <v>1958</v>
      </c>
      <c r="E121566" s="1" t="s">
        <v>86</v>
      </c>
    </row>
    <row r="121567" spans="1:5" x14ac:dyDescent="0.3">
      <c r="A121567">
        <v>3796660</v>
      </c>
      <c r="B121567" s="1" t="s">
        <v>243141</v>
      </c>
      <c r="C121567" s="1" t="s">
        <v>243142</v>
      </c>
      <c r="D121567">
        <v>2295</v>
      </c>
      <c r="E121567" s="1" t="s">
        <v>86</v>
      </c>
    </row>
    <row r="121568" spans="1:5" x14ac:dyDescent="0.3">
      <c r="A121568">
        <v>3796662</v>
      </c>
      <c r="B121568" s="1" t="s">
        <v>243143</v>
      </c>
      <c r="C121568" s="1" t="s">
        <v>243144</v>
      </c>
      <c r="D121568">
        <v>2442</v>
      </c>
      <c r="E121568" s="1" t="s">
        <v>86</v>
      </c>
    </row>
    <row r="121569" spans="1:5" x14ac:dyDescent="0.3">
      <c r="A121569">
        <v>3796665</v>
      </c>
      <c r="B121569" s="1" t="s">
        <v>243145</v>
      </c>
      <c r="C121569" s="1" t="s">
        <v>243146</v>
      </c>
      <c r="D121569">
        <v>3132</v>
      </c>
      <c r="E121569" s="1" t="s">
        <v>86</v>
      </c>
    </row>
    <row r="121570" spans="1:5" x14ac:dyDescent="0.3">
      <c r="A121570">
        <v>3796667</v>
      </c>
      <c r="B121570" s="1" t="s">
        <v>243147</v>
      </c>
      <c r="C121570" s="1" t="s">
        <v>243148</v>
      </c>
      <c r="D121570">
        <v>3146</v>
      </c>
      <c r="E121570" s="1" t="s">
        <v>86</v>
      </c>
    </row>
    <row r="121571" spans="1:5" x14ac:dyDescent="0.3">
      <c r="A121571">
        <v>3796669</v>
      </c>
      <c r="B121571" s="1" t="s">
        <v>243149</v>
      </c>
      <c r="C121571" s="1" t="s">
        <v>243150</v>
      </c>
      <c r="D121571">
        <v>1758</v>
      </c>
      <c r="E121571" s="1" t="s">
        <v>86</v>
      </c>
    </row>
    <row r="121572" spans="1:5" x14ac:dyDescent="0.3">
      <c r="A121572">
        <v>3796670</v>
      </c>
      <c r="B121572" s="1" t="s">
        <v>243151</v>
      </c>
      <c r="C121572" s="1" t="s">
        <v>243152</v>
      </c>
      <c r="D121572">
        <v>2442</v>
      </c>
      <c r="E121572" s="1" t="s">
        <v>86</v>
      </c>
    </row>
    <row r="121573" spans="1:5" x14ac:dyDescent="0.3">
      <c r="A121573">
        <v>3796671</v>
      </c>
      <c r="B121573" s="1" t="s">
        <v>243153</v>
      </c>
      <c r="C121573" s="1" t="s">
        <v>243154</v>
      </c>
      <c r="D121573">
        <v>1993</v>
      </c>
      <c r="E121573" s="1" t="s">
        <v>86</v>
      </c>
    </row>
    <row r="121574" spans="1:5" x14ac:dyDescent="0.3">
      <c r="A121574">
        <v>3796672</v>
      </c>
      <c r="B121574" s="1" t="s">
        <v>243155</v>
      </c>
      <c r="C121574" s="1" t="s">
        <v>243156</v>
      </c>
      <c r="D121574">
        <v>2295</v>
      </c>
      <c r="E121574" s="1" t="s">
        <v>86</v>
      </c>
    </row>
    <row r="121575" spans="1:5" x14ac:dyDescent="0.3">
      <c r="A121575">
        <v>3796673</v>
      </c>
      <c r="B121575" s="1" t="s">
        <v>243157</v>
      </c>
      <c r="C121575" s="1" t="s">
        <v>243158</v>
      </c>
      <c r="D121575">
        <v>2442</v>
      </c>
      <c r="E121575" s="1" t="s">
        <v>86</v>
      </c>
    </row>
    <row r="121576" spans="1:5" x14ac:dyDescent="0.3">
      <c r="A121576">
        <v>3796674</v>
      </c>
      <c r="B121576" s="1" t="s">
        <v>243159</v>
      </c>
      <c r="C121576" s="1" t="s">
        <v>243160</v>
      </c>
      <c r="D121576">
        <v>1512</v>
      </c>
      <c r="E121576" s="1" t="s">
        <v>86</v>
      </c>
    </row>
    <row r="121577" spans="1:5" x14ac:dyDescent="0.3">
      <c r="A121577">
        <v>3796675</v>
      </c>
      <c r="B121577" s="1" t="s">
        <v>243161</v>
      </c>
      <c r="C121577" s="1" t="s">
        <v>243162</v>
      </c>
      <c r="D121577">
        <v>2420</v>
      </c>
      <c r="E121577" s="1" t="s">
        <v>86</v>
      </c>
    </row>
    <row r="121578" spans="1:5" x14ac:dyDescent="0.3">
      <c r="A121578">
        <v>3796676</v>
      </c>
      <c r="B121578" s="1" t="s">
        <v>243163</v>
      </c>
      <c r="C121578" s="1" t="s">
        <v>243164</v>
      </c>
      <c r="D121578">
        <v>1512</v>
      </c>
      <c r="E121578" s="1" t="s">
        <v>86</v>
      </c>
    </row>
    <row r="121579" spans="1:5" x14ac:dyDescent="0.3">
      <c r="A121579">
        <v>3796677</v>
      </c>
      <c r="B121579" s="1" t="s">
        <v>243165</v>
      </c>
      <c r="C121579" s="1" t="s">
        <v>243166</v>
      </c>
      <c r="D121579">
        <v>2423</v>
      </c>
      <c r="E121579" s="1" t="s">
        <v>86</v>
      </c>
    </row>
    <row r="121580" spans="1:5" x14ac:dyDescent="0.3">
      <c r="A121580">
        <v>3796687</v>
      </c>
      <c r="B121580" s="1" t="s">
        <v>243167</v>
      </c>
      <c r="C121580" s="1" t="s">
        <v>243168</v>
      </c>
      <c r="D121580">
        <v>1535</v>
      </c>
      <c r="E121580" s="1" t="s">
        <v>86</v>
      </c>
    </row>
    <row r="121581" spans="1:5" x14ac:dyDescent="0.3">
      <c r="A121581">
        <v>3796689</v>
      </c>
      <c r="B121581" s="1" t="s">
        <v>243169</v>
      </c>
      <c r="C121581" s="1" t="s">
        <v>243170</v>
      </c>
      <c r="D121581">
        <v>2423</v>
      </c>
      <c r="E121581" s="1" t="s">
        <v>86</v>
      </c>
    </row>
    <row r="121582" spans="1:5" x14ac:dyDescent="0.3">
      <c r="A121582">
        <v>3796692</v>
      </c>
      <c r="B121582" s="1" t="s">
        <v>243171</v>
      </c>
      <c r="C121582" s="1" t="s">
        <v>243172</v>
      </c>
      <c r="D121582">
        <v>1979</v>
      </c>
      <c r="E121582" s="1" t="s">
        <v>86</v>
      </c>
    </row>
    <row r="121583" spans="1:5" x14ac:dyDescent="0.3">
      <c r="A121583">
        <v>3796695</v>
      </c>
      <c r="B121583" s="1" t="s">
        <v>243173</v>
      </c>
      <c r="C121583" s="1" t="s">
        <v>243174</v>
      </c>
      <c r="D121583">
        <v>2423</v>
      </c>
      <c r="E121583" s="1" t="s">
        <v>86</v>
      </c>
    </row>
    <row r="121584" spans="1:5" x14ac:dyDescent="0.3">
      <c r="A121584">
        <v>3796698</v>
      </c>
      <c r="B121584" s="1" t="s">
        <v>243175</v>
      </c>
      <c r="C121584" s="1" t="s">
        <v>243176</v>
      </c>
      <c r="D121584">
        <v>2423</v>
      </c>
      <c r="E121584" s="1" t="s">
        <v>86</v>
      </c>
    </row>
    <row r="121585" spans="1:5" x14ac:dyDescent="0.3">
      <c r="A121585">
        <v>3796704</v>
      </c>
      <c r="B121585" s="1" t="s">
        <v>243177</v>
      </c>
      <c r="C121585" s="1" t="s">
        <v>243178</v>
      </c>
      <c r="D121585">
        <v>1707</v>
      </c>
      <c r="E121585" s="1" t="s">
        <v>86</v>
      </c>
    </row>
    <row r="121586" spans="1:5" x14ac:dyDescent="0.3">
      <c r="A121586">
        <v>3796706</v>
      </c>
      <c r="B121586" s="1" t="s">
        <v>243179</v>
      </c>
      <c r="C121586" s="1" t="s">
        <v>243180</v>
      </c>
      <c r="D121586">
        <v>1720</v>
      </c>
      <c r="E121586" s="1" t="s">
        <v>86</v>
      </c>
    </row>
    <row r="121587" spans="1:5" x14ac:dyDescent="0.3">
      <c r="A121587">
        <v>3796707</v>
      </c>
      <c r="B121587" s="1" t="s">
        <v>243181</v>
      </c>
      <c r="C121587" s="1" t="s">
        <v>243182</v>
      </c>
      <c r="D121587">
        <v>2423</v>
      </c>
      <c r="E121587" s="1" t="s">
        <v>86</v>
      </c>
    </row>
    <row r="121588" spans="1:5" x14ac:dyDescent="0.3">
      <c r="A121588">
        <v>3796708</v>
      </c>
      <c r="B121588" s="1" t="s">
        <v>243183</v>
      </c>
      <c r="C121588" s="1" t="s">
        <v>243184</v>
      </c>
      <c r="D121588">
        <v>1576</v>
      </c>
      <c r="E121588" s="1" t="s">
        <v>86</v>
      </c>
    </row>
    <row r="121589" spans="1:5" x14ac:dyDescent="0.3">
      <c r="A121589">
        <v>3796709</v>
      </c>
      <c r="B121589" s="1" t="s">
        <v>243185</v>
      </c>
      <c r="C121589" s="1" t="s">
        <v>243186</v>
      </c>
      <c r="D121589">
        <v>2464</v>
      </c>
      <c r="E121589" s="1" t="s">
        <v>86</v>
      </c>
    </row>
    <row r="121590" spans="1:5" x14ac:dyDescent="0.3">
      <c r="A121590">
        <v>3796710</v>
      </c>
      <c r="B121590" s="1" t="s">
        <v>243187</v>
      </c>
      <c r="C121590" s="1" t="s">
        <v>243188</v>
      </c>
      <c r="D121590">
        <v>1512</v>
      </c>
      <c r="E121590" s="1" t="s">
        <v>86</v>
      </c>
    </row>
    <row r="121591" spans="1:5" x14ac:dyDescent="0.3">
      <c r="A121591">
        <v>3796711</v>
      </c>
      <c r="B121591" s="1" t="s">
        <v>243189</v>
      </c>
      <c r="C121591" s="1" t="s">
        <v>243190</v>
      </c>
      <c r="D121591">
        <v>1512</v>
      </c>
      <c r="E121591" s="1" t="s">
        <v>86</v>
      </c>
    </row>
    <row r="121592" spans="1:5" x14ac:dyDescent="0.3">
      <c r="A121592">
        <v>3796712</v>
      </c>
      <c r="B121592" s="1" t="s">
        <v>243191</v>
      </c>
      <c r="C121592" s="1" t="s">
        <v>243192</v>
      </c>
      <c r="D121592">
        <v>2451</v>
      </c>
      <c r="E121592" s="1" t="s">
        <v>86</v>
      </c>
    </row>
    <row r="121593" spans="1:5" x14ac:dyDescent="0.3">
      <c r="A121593">
        <v>3796713</v>
      </c>
      <c r="B121593" s="1" t="s">
        <v>243193</v>
      </c>
      <c r="C121593" s="1" t="s">
        <v>243194</v>
      </c>
      <c r="D121593">
        <v>2076</v>
      </c>
      <c r="E121593" s="1" t="s">
        <v>86</v>
      </c>
    </row>
    <row r="121594" spans="1:5" x14ac:dyDescent="0.3">
      <c r="A121594">
        <v>3796714</v>
      </c>
      <c r="B121594" s="1" t="s">
        <v>243195</v>
      </c>
      <c r="C121594" s="1" t="s">
        <v>243196</v>
      </c>
      <c r="D121594">
        <v>2886</v>
      </c>
      <c r="E121594" s="1" t="s">
        <v>86</v>
      </c>
    </row>
    <row r="121595" spans="1:5" x14ac:dyDescent="0.3">
      <c r="A121595">
        <v>3796715</v>
      </c>
      <c r="B121595" s="1" t="s">
        <v>243197</v>
      </c>
      <c r="C121595" s="1" t="s">
        <v>243198</v>
      </c>
      <c r="D121595">
        <v>1738</v>
      </c>
      <c r="E121595" s="1" t="s">
        <v>86</v>
      </c>
    </row>
    <row r="121596" spans="1:5" x14ac:dyDescent="0.3">
      <c r="A121596">
        <v>3796716</v>
      </c>
      <c r="B121596" s="1" t="s">
        <v>243199</v>
      </c>
      <c r="C121596" s="1" t="s">
        <v>243200</v>
      </c>
      <c r="D121596">
        <v>2275</v>
      </c>
      <c r="E121596" s="1" t="s">
        <v>86</v>
      </c>
    </row>
    <row r="121597" spans="1:5" x14ac:dyDescent="0.3">
      <c r="A121597">
        <v>3796717</v>
      </c>
      <c r="B121597" s="1" t="s">
        <v>243201</v>
      </c>
      <c r="C121597" s="1" t="s">
        <v>243202</v>
      </c>
      <c r="D121597">
        <v>0</v>
      </c>
      <c r="E121597" s="1" t="s">
        <v>577</v>
      </c>
    </row>
    <row r="121598" spans="1:5" x14ac:dyDescent="0.3">
      <c r="A121598">
        <v>3796718</v>
      </c>
      <c r="B121598" s="1" t="s">
        <v>243203</v>
      </c>
      <c r="C121598" s="1" t="s">
        <v>243204</v>
      </c>
      <c r="D121598">
        <v>0</v>
      </c>
      <c r="E121598" s="1" t="s">
        <v>577</v>
      </c>
    </row>
    <row r="121599" spans="1:5" x14ac:dyDescent="0.3">
      <c r="A121599">
        <v>3796719</v>
      </c>
      <c r="B121599" s="1" t="s">
        <v>243205</v>
      </c>
      <c r="C121599" s="1" t="s">
        <v>243206</v>
      </c>
      <c r="D121599">
        <v>0</v>
      </c>
      <c r="E121599" s="1" t="s">
        <v>577</v>
      </c>
    </row>
    <row r="121600" spans="1:5" x14ac:dyDescent="0.3">
      <c r="A121600">
        <v>3796747</v>
      </c>
      <c r="B121600" s="1" t="s">
        <v>243207</v>
      </c>
      <c r="C121600" s="1" t="s">
        <v>243208</v>
      </c>
      <c r="D121600">
        <v>2475</v>
      </c>
      <c r="E121600" s="1" t="s">
        <v>86</v>
      </c>
    </row>
    <row r="121601" spans="1:5" x14ac:dyDescent="0.3">
      <c r="A121601">
        <v>3796750</v>
      </c>
      <c r="B121601" s="1" t="s">
        <v>243209</v>
      </c>
      <c r="C121601" s="1" t="s">
        <v>243210</v>
      </c>
      <c r="D121601">
        <v>1775</v>
      </c>
      <c r="E121601" s="1" t="s">
        <v>86</v>
      </c>
    </row>
    <row r="121602" spans="1:5" x14ac:dyDescent="0.3">
      <c r="A121602">
        <v>3796753</v>
      </c>
      <c r="B121602" s="1" t="s">
        <v>243211</v>
      </c>
      <c r="C121602" s="1" t="s">
        <v>243212</v>
      </c>
      <c r="D121602">
        <v>2742</v>
      </c>
      <c r="E121602" s="1" t="s">
        <v>86</v>
      </c>
    </row>
    <row r="121603" spans="1:5" x14ac:dyDescent="0.3">
      <c r="A121603">
        <v>3796754</v>
      </c>
      <c r="B121603" s="1" t="s">
        <v>243213</v>
      </c>
      <c r="C121603" s="1" t="s">
        <v>243214</v>
      </c>
      <c r="D121603">
        <v>1775</v>
      </c>
      <c r="E121603" s="1" t="s">
        <v>86</v>
      </c>
    </row>
    <row r="121604" spans="1:5" x14ac:dyDescent="0.3">
      <c r="A121604">
        <v>3796756</v>
      </c>
      <c r="B121604" s="1" t="s">
        <v>243215</v>
      </c>
      <c r="C121604" s="1" t="s">
        <v>243216</v>
      </c>
      <c r="D121604">
        <v>2137</v>
      </c>
      <c r="E121604" s="1" t="s">
        <v>86</v>
      </c>
    </row>
    <row r="121605" spans="1:5" x14ac:dyDescent="0.3">
      <c r="A121605">
        <v>3796759</v>
      </c>
      <c r="B121605" s="1" t="s">
        <v>243217</v>
      </c>
      <c r="C121605" s="1" t="s">
        <v>243218</v>
      </c>
      <c r="D121605">
        <v>1775</v>
      </c>
      <c r="E121605" s="1" t="s">
        <v>86</v>
      </c>
    </row>
    <row r="121606" spans="1:5" x14ac:dyDescent="0.3">
      <c r="A121606">
        <v>3796760</v>
      </c>
      <c r="B121606" s="1" t="s">
        <v>243219</v>
      </c>
      <c r="C121606" s="1" t="s">
        <v>243220</v>
      </c>
      <c r="D121606">
        <v>2495</v>
      </c>
      <c r="E121606" s="1" t="s">
        <v>86</v>
      </c>
    </row>
    <row r="121607" spans="1:5" x14ac:dyDescent="0.3">
      <c r="A121607">
        <v>3796763</v>
      </c>
      <c r="B121607" s="1" t="s">
        <v>243221</v>
      </c>
      <c r="C121607" s="1" t="s">
        <v>243222</v>
      </c>
      <c r="D121607">
        <v>2370</v>
      </c>
      <c r="E121607" s="1" t="s">
        <v>86</v>
      </c>
    </row>
    <row r="121608" spans="1:5" x14ac:dyDescent="0.3">
      <c r="A121608">
        <v>3796765</v>
      </c>
      <c r="B121608" s="1" t="s">
        <v>243223</v>
      </c>
      <c r="C121608" s="1" t="s">
        <v>243224</v>
      </c>
      <c r="D121608">
        <v>1780</v>
      </c>
      <c r="E121608" s="1" t="s">
        <v>86</v>
      </c>
    </row>
    <row r="121609" spans="1:5" x14ac:dyDescent="0.3">
      <c r="A121609">
        <v>3796767</v>
      </c>
      <c r="B121609" s="1" t="s">
        <v>243225</v>
      </c>
      <c r="C121609" s="1" t="s">
        <v>243226</v>
      </c>
      <c r="D121609">
        <v>2137</v>
      </c>
      <c r="E121609" s="1" t="s">
        <v>86</v>
      </c>
    </row>
    <row r="121610" spans="1:5" x14ac:dyDescent="0.3">
      <c r="A121610">
        <v>3796769</v>
      </c>
      <c r="B121610" s="1" t="s">
        <v>243227</v>
      </c>
      <c r="C121610" s="1" t="s">
        <v>243228</v>
      </c>
      <c r="D121610">
        <v>2167</v>
      </c>
      <c r="E121610" s="1" t="s">
        <v>86</v>
      </c>
    </row>
    <row r="121611" spans="1:5" x14ac:dyDescent="0.3">
      <c r="A121611">
        <v>3796770</v>
      </c>
      <c r="B121611" s="1" t="s">
        <v>243229</v>
      </c>
      <c r="C121611" s="1" t="s">
        <v>243230</v>
      </c>
      <c r="D121611">
        <v>2718</v>
      </c>
      <c r="E121611" s="1" t="s">
        <v>86</v>
      </c>
    </row>
    <row r="121612" spans="1:5" x14ac:dyDescent="0.3">
      <c r="A121612">
        <v>3796771</v>
      </c>
      <c r="B121612" s="1" t="s">
        <v>243231</v>
      </c>
      <c r="C121612" s="1" t="s">
        <v>243232</v>
      </c>
      <c r="D121612">
        <v>2455</v>
      </c>
      <c r="E121612" s="1" t="s">
        <v>86</v>
      </c>
    </row>
    <row r="121613" spans="1:5" x14ac:dyDescent="0.3">
      <c r="A121613">
        <v>3796772</v>
      </c>
      <c r="B121613" s="1" t="s">
        <v>243233</v>
      </c>
      <c r="C121613" s="1" t="s">
        <v>243234</v>
      </c>
      <c r="D121613">
        <v>2244</v>
      </c>
      <c r="E121613" s="1" t="s">
        <v>86</v>
      </c>
    </row>
    <row r="121614" spans="1:5" x14ac:dyDescent="0.3">
      <c r="A121614">
        <v>3796773</v>
      </c>
      <c r="B121614" s="1" t="s">
        <v>243235</v>
      </c>
      <c r="C121614" s="1" t="s">
        <v>243236</v>
      </c>
      <c r="D121614">
        <v>3024</v>
      </c>
      <c r="E121614" s="1" t="s">
        <v>86</v>
      </c>
    </row>
    <row r="121615" spans="1:5" x14ac:dyDescent="0.3">
      <c r="A121615">
        <v>3796774</v>
      </c>
      <c r="B121615" s="1" t="s">
        <v>243237</v>
      </c>
      <c r="C121615" s="1" t="s">
        <v>243238</v>
      </c>
      <c r="D121615">
        <v>2244</v>
      </c>
      <c r="E121615" s="1" t="s">
        <v>86</v>
      </c>
    </row>
    <row r="121616" spans="1:5" x14ac:dyDescent="0.3">
      <c r="A121616">
        <v>3796775</v>
      </c>
      <c r="B121616" s="1" t="s">
        <v>243239</v>
      </c>
      <c r="C121616" s="1" t="s">
        <v>243240</v>
      </c>
      <c r="D121616">
        <v>1775</v>
      </c>
      <c r="E121616" s="1" t="s">
        <v>86</v>
      </c>
    </row>
    <row r="121617" spans="1:5" x14ac:dyDescent="0.3">
      <c r="A121617">
        <v>3796776</v>
      </c>
      <c r="B121617" s="1" t="s">
        <v>243241</v>
      </c>
      <c r="C121617" s="1" t="s">
        <v>243242</v>
      </c>
      <c r="D121617">
        <v>2242</v>
      </c>
      <c r="E121617" s="1" t="s">
        <v>86</v>
      </c>
    </row>
    <row r="121618" spans="1:5" x14ac:dyDescent="0.3">
      <c r="A121618">
        <v>3796777</v>
      </c>
      <c r="B121618" s="1" t="s">
        <v>243243</v>
      </c>
      <c r="C121618" s="1" t="s">
        <v>243244</v>
      </c>
      <c r="D121618">
        <v>1775</v>
      </c>
      <c r="E121618" s="1" t="s">
        <v>86</v>
      </c>
    </row>
    <row r="121619" spans="1:5" x14ac:dyDescent="0.3">
      <c r="A121619">
        <v>3796778</v>
      </c>
      <c r="B121619" s="1" t="s">
        <v>243245</v>
      </c>
      <c r="C121619" s="1" t="s">
        <v>243246</v>
      </c>
      <c r="D121619">
        <v>1908</v>
      </c>
      <c r="E121619" s="1" t="s">
        <v>86</v>
      </c>
    </row>
    <row r="121620" spans="1:5" x14ac:dyDescent="0.3">
      <c r="A121620">
        <v>3796779</v>
      </c>
      <c r="B121620" s="1" t="s">
        <v>243247</v>
      </c>
      <c r="C121620" s="1" t="s">
        <v>243248</v>
      </c>
      <c r="D121620">
        <v>2106</v>
      </c>
      <c r="E121620" s="1" t="s">
        <v>86</v>
      </c>
    </row>
    <row r="121621" spans="1:5" x14ac:dyDescent="0.3">
      <c r="A121621">
        <v>3796780</v>
      </c>
      <c r="B121621" s="1" t="s">
        <v>243249</v>
      </c>
      <c r="C121621" s="1" t="s">
        <v>243250</v>
      </c>
      <c r="D121621">
        <v>2495</v>
      </c>
      <c r="E121621" s="1" t="s">
        <v>86</v>
      </c>
    </row>
    <row r="121622" spans="1:5" x14ac:dyDescent="0.3">
      <c r="A121622">
        <v>3796781</v>
      </c>
      <c r="B121622" s="1" t="s">
        <v>243251</v>
      </c>
      <c r="C121622" s="1" t="s">
        <v>243252</v>
      </c>
      <c r="D121622">
        <v>2244</v>
      </c>
      <c r="E121622" s="1" t="s">
        <v>86</v>
      </c>
    </row>
    <row r="121623" spans="1:5" x14ac:dyDescent="0.3">
      <c r="A121623">
        <v>3796782</v>
      </c>
      <c r="B121623" s="1" t="s">
        <v>243253</v>
      </c>
      <c r="C121623" s="1" t="s">
        <v>243254</v>
      </c>
      <c r="D121623">
        <v>2244</v>
      </c>
      <c r="E121623" s="1" t="s">
        <v>86</v>
      </c>
    </row>
    <row r="121624" spans="1:5" x14ac:dyDescent="0.3">
      <c r="A121624">
        <v>3796783</v>
      </c>
      <c r="B121624" s="1" t="s">
        <v>243255</v>
      </c>
      <c r="C121624" s="1" t="s">
        <v>243256</v>
      </c>
      <c r="D121624">
        <v>2035</v>
      </c>
      <c r="E121624" s="1" t="s">
        <v>86</v>
      </c>
    </row>
    <row r="121625" spans="1:5" x14ac:dyDescent="0.3">
      <c r="A121625">
        <v>3796784</v>
      </c>
      <c r="B121625" s="1" t="s">
        <v>243257</v>
      </c>
      <c r="C121625" s="1" t="s">
        <v>243258</v>
      </c>
      <c r="D121625">
        <v>2325</v>
      </c>
      <c r="E121625" s="1" t="s">
        <v>86</v>
      </c>
    </row>
    <row r="121626" spans="1:5" x14ac:dyDescent="0.3">
      <c r="A121626">
        <v>3796785</v>
      </c>
      <c r="B121626" s="1" t="s">
        <v>243259</v>
      </c>
      <c r="C121626" s="1" t="s">
        <v>243260</v>
      </c>
      <c r="D121626">
        <v>1870</v>
      </c>
      <c r="E121626" s="1" t="s">
        <v>86</v>
      </c>
    </row>
    <row r="121627" spans="1:5" x14ac:dyDescent="0.3">
      <c r="A121627">
        <v>3796786</v>
      </c>
      <c r="B121627" s="1" t="s">
        <v>243261</v>
      </c>
      <c r="C121627" s="1" t="s">
        <v>243262</v>
      </c>
      <c r="D121627">
        <v>1762</v>
      </c>
      <c r="E121627" s="1" t="s">
        <v>86</v>
      </c>
    </row>
    <row r="121628" spans="1:5" x14ac:dyDescent="0.3">
      <c r="A121628">
        <v>3796787</v>
      </c>
      <c r="B121628" s="1" t="s">
        <v>243263</v>
      </c>
      <c r="C121628" s="1" t="s">
        <v>243264</v>
      </c>
      <c r="D121628">
        <v>2116</v>
      </c>
      <c r="E121628" s="1" t="s">
        <v>86</v>
      </c>
    </row>
    <row r="121629" spans="1:5" x14ac:dyDescent="0.3">
      <c r="A121629">
        <v>3796788</v>
      </c>
      <c r="B121629" s="1" t="s">
        <v>243265</v>
      </c>
      <c r="C121629" s="1" t="s">
        <v>243266</v>
      </c>
      <c r="D121629">
        <v>2137</v>
      </c>
      <c r="E121629" s="1" t="s">
        <v>86</v>
      </c>
    </row>
    <row r="121630" spans="1:5" x14ac:dyDescent="0.3">
      <c r="A121630">
        <v>3796789</v>
      </c>
      <c r="B121630" s="1" t="s">
        <v>243267</v>
      </c>
      <c r="C121630" s="1" t="s">
        <v>243268</v>
      </c>
      <c r="D121630">
        <v>2035</v>
      </c>
      <c r="E121630" s="1" t="s">
        <v>86</v>
      </c>
    </row>
    <row r="121631" spans="1:5" x14ac:dyDescent="0.3">
      <c r="A121631">
        <v>3796790</v>
      </c>
      <c r="B121631" s="1" t="s">
        <v>243269</v>
      </c>
      <c r="C121631" s="1" t="s">
        <v>243270</v>
      </c>
      <c r="D121631">
        <v>1775</v>
      </c>
      <c r="E121631" s="1" t="s">
        <v>86</v>
      </c>
    </row>
    <row r="121632" spans="1:5" x14ac:dyDescent="0.3">
      <c r="A121632">
        <v>3796791</v>
      </c>
      <c r="B121632" s="1" t="s">
        <v>243271</v>
      </c>
      <c r="C121632" s="1" t="s">
        <v>243272</v>
      </c>
      <c r="D121632">
        <v>1563</v>
      </c>
      <c r="E121632" s="1" t="s">
        <v>86</v>
      </c>
    </row>
    <row r="121633" spans="1:5" x14ac:dyDescent="0.3">
      <c r="A121633">
        <v>3796792</v>
      </c>
      <c r="B121633" s="1" t="s">
        <v>243273</v>
      </c>
      <c r="C121633" s="1" t="s">
        <v>243274</v>
      </c>
      <c r="D121633">
        <v>2035</v>
      </c>
      <c r="E121633" s="1" t="s">
        <v>86</v>
      </c>
    </row>
    <row r="121634" spans="1:5" x14ac:dyDescent="0.3">
      <c r="A121634">
        <v>3796793</v>
      </c>
      <c r="B121634" s="1" t="s">
        <v>243275</v>
      </c>
      <c r="C121634" s="1" t="s">
        <v>243276</v>
      </c>
      <c r="D121634">
        <v>2137</v>
      </c>
      <c r="E121634" s="1" t="s">
        <v>86</v>
      </c>
    </row>
    <row r="121635" spans="1:5" x14ac:dyDescent="0.3">
      <c r="A121635">
        <v>3796794</v>
      </c>
      <c r="B121635" s="1" t="s">
        <v>243277</v>
      </c>
      <c r="C121635" s="1" t="s">
        <v>243278</v>
      </c>
      <c r="D121635">
        <v>2141</v>
      </c>
      <c r="E121635" s="1" t="s">
        <v>86</v>
      </c>
    </row>
    <row r="121636" spans="1:5" x14ac:dyDescent="0.3">
      <c r="A121636">
        <v>3796795</v>
      </c>
      <c r="B121636" s="1" t="s">
        <v>243279</v>
      </c>
      <c r="C121636" s="1" t="s">
        <v>243280</v>
      </c>
      <c r="D121636">
        <v>1780</v>
      </c>
      <c r="E121636" s="1" t="s">
        <v>86</v>
      </c>
    </row>
    <row r="121637" spans="1:5" x14ac:dyDescent="0.3">
      <c r="A121637">
        <v>3796796</v>
      </c>
      <c r="B121637" s="1" t="s">
        <v>243281</v>
      </c>
      <c r="C121637" s="1" t="s">
        <v>243282</v>
      </c>
      <c r="D121637">
        <v>1775</v>
      </c>
      <c r="E121637" s="1" t="s">
        <v>86</v>
      </c>
    </row>
    <row r="121638" spans="1:5" x14ac:dyDescent="0.3">
      <c r="A121638">
        <v>3796797</v>
      </c>
      <c r="B121638" s="1" t="s">
        <v>243283</v>
      </c>
      <c r="C121638" s="1" t="s">
        <v>243284</v>
      </c>
      <c r="D121638">
        <v>1775</v>
      </c>
      <c r="E121638" s="1" t="s">
        <v>86</v>
      </c>
    </row>
    <row r="121639" spans="1:5" x14ac:dyDescent="0.3">
      <c r="A121639">
        <v>3796798</v>
      </c>
      <c r="B121639" s="1" t="s">
        <v>243285</v>
      </c>
      <c r="C121639" s="1" t="s">
        <v>243286</v>
      </c>
      <c r="D121639">
        <v>2370</v>
      </c>
      <c r="E121639" s="1" t="s">
        <v>86</v>
      </c>
    </row>
    <row r="121640" spans="1:5" x14ac:dyDescent="0.3">
      <c r="A121640">
        <v>3796799</v>
      </c>
      <c r="B121640" s="1" t="s">
        <v>243287</v>
      </c>
      <c r="C121640" s="1" t="s">
        <v>243288</v>
      </c>
      <c r="D121640">
        <v>1775</v>
      </c>
      <c r="E121640" s="1" t="s">
        <v>86</v>
      </c>
    </row>
    <row r="121641" spans="1:5" x14ac:dyDescent="0.3">
      <c r="A121641">
        <v>3796800</v>
      </c>
      <c r="B121641" s="1" t="s">
        <v>243289</v>
      </c>
      <c r="C121641" s="1" t="s">
        <v>243290</v>
      </c>
      <c r="D121641">
        <v>2475</v>
      </c>
      <c r="E121641" s="1" t="s">
        <v>86</v>
      </c>
    </row>
    <row r="121642" spans="1:5" x14ac:dyDescent="0.3">
      <c r="A121642">
        <v>3796802</v>
      </c>
      <c r="B121642" s="1" t="s">
        <v>243291</v>
      </c>
      <c r="C121642" s="1" t="s">
        <v>243292</v>
      </c>
      <c r="D121642">
        <v>2035</v>
      </c>
      <c r="E121642" s="1" t="s">
        <v>86</v>
      </c>
    </row>
    <row r="121643" spans="1:5" x14ac:dyDescent="0.3">
      <c r="A121643">
        <v>3796804</v>
      </c>
      <c r="B121643" s="1" t="s">
        <v>243293</v>
      </c>
      <c r="C121643" s="1" t="s">
        <v>243294</v>
      </c>
      <c r="D121643">
        <v>2137</v>
      </c>
      <c r="E121643" s="1" t="s">
        <v>86</v>
      </c>
    </row>
    <row r="121644" spans="1:5" x14ac:dyDescent="0.3">
      <c r="A121644">
        <v>3796806</v>
      </c>
      <c r="B121644" s="1" t="s">
        <v>243295</v>
      </c>
      <c r="C121644" s="1" t="s">
        <v>243296</v>
      </c>
      <c r="D121644">
        <v>2035</v>
      </c>
      <c r="E121644" s="1" t="s">
        <v>86</v>
      </c>
    </row>
    <row r="121645" spans="1:5" x14ac:dyDescent="0.3">
      <c r="A121645">
        <v>3796808</v>
      </c>
      <c r="B121645" s="1" t="s">
        <v>243297</v>
      </c>
      <c r="C121645" s="1" t="s">
        <v>243298</v>
      </c>
      <c r="D121645">
        <v>2137</v>
      </c>
      <c r="E121645" s="1" t="s">
        <v>86</v>
      </c>
    </row>
    <row r="121646" spans="1:5" x14ac:dyDescent="0.3">
      <c r="A121646">
        <v>3796810</v>
      </c>
      <c r="B121646" s="1" t="s">
        <v>243299</v>
      </c>
      <c r="C121646" s="1" t="s">
        <v>243300</v>
      </c>
      <c r="D121646">
        <v>2035</v>
      </c>
      <c r="E121646" s="1" t="s">
        <v>86</v>
      </c>
    </row>
    <row r="121647" spans="1:5" x14ac:dyDescent="0.3">
      <c r="A121647">
        <v>3796813</v>
      </c>
      <c r="B121647" s="1" t="s">
        <v>243301</v>
      </c>
      <c r="C121647" s="1" t="s">
        <v>243302</v>
      </c>
      <c r="D121647">
        <v>1908</v>
      </c>
      <c r="E121647" s="1" t="s">
        <v>86</v>
      </c>
    </row>
    <row r="121648" spans="1:5" x14ac:dyDescent="0.3">
      <c r="A121648">
        <v>3796815</v>
      </c>
      <c r="B121648" s="1" t="s">
        <v>243303</v>
      </c>
      <c r="C121648" s="1" t="s">
        <v>243304</v>
      </c>
      <c r="D121648">
        <v>1783</v>
      </c>
      <c r="E121648" s="1" t="s">
        <v>86</v>
      </c>
    </row>
    <row r="121649" spans="1:5" x14ac:dyDescent="0.3">
      <c r="A121649">
        <v>3796817</v>
      </c>
      <c r="B121649" s="1" t="s">
        <v>243305</v>
      </c>
      <c r="C121649" s="1" t="s">
        <v>243306</v>
      </c>
      <c r="D121649">
        <v>2379</v>
      </c>
      <c r="E121649" s="1" t="s">
        <v>86</v>
      </c>
    </row>
    <row r="121650" spans="1:5" x14ac:dyDescent="0.3">
      <c r="A121650">
        <v>3796819</v>
      </c>
      <c r="B121650" s="1" t="s">
        <v>243307</v>
      </c>
      <c r="C121650" s="1" t="s">
        <v>243308</v>
      </c>
      <c r="D121650">
        <v>2106</v>
      </c>
      <c r="E121650" s="1" t="s">
        <v>86</v>
      </c>
    </row>
    <row r="121651" spans="1:5" x14ac:dyDescent="0.3">
      <c r="A121651">
        <v>3796820</v>
      </c>
      <c r="B121651" s="1" t="s">
        <v>243309</v>
      </c>
      <c r="C121651" s="1" t="s">
        <v>243310</v>
      </c>
      <c r="D121651">
        <v>1775</v>
      </c>
      <c r="E121651" s="1" t="s">
        <v>86</v>
      </c>
    </row>
    <row r="121652" spans="1:5" x14ac:dyDescent="0.3">
      <c r="A121652">
        <v>3796822</v>
      </c>
      <c r="B121652" s="1" t="s">
        <v>243311</v>
      </c>
      <c r="C121652" s="1" t="s">
        <v>243312</v>
      </c>
      <c r="D121652">
        <v>2116</v>
      </c>
      <c r="E121652" s="1" t="s">
        <v>86</v>
      </c>
    </row>
    <row r="121653" spans="1:5" x14ac:dyDescent="0.3">
      <c r="A121653">
        <v>3796824</v>
      </c>
      <c r="B121653" s="1" t="s">
        <v>243313</v>
      </c>
      <c r="C121653" s="1" t="s">
        <v>243314</v>
      </c>
      <c r="D121653">
        <v>2358</v>
      </c>
      <c r="E121653" s="1" t="s">
        <v>86</v>
      </c>
    </row>
    <row r="121654" spans="1:5" x14ac:dyDescent="0.3">
      <c r="A121654">
        <v>3796825</v>
      </c>
      <c r="B121654" s="1" t="s">
        <v>243315</v>
      </c>
      <c r="C121654" s="1" t="s">
        <v>243316</v>
      </c>
      <c r="D121654">
        <v>1814</v>
      </c>
      <c r="E121654" s="1" t="s">
        <v>86</v>
      </c>
    </row>
    <row r="121655" spans="1:5" x14ac:dyDescent="0.3">
      <c r="A121655">
        <v>3796826</v>
      </c>
      <c r="B121655" s="1" t="s">
        <v>243317</v>
      </c>
      <c r="C121655" s="1" t="s">
        <v>243318</v>
      </c>
      <c r="D121655">
        <v>2137</v>
      </c>
      <c r="E121655" s="1" t="s">
        <v>86</v>
      </c>
    </row>
    <row r="121656" spans="1:5" x14ac:dyDescent="0.3">
      <c r="A121656">
        <v>3796832</v>
      </c>
      <c r="B121656" s="1" t="s">
        <v>243319</v>
      </c>
      <c r="C121656" s="1" t="s">
        <v>243320</v>
      </c>
      <c r="D121656">
        <v>2137</v>
      </c>
      <c r="E121656" s="1" t="s">
        <v>86</v>
      </c>
    </row>
    <row r="121657" spans="1:5" x14ac:dyDescent="0.3">
      <c r="A121657">
        <v>3796849</v>
      </c>
      <c r="B121657" s="1" t="s">
        <v>243321</v>
      </c>
      <c r="C121657" s="1" t="s">
        <v>243322</v>
      </c>
      <c r="D121657">
        <v>1435</v>
      </c>
      <c r="E121657" s="1" t="s">
        <v>86</v>
      </c>
    </row>
    <row r="121658" spans="1:5" x14ac:dyDescent="0.3">
      <c r="A121658">
        <v>3796851</v>
      </c>
      <c r="B121658" s="1" t="s">
        <v>243323</v>
      </c>
      <c r="C121658" s="1" t="s">
        <v>243324</v>
      </c>
      <c r="D121658">
        <v>2035</v>
      </c>
      <c r="E121658" s="1" t="s">
        <v>86</v>
      </c>
    </row>
    <row r="121659" spans="1:5" x14ac:dyDescent="0.3">
      <c r="A121659">
        <v>3796852</v>
      </c>
      <c r="B121659" s="1" t="s">
        <v>243325</v>
      </c>
      <c r="C121659" s="1" t="s">
        <v>243326</v>
      </c>
      <c r="D121659">
        <v>1775</v>
      </c>
      <c r="E121659" s="1" t="s">
        <v>86</v>
      </c>
    </row>
    <row r="121660" spans="1:5" x14ac:dyDescent="0.3">
      <c r="A121660">
        <v>3796854</v>
      </c>
      <c r="B121660" s="1" t="s">
        <v>243327</v>
      </c>
      <c r="C121660" s="1" t="s">
        <v>243328</v>
      </c>
      <c r="D121660">
        <v>1810</v>
      </c>
      <c r="E121660" s="1" t="s">
        <v>86</v>
      </c>
    </row>
    <row r="121661" spans="1:5" x14ac:dyDescent="0.3">
      <c r="A121661">
        <v>3796858</v>
      </c>
      <c r="B121661" s="1" t="s">
        <v>243329</v>
      </c>
      <c r="C121661" s="1" t="s">
        <v>243330</v>
      </c>
      <c r="D121661">
        <v>0</v>
      </c>
      <c r="E121661" s="1" t="s">
        <v>577</v>
      </c>
    </row>
    <row r="121662" spans="1:5" x14ac:dyDescent="0.3">
      <c r="A121662">
        <v>3796861</v>
      </c>
      <c r="B121662" s="1" t="s">
        <v>243331</v>
      </c>
      <c r="C121662" s="1" t="s">
        <v>243332</v>
      </c>
      <c r="D121662">
        <v>0</v>
      </c>
      <c r="E121662" s="1" t="s">
        <v>577</v>
      </c>
    </row>
    <row r="121663" spans="1:5" x14ac:dyDescent="0.3">
      <c r="A121663">
        <v>3796862</v>
      </c>
      <c r="B121663" s="1" t="s">
        <v>243333</v>
      </c>
      <c r="C121663" s="1" t="s">
        <v>243334</v>
      </c>
      <c r="D121663">
        <v>0</v>
      </c>
      <c r="E121663" s="1" t="s">
        <v>577</v>
      </c>
    </row>
    <row r="121664" spans="1:5" x14ac:dyDescent="0.3">
      <c r="A121664">
        <v>3796863</v>
      </c>
      <c r="B121664" s="1" t="s">
        <v>243335</v>
      </c>
      <c r="C121664" s="1" t="s">
        <v>243336</v>
      </c>
      <c r="D121664">
        <v>2424</v>
      </c>
      <c r="E121664" s="1" t="s">
        <v>86</v>
      </c>
    </row>
    <row r="121665" spans="1:5" x14ac:dyDescent="0.3">
      <c r="A121665">
        <v>3796864</v>
      </c>
      <c r="B121665" s="1" t="s">
        <v>243337</v>
      </c>
      <c r="C121665" s="1" t="s">
        <v>243338</v>
      </c>
      <c r="D121665">
        <v>2852</v>
      </c>
      <c r="E121665" s="1" t="s">
        <v>86</v>
      </c>
    </row>
    <row r="121666" spans="1:5" x14ac:dyDescent="0.3">
      <c r="A121666">
        <v>3796865</v>
      </c>
      <c r="B121666" s="1" t="s">
        <v>243339</v>
      </c>
      <c r="C121666" s="1" t="s">
        <v>243340</v>
      </c>
      <c r="D121666">
        <v>2826</v>
      </c>
      <c r="E121666" s="1" t="s">
        <v>86</v>
      </c>
    </row>
    <row r="121667" spans="1:5" x14ac:dyDescent="0.3">
      <c r="A121667">
        <v>3796866</v>
      </c>
      <c r="B121667" s="1" t="s">
        <v>243341</v>
      </c>
      <c r="C121667" s="1" t="s">
        <v>243342</v>
      </c>
      <c r="D121667">
        <v>2420</v>
      </c>
      <c r="E121667" s="1" t="s">
        <v>86</v>
      </c>
    </row>
    <row r="121668" spans="1:5" x14ac:dyDescent="0.3">
      <c r="A121668">
        <v>3796867</v>
      </c>
      <c r="B121668" s="1" t="s">
        <v>243343</v>
      </c>
      <c r="C121668" s="1" t="s">
        <v>243344</v>
      </c>
      <c r="D121668">
        <v>2893</v>
      </c>
      <c r="E121668" s="1" t="s">
        <v>86</v>
      </c>
    </row>
    <row r="121669" spans="1:5" x14ac:dyDescent="0.3">
      <c r="A121669">
        <v>3796870</v>
      </c>
      <c r="B121669" s="1" t="s">
        <v>243345</v>
      </c>
      <c r="C121669" s="1" t="s">
        <v>243346</v>
      </c>
      <c r="D121669">
        <v>3327</v>
      </c>
      <c r="E121669" s="1" t="s">
        <v>86</v>
      </c>
    </row>
    <row r="121670" spans="1:5" x14ac:dyDescent="0.3">
      <c r="A121670">
        <v>3796873</v>
      </c>
      <c r="B121670" s="1" t="s">
        <v>243347</v>
      </c>
      <c r="C121670" s="1" t="s">
        <v>243348</v>
      </c>
      <c r="D121670">
        <v>2871</v>
      </c>
      <c r="E121670" s="1" t="s">
        <v>86</v>
      </c>
    </row>
    <row r="121671" spans="1:5" x14ac:dyDescent="0.3">
      <c r="A121671">
        <v>3796875</v>
      </c>
      <c r="B121671" s="1" t="s">
        <v>243349</v>
      </c>
      <c r="C121671" s="1" t="s">
        <v>243350</v>
      </c>
      <c r="D121671">
        <v>2386</v>
      </c>
      <c r="E121671" s="1" t="s">
        <v>86</v>
      </c>
    </row>
    <row r="121672" spans="1:5" x14ac:dyDescent="0.3">
      <c r="A121672">
        <v>3796877</v>
      </c>
      <c r="B121672" s="1" t="s">
        <v>243351</v>
      </c>
      <c r="C121672" s="1" t="s">
        <v>243352</v>
      </c>
      <c r="D121672">
        <v>2880</v>
      </c>
      <c r="E121672" s="1" t="s">
        <v>86</v>
      </c>
    </row>
    <row r="121673" spans="1:5" x14ac:dyDescent="0.3">
      <c r="A121673">
        <v>3796881</v>
      </c>
      <c r="B121673" s="1" t="s">
        <v>243353</v>
      </c>
      <c r="C121673" s="1" t="s">
        <v>243354</v>
      </c>
      <c r="D121673">
        <v>2856</v>
      </c>
      <c r="E121673" s="1" t="s">
        <v>86</v>
      </c>
    </row>
    <row r="121674" spans="1:5" x14ac:dyDescent="0.3">
      <c r="A121674">
        <v>3796883</v>
      </c>
      <c r="B121674" s="1" t="s">
        <v>243355</v>
      </c>
      <c r="C121674" s="1" t="s">
        <v>243356</v>
      </c>
      <c r="D121674">
        <v>2880</v>
      </c>
      <c r="E121674" s="1" t="s">
        <v>86</v>
      </c>
    </row>
    <row r="121675" spans="1:5" x14ac:dyDescent="0.3">
      <c r="A121675">
        <v>3796885</v>
      </c>
      <c r="B121675" s="1" t="s">
        <v>243357</v>
      </c>
      <c r="C121675" s="1" t="s">
        <v>243358</v>
      </c>
      <c r="D121675">
        <v>2201</v>
      </c>
      <c r="E121675" s="1" t="s">
        <v>86</v>
      </c>
    </row>
    <row r="121676" spans="1:5" x14ac:dyDescent="0.3">
      <c r="A121676">
        <v>3796887</v>
      </c>
      <c r="B121676" s="1" t="s">
        <v>243359</v>
      </c>
      <c r="C121676" s="1" t="s">
        <v>243360</v>
      </c>
      <c r="D121676">
        <v>1724</v>
      </c>
      <c r="E121676" s="1" t="s">
        <v>86</v>
      </c>
    </row>
    <row r="121677" spans="1:5" x14ac:dyDescent="0.3">
      <c r="A121677">
        <v>3796891</v>
      </c>
      <c r="B121677" s="1" t="s">
        <v>243361</v>
      </c>
      <c r="C121677" s="1" t="s">
        <v>243362</v>
      </c>
      <c r="D121677">
        <v>3111</v>
      </c>
      <c r="E121677" s="1" t="s">
        <v>86</v>
      </c>
    </row>
    <row r="121678" spans="1:5" x14ac:dyDescent="0.3">
      <c r="A121678">
        <v>3796893</v>
      </c>
      <c r="B121678" s="1" t="s">
        <v>243363</v>
      </c>
      <c r="C121678" s="1" t="s">
        <v>243364</v>
      </c>
      <c r="D121678">
        <v>2138</v>
      </c>
      <c r="E121678" s="1" t="s">
        <v>86</v>
      </c>
    </row>
    <row r="121679" spans="1:5" x14ac:dyDescent="0.3">
      <c r="A121679">
        <v>3796896</v>
      </c>
      <c r="B121679" s="1" t="s">
        <v>243365</v>
      </c>
      <c r="C121679" s="1" t="s">
        <v>243366</v>
      </c>
      <c r="D121679">
        <v>2818</v>
      </c>
      <c r="E121679" s="1" t="s">
        <v>86</v>
      </c>
    </row>
    <row r="121680" spans="1:5" x14ac:dyDescent="0.3">
      <c r="A121680">
        <v>3796897</v>
      </c>
      <c r="B121680" s="1" t="s">
        <v>243367</v>
      </c>
      <c r="C121680" s="1" t="s">
        <v>243368</v>
      </c>
      <c r="D121680">
        <v>3655</v>
      </c>
      <c r="E121680" s="1" t="s">
        <v>86</v>
      </c>
    </row>
    <row r="121681" spans="1:5" x14ac:dyDescent="0.3">
      <c r="A121681">
        <v>3796898</v>
      </c>
      <c r="B121681" s="1" t="s">
        <v>243369</v>
      </c>
      <c r="C121681" s="1" t="s">
        <v>243370</v>
      </c>
      <c r="D121681">
        <v>3948</v>
      </c>
      <c r="E121681" s="1" t="s">
        <v>86</v>
      </c>
    </row>
    <row r="121682" spans="1:5" x14ac:dyDescent="0.3">
      <c r="A121682">
        <v>3796900</v>
      </c>
      <c r="B121682" s="1" t="s">
        <v>243371</v>
      </c>
      <c r="C121682" s="1" t="s">
        <v>243372</v>
      </c>
      <c r="D121682">
        <v>3346</v>
      </c>
      <c r="E121682" s="1" t="s">
        <v>86</v>
      </c>
    </row>
    <row r="121683" spans="1:5" x14ac:dyDescent="0.3">
      <c r="A121683">
        <v>3796903</v>
      </c>
      <c r="B121683" s="1" t="s">
        <v>243373</v>
      </c>
      <c r="C121683" s="1" t="s">
        <v>243374</v>
      </c>
      <c r="D121683">
        <v>3327</v>
      </c>
      <c r="E121683" s="1" t="s">
        <v>86</v>
      </c>
    </row>
    <row r="121684" spans="1:5" x14ac:dyDescent="0.3">
      <c r="A121684">
        <v>3796906</v>
      </c>
      <c r="B121684" s="1" t="s">
        <v>243375</v>
      </c>
      <c r="C121684" s="1" t="s">
        <v>243376</v>
      </c>
      <c r="D121684">
        <v>3488</v>
      </c>
      <c r="E121684" s="1" t="s">
        <v>86</v>
      </c>
    </row>
    <row r="121685" spans="1:5" x14ac:dyDescent="0.3">
      <c r="A121685">
        <v>3796909</v>
      </c>
      <c r="B121685" s="1" t="s">
        <v>243377</v>
      </c>
      <c r="C121685" s="1" t="s">
        <v>243378</v>
      </c>
      <c r="D121685">
        <v>2879</v>
      </c>
      <c r="E121685" s="1" t="s">
        <v>86</v>
      </c>
    </row>
    <row r="121686" spans="1:5" x14ac:dyDescent="0.3">
      <c r="A121686">
        <v>3796911</v>
      </c>
      <c r="B121686" s="1" t="s">
        <v>243379</v>
      </c>
      <c r="C121686" s="1" t="s">
        <v>243380</v>
      </c>
      <c r="D121686">
        <v>3681</v>
      </c>
      <c r="E121686" s="1" t="s">
        <v>86</v>
      </c>
    </row>
    <row r="121687" spans="1:5" x14ac:dyDescent="0.3">
      <c r="A121687">
        <v>3796913</v>
      </c>
      <c r="B121687" s="1" t="s">
        <v>243381</v>
      </c>
      <c r="C121687" s="1" t="s">
        <v>243382</v>
      </c>
      <c r="D121687">
        <v>2246</v>
      </c>
      <c r="E121687" s="1" t="s">
        <v>86</v>
      </c>
    </row>
    <row r="121688" spans="1:5" x14ac:dyDescent="0.3">
      <c r="A121688">
        <v>3796914</v>
      </c>
      <c r="B121688" s="1" t="s">
        <v>243383</v>
      </c>
      <c r="C121688" s="1" t="s">
        <v>243384</v>
      </c>
      <c r="D121688">
        <v>3726</v>
      </c>
      <c r="E121688" s="1" t="s">
        <v>86</v>
      </c>
    </row>
    <row r="121689" spans="1:5" x14ac:dyDescent="0.3">
      <c r="A121689">
        <v>3796917</v>
      </c>
      <c r="B121689" s="1" t="s">
        <v>243385</v>
      </c>
      <c r="C121689" s="1" t="s">
        <v>243386</v>
      </c>
      <c r="D121689">
        <v>0</v>
      </c>
      <c r="E121689" s="1" t="s">
        <v>577</v>
      </c>
    </row>
    <row r="121690" spans="1:5" x14ac:dyDescent="0.3">
      <c r="A121690">
        <v>3796920</v>
      </c>
      <c r="B121690" s="1" t="s">
        <v>243387</v>
      </c>
      <c r="C121690" s="1" t="s">
        <v>243388</v>
      </c>
      <c r="D121690">
        <v>0</v>
      </c>
      <c r="E121690" s="1" t="s">
        <v>577</v>
      </c>
    </row>
    <row r="121691" spans="1:5" x14ac:dyDescent="0.3">
      <c r="A121691">
        <v>3796935</v>
      </c>
      <c r="B121691" s="1" t="s">
        <v>243389</v>
      </c>
      <c r="C121691" s="1" t="s">
        <v>243390</v>
      </c>
      <c r="D121691">
        <v>0</v>
      </c>
      <c r="E121691" s="1" t="s">
        <v>10</v>
      </c>
    </row>
    <row r="121692" spans="1:5" x14ac:dyDescent="0.3">
      <c r="A121692">
        <v>3796937</v>
      </c>
      <c r="B121692" s="1" t="s">
        <v>243391</v>
      </c>
      <c r="C121692" s="1" t="s">
        <v>243392</v>
      </c>
      <c r="D121692">
        <v>4452</v>
      </c>
      <c r="E121692" s="1" t="s">
        <v>86</v>
      </c>
    </row>
    <row r="121693" spans="1:5" x14ac:dyDescent="0.3">
      <c r="A121693">
        <v>3796939</v>
      </c>
      <c r="B121693" s="1" t="s">
        <v>243393</v>
      </c>
      <c r="C121693" s="1" t="s">
        <v>243394</v>
      </c>
      <c r="D121693">
        <v>4818</v>
      </c>
      <c r="E121693" s="1" t="s">
        <v>86</v>
      </c>
    </row>
    <row r="121694" spans="1:5" x14ac:dyDescent="0.3">
      <c r="A121694">
        <v>3796940</v>
      </c>
      <c r="B121694" s="1" t="s">
        <v>243395</v>
      </c>
      <c r="C121694" s="1" t="s">
        <v>243396</v>
      </c>
      <c r="D121694">
        <v>4251</v>
      </c>
      <c r="E121694" s="1" t="s">
        <v>86</v>
      </c>
    </row>
    <row r="121695" spans="1:5" x14ac:dyDescent="0.3">
      <c r="A121695">
        <v>3796941</v>
      </c>
      <c r="B121695" s="1" t="s">
        <v>243397</v>
      </c>
      <c r="C121695" s="1" t="s">
        <v>243398</v>
      </c>
      <c r="D121695">
        <v>3597</v>
      </c>
      <c r="E121695" s="1" t="s">
        <v>86</v>
      </c>
    </row>
    <row r="121696" spans="1:5" x14ac:dyDescent="0.3">
      <c r="A121696">
        <v>3796942</v>
      </c>
      <c r="B121696" s="1" t="s">
        <v>243399</v>
      </c>
      <c r="C121696" s="1" t="s">
        <v>243400</v>
      </c>
      <c r="D121696">
        <v>3241</v>
      </c>
      <c r="E121696" s="1" t="s">
        <v>86</v>
      </c>
    </row>
    <row r="121697" spans="1:5" x14ac:dyDescent="0.3">
      <c r="A121697">
        <v>3796943</v>
      </c>
      <c r="B121697" s="1" t="s">
        <v>243401</v>
      </c>
      <c r="C121697" s="1" t="s">
        <v>243402</v>
      </c>
      <c r="D121697">
        <v>4137</v>
      </c>
      <c r="E121697" s="1" t="s">
        <v>86</v>
      </c>
    </row>
    <row r="121698" spans="1:5" x14ac:dyDescent="0.3">
      <c r="A121698">
        <v>3796944</v>
      </c>
      <c r="B121698" s="1" t="s">
        <v>243403</v>
      </c>
      <c r="C121698" s="1" t="s">
        <v>243404</v>
      </c>
      <c r="D121698">
        <v>2824</v>
      </c>
      <c r="E121698" s="1" t="s">
        <v>86</v>
      </c>
    </row>
    <row r="121699" spans="1:5" x14ac:dyDescent="0.3">
      <c r="A121699">
        <v>3796945</v>
      </c>
      <c r="B121699" s="1" t="s">
        <v>243405</v>
      </c>
      <c r="C121699" s="1" t="s">
        <v>243406</v>
      </c>
      <c r="D121699">
        <v>3609</v>
      </c>
      <c r="E121699" s="1" t="s">
        <v>86</v>
      </c>
    </row>
    <row r="121700" spans="1:5" x14ac:dyDescent="0.3">
      <c r="A121700">
        <v>3796946</v>
      </c>
      <c r="B121700" s="1" t="s">
        <v>243407</v>
      </c>
      <c r="C121700" s="1" t="s">
        <v>243408</v>
      </c>
      <c r="D121700">
        <v>3061</v>
      </c>
      <c r="E121700" s="1" t="s">
        <v>86</v>
      </c>
    </row>
    <row r="121701" spans="1:5" x14ac:dyDescent="0.3">
      <c r="A121701">
        <v>3796947</v>
      </c>
      <c r="B121701" s="1" t="s">
        <v>243409</v>
      </c>
      <c r="C121701" s="1" t="s">
        <v>243410</v>
      </c>
      <c r="D121701">
        <v>3560</v>
      </c>
      <c r="E121701" s="1" t="s">
        <v>86</v>
      </c>
    </row>
    <row r="121702" spans="1:5" x14ac:dyDescent="0.3">
      <c r="A121702">
        <v>3796949</v>
      </c>
      <c r="B121702" s="1" t="s">
        <v>243411</v>
      </c>
      <c r="C121702" s="1" t="s">
        <v>243412</v>
      </c>
      <c r="D121702">
        <v>2801</v>
      </c>
      <c r="E121702" s="1" t="s">
        <v>86</v>
      </c>
    </row>
    <row r="121703" spans="1:5" x14ac:dyDescent="0.3">
      <c r="A121703">
        <v>3796950</v>
      </c>
      <c r="B121703" s="1" t="s">
        <v>243413</v>
      </c>
      <c r="C121703" s="1" t="s">
        <v>243414</v>
      </c>
      <c r="D121703">
        <v>4053</v>
      </c>
      <c r="E121703" s="1" t="s">
        <v>86</v>
      </c>
    </row>
    <row r="121704" spans="1:5" x14ac:dyDescent="0.3">
      <c r="A121704">
        <v>3796951</v>
      </c>
      <c r="B121704" s="1" t="s">
        <v>243415</v>
      </c>
      <c r="C121704" s="1" t="s">
        <v>243416</v>
      </c>
      <c r="D121704">
        <v>4329</v>
      </c>
      <c r="E121704" s="1" t="s">
        <v>86</v>
      </c>
    </row>
    <row r="121705" spans="1:5" x14ac:dyDescent="0.3">
      <c r="A121705">
        <v>3796952</v>
      </c>
      <c r="B121705" s="1" t="s">
        <v>243417</v>
      </c>
      <c r="C121705" s="1" t="s">
        <v>243418</v>
      </c>
      <c r="D121705">
        <v>3817</v>
      </c>
      <c r="E121705" s="1" t="s">
        <v>86</v>
      </c>
    </row>
    <row r="121706" spans="1:5" x14ac:dyDescent="0.3">
      <c r="A121706">
        <v>3796953</v>
      </c>
      <c r="B121706" s="1" t="s">
        <v>243419</v>
      </c>
      <c r="C121706" s="1" t="s">
        <v>243420</v>
      </c>
      <c r="D121706">
        <v>3995</v>
      </c>
      <c r="E121706" s="1" t="s">
        <v>86</v>
      </c>
    </row>
    <row r="121707" spans="1:5" x14ac:dyDescent="0.3">
      <c r="A121707">
        <v>3796954</v>
      </c>
      <c r="B121707" s="1" t="s">
        <v>243421</v>
      </c>
      <c r="C121707" s="1" t="s">
        <v>243422</v>
      </c>
      <c r="D121707">
        <v>2833</v>
      </c>
      <c r="E121707" s="1" t="s">
        <v>86</v>
      </c>
    </row>
    <row r="121708" spans="1:5" x14ac:dyDescent="0.3">
      <c r="A121708">
        <v>3796955</v>
      </c>
      <c r="B121708" s="1" t="s">
        <v>243423</v>
      </c>
      <c r="C121708" s="1" t="s">
        <v>243424</v>
      </c>
      <c r="D121708">
        <v>3518</v>
      </c>
      <c r="E121708" s="1" t="s">
        <v>86</v>
      </c>
    </row>
    <row r="121709" spans="1:5" x14ac:dyDescent="0.3">
      <c r="A121709">
        <v>3796956</v>
      </c>
      <c r="B121709" s="1" t="s">
        <v>243425</v>
      </c>
      <c r="C121709" s="1" t="s">
        <v>243426</v>
      </c>
      <c r="D121709">
        <v>3330</v>
      </c>
      <c r="E121709" s="1" t="s">
        <v>86</v>
      </c>
    </row>
    <row r="121710" spans="1:5" x14ac:dyDescent="0.3">
      <c r="A121710">
        <v>3796957</v>
      </c>
      <c r="B121710" s="1" t="s">
        <v>243427</v>
      </c>
      <c r="C121710" s="1" t="s">
        <v>243428</v>
      </c>
      <c r="D121710">
        <v>4273</v>
      </c>
      <c r="E121710" s="1" t="s">
        <v>86</v>
      </c>
    </row>
    <row r="121711" spans="1:5" x14ac:dyDescent="0.3">
      <c r="A121711">
        <v>3796958</v>
      </c>
      <c r="B121711" s="1" t="s">
        <v>243429</v>
      </c>
      <c r="C121711" s="1" t="s">
        <v>243430</v>
      </c>
      <c r="D121711">
        <v>4368</v>
      </c>
      <c r="E121711" s="1" t="s">
        <v>86</v>
      </c>
    </row>
    <row r="121712" spans="1:5" x14ac:dyDescent="0.3">
      <c r="A121712">
        <v>3796959</v>
      </c>
      <c r="B121712" s="1" t="s">
        <v>243431</v>
      </c>
      <c r="C121712" s="1" t="s">
        <v>243432</v>
      </c>
      <c r="D121712">
        <v>3297</v>
      </c>
      <c r="E121712" s="1" t="s">
        <v>86</v>
      </c>
    </row>
    <row r="121713" spans="1:5" x14ac:dyDescent="0.3">
      <c r="A121713">
        <v>3796960</v>
      </c>
      <c r="B121713" s="1" t="s">
        <v>243433</v>
      </c>
      <c r="C121713" s="1" t="s">
        <v>243434</v>
      </c>
      <c r="D121713">
        <v>3371</v>
      </c>
      <c r="E121713" s="1" t="s">
        <v>86</v>
      </c>
    </row>
    <row r="121714" spans="1:5" x14ac:dyDescent="0.3">
      <c r="A121714">
        <v>3796961</v>
      </c>
      <c r="B121714" s="1" t="s">
        <v>243435</v>
      </c>
      <c r="C121714" s="1" t="s">
        <v>243436</v>
      </c>
      <c r="D121714">
        <v>3462</v>
      </c>
      <c r="E121714" s="1" t="s">
        <v>86</v>
      </c>
    </row>
    <row r="121715" spans="1:5" x14ac:dyDescent="0.3">
      <c r="A121715">
        <v>3796962</v>
      </c>
      <c r="B121715" s="1" t="s">
        <v>243437</v>
      </c>
      <c r="C121715" s="1" t="s">
        <v>243438</v>
      </c>
      <c r="D121715">
        <v>4301</v>
      </c>
      <c r="E121715" s="1" t="s">
        <v>86</v>
      </c>
    </row>
    <row r="121716" spans="1:5" x14ac:dyDescent="0.3">
      <c r="A121716">
        <v>3796963</v>
      </c>
      <c r="B121716" s="1" t="s">
        <v>243439</v>
      </c>
      <c r="C121716" s="1" t="s">
        <v>243440</v>
      </c>
      <c r="D121716">
        <v>3265</v>
      </c>
      <c r="E121716" s="1" t="s">
        <v>86</v>
      </c>
    </row>
    <row r="121717" spans="1:5" x14ac:dyDescent="0.3">
      <c r="A121717">
        <v>3796964</v>
      </c>
      <c r="B121717" s="1" t="s">
        <v>243441</v>
      </c>
      <c r="C121717" s="1" t="s">
        <v>243442</v>
      </c>
      <c r="D121717">
        <v>2750</v>
      </c>
      <c r="E121717" s="1" t="s">
        <v>86</v>
      </c>
    </row>
    <row r="121718" spans="1:5" x14ac:dyDescent="0.3">
      <c r="A121718">
        <v>3796966</v>
      </c>
      <c r="B121718" s="1" t="s">
        <v>243443</v>
      </c>
      <c r="C121718" s="1" t="s">
        <v>243444</v>
      </c>
      <c r="D121718">
        <v>2699</v>
      </c>
      <c r="E121718" s="1" t="s">
        <v>86</v>
      </c>
    </row>
    <row r="121719" spans="1:5" x14ac:dyDescent="0.3">
      <c r="A121719">
        <v>3796967</v>
      </c>
      <c r="B121719" s="1" t="s">
        <v>243445</v>
      </c>
      <c r="C121719" s="1" t="s">
        <v>243446</v>
      </c>
      <c r="D121719">
        <v>2874</v>
      </c>
      <c r="E121719" s="1" t="s">
        <v>86</v>
      </c>
    </row>
    <row r="121720" spans="1:5" x14ac:dyDescent="0.3">
      <c r="A121720">
        <v>3796968</v>
      </c>
      <c r="B121720" s="1" t="s">
        <v>243447</v>
      </c>
      <c r="C121720" s="1" t="s">
        <v>243448</v>
      </c>
      <c r="D121720">
        <v>2658</v>
      </c>
      <c r="E121720" s="1" t="s">
        <v>86</v>
      </c>
    </row>
    <row r="121721" spans="1:5" x14ac:dyDescent="0.3">
      <c r="A121721">
        <v>3796969</v>
      </c>
      <c r="B121721" s="1" t="s">
        <v>243449</v>
      </c>
      <c r="C121721" s="1" t="s">
        <v>243450</v>
      </c>
      <c r="D121721">
        <v>2856</v>
      </c>
      <c r="E121721" s="1" t="s">
        <v>86</v>
      </c>
    </row>
    <row r="121722" spans="1:5" x14ac:dyDescent="0.3">
      <c r="A121722">
        <v>3796970</v>
      </c>
      <c r="B121722" s="1" t="s">
        <v>243451</v>
      </c>
      <c r="C121722" s="1" t="s">
        <v>243452</v>
      </c>
      <c r="D121722">
        <v>3352</v>
      </c>
      <c r="E121722" s="1" t="s">
        <v>86</v>
      </c>
    </row>
    <row r="121723" spans="1:5" x14ac:dyDescent="0.3">
      <c r="A121723">
        <v>3796971</v>
      </c>
      <c r="B121723" s="1" t="s">
        <v>243453</v>
      </c>
      <c r="C121723" s="1" t="s">
        <v>243454</v>
      </c>
      <c r="D121723">
        <v>3993</v>
      </c>
      <c r="E121723" s="1" t="s">
        <v>86</v>
      </c>
    </row>
    <row r="121724" spans="1:5" x14ac:dyDescent="0.3">
      <c r="A121724">
        <v>3796972</v>
      </c>
      <c r="B121724" s="1" t="s">
        <v>243455</v>
      </c>
      <c r="C121724" s="1" t="s">
        <v>243456</v>
      </c>
      <c r="D121724">
        <v>3276</v>
      </c>
      <c r="E121724" s="1" t="s">
        <v>86</v>
      </c>
    </row>
    <row r="121725" spans="1:5" x14ac:dyDescent="0.3">
      <c r="A121725">
        <v>3796973</v>
      </c>
      <c r="B121725" s="1" t="s">
        <v>243457</v>
      </c>
      <c r="C121725" s="1" t="s">
        <v>243458</v>
      </c>
      <c r="D121725">
        <v>4232</v>
      </c>
      <c r="E121725" s="1" t="s">
        <v>86</v>
      </c>
    </row>
    <row r="121726" spans="1:5" x14ac:dyDescent="0.3">
      <c r="A121726">
        <v>3796974</v>
      </c>
      <c r="B121726" s="1" t="s">
        <v>243459</v>
      </c>
      <c r="C121726" s="1" t="s">
        <v>243460</v>
      </c>
      <c r="D121726">
        <v>3368</v>
      </c>
      <c r="E121726" s="1" t="s">
        <v>86</v>
      </c>
    </row>
    <row r="121727" spans="1:5" x14ac:dyDescent="0.3">
      <c r="A121727">
        <v>3796975</v>
      </c>
      <c r="B121727" s="1" t="s">
        <v>243461</v>
      </c>
      <c r="C121727" s="1" t="s">
        <v>243462</v>
      </c>
      <c r="D121727">
        <v>0</v>
      </c>
      <c r="E121727" s="1" t="s">
        <v>577</v>
      </c>
    </row>
    <row r="121728" spans="1:5" x14ac:dyDescent="0.3">
      <c r="A121728">
        <v>3796976</v>
      </c>
      <c r="B121728" s="1" t="s">
        <v>243463</v>
      </c>
      <c r="C121728" s="1" t="s">
        <v>243464</v>
      </c>
      <c r="D121728">
        <v>0</v>
      </c>
      <c r="E121728" s="1" t="s">
        <v>577</v>
      </c>
    </row>
    <row r="121729" spans="1:5" x14ac:dyDescent="0.3">
      <c r="A121729">
        <v>3796977</v>
      </c>
      <c r="B121729" s="1" t="s">
        <v>243465</v>
      </c>
      <c r="C121729" s="1" t="s">
        <v>243466</v>
      </c>
      <c r="D121729">
        <v>0</v>
      </c>
      <c r="E121729" s="1" t="s">
        <v>577</v>
      </c>
    </row>
    <row r="121730" spans="1:5" x14ac:dyDescent="0.3">
      <c r="A121730">
        <v>3796979</v>
      </c>
      <c r="B121730" s="1" t="s">
        <v>243467</v>
      </c>
      <c r="C121730" s="1" t="s">
        <v>243468</v>
      </c>
      <c r="D121730">
        <v>0</v>
      </c>
      <c r="E121730" s="1" t="s">
        <v>577</v>
      </c>
    </row>
    <row r="121731" spans="1:5" x14ac:dyDescent="0.3">
      <c r="A121731">
        <v>3796990</v>
      </c>
      <c r="B121731" s="1" t="s">
        <v>243469</v>
      </c>
      <c r="C121731" s="1" t="s">
        <v>243470</v>
      </c>
      <c r="D121731">
        <v>1780</v>
      </c>
      <c r="E121731" s="1" t="s">
        <v>86</v>
      </c>
    </row>
    <row r="121732" spans="1:5" x14ac:dyDescent="0.3">
      <c r="A121732">
        <v>3796993</v>
      </c>
      <c r="B121732" s="1" t="s">
        <v>243471</v>
      </c>
      <c r="C121732" s="1" t="s">
        <v>243472</v>
      </c>
      <c r="D121732">
        <v>2724</v>
      </c>
      <c r="E121732" s="1" t="s">
        <v>86</v>
      </c>
    </row>
    <row r="121733" spans="1:5" x14ac:dyDescent="0.3">
      <c r="A121733">
        <v>3796995</v>
      </c>
      <c r="B121733" s="1" t="s">
        <v>243473</v>
      </c>
      <c r="C121733" s="1" t="s">
        <v>243474</v>
      </c>
      <c r="D121733">
        <v>3061</v>
      </c>
      <c r="E121733" s="1" t="s">
        <v>86</v>
      </c>
    </row>
    <row r="121734" spans="1:5" x14ac:dyDescent="0.3">
      <c r="A121734">
        <v>3796996</v>
      </c>
      <c r="B121734" s="1" t="s">
        <v>243475</v>
      </c>
      <c r="C121734" s="1" t="s">
        <v>243476</v>
      </c>
      <c r="D121734">
        <v>2103</v>
      </c>
      <c r="E121734" s="1" t="s">
        <v>86</v>
      </c>
    </row>
    <row r="121735" spans="1:5" x14ac:dyDescent="0.3">
      <c r="A121735">
        <v>3796997</v>
      </c>
      <c r="B121735" s="1" t="s">
        <v>243477</v>
      </c>
      <c r="C121735" s="1" t="s">
        <v>243478</v>
      </c>
      <c r="D121735">
        <v>1780</v>
      </c>
      <c r="E121735" s="1" t="s">
        <v>86</v>
      </c>
    </row>
    <row r="121736" spans="1:5" x14ac:dyDescent="0.3">
      <c r="A121736">
        <v>3796999</v>
      </c>
      <c r="B121736" s="1" t="s">
        <v>243479</v>
      </c>
      <c r="C121736" s="1" t="s">
        <v>243480</v>
      </c>
      <c r="D121736">
        <v>2011</v>
      </c>
      <c r="E121736" s="1" t="s">
        <v>86</v>
      </c>
    </row>
    <row r="121737" spans="1:5" x14ac:dyDescent="0.3">
      <c r="A121737">
        <v>3797002</v>
      </c>
      <c r="B121737" s="1" t="s">
        <v>243481</v>
      </c>
      <c r="C121737" s="1" t="s">
        <v>243482</v>
      </c>
      <c r="D121737">
        <v>3386</v>
      </c>
      <c r="E121737" s="1" t="s">
        <v>86</v>
      </c>
    </row>
    <row r="121738" spans="1:5" x14ac:dyDescent="0.3">
      <c r="A121738">
        <v>3797004</v>
      </c>
      <c r="B121738" s="1" t="s">
        <v>243483</v>
      </c>
      <c r="C121738" s="1" t="s">
        <v>243484</v>
      </c>
      <c r="D121738">
        <v>3083</v>
      </c>
      <c r="E121738" s="1" t="s">
        <v>86</v>
      </c>
    </row>
    <row r="121739" spans="1:5" x14ac:dyDescent="0.3">
      <c r="A121739">
        <v>3797007</v>
      </c>
      <c r="B121739" s="1" t="s">
        <v>243485</v>
      </c>
      <c r="C121739" s="1" t="s">
        <v>243486</v>
      </c>
      <c r="D121739">
        <v>2088</v>
      </c>
      <c r="E121739" s="1" t="s">
        <v>86</v>
      </c>
    </row>
    <row r="121740" spans="1:5" x14ac:dyDescent="0.3">
      <c r="A121740">
        <v>3797009</v>
      </c>
      <c r="B121740" s="1" t="s">
        <v>243487</v>
      </c>
      <c r="C121740" s="1" t="s">
        <v>243488</v>
      </c>
      <c r="D121740">
        <v>3088</v>
      </c>
      <c r="E121740" s="1" t="s">
        <v>86</v>
      </c>
    </row>
    <row r="121741" spans="1:5" x14ac:dyDescent="0.3">
      <c r="A121741">
        <v>3797010</v>
      </c>
      <c r="B121741" s="1" t="s">
        <v>243489</v>
      </c>
      <c r="C121741" s="1" t="s">
        <v>243490</v>
      </c>
      <c r="D121741">
        <v>2201</v>
      </c>
      <c r="E121741" s="1" t="s">
        <v>86</v>
      </c>
    </row>
    <row r="121742" spans="1:5" x14ac:dyDescent="0.3">
      <c r="A121742">
        <v>3797011</v>
      </c>
      <c r="B121742" s="1" t="s">
        <v>243491</v>
      </c>
      <c r="C121742" s="1" t="s">
        <v>243492</v>
      </c>
      <c r="D121742">
        <v>2590</v>
      </c>
      <c r="E121742" s="1" t="s">
        <v>86</v>
      </c>
    </row>
    <row r="121743" spans="1:5" x14ac:dyDescent="0.3">
      <c r="A121743">
        <v>3797012</v>
      </c>
      <c r="B121743" s="1" t="s">
        <v>243493</v>
      </c>
      <c r="C121743" s="1" t="s">
        <v>243494</v>
      </c>
      <c r="D121743">
        <v>1930</v>
      </c>
      <c r="E121743" s="1" t="s">
        <v>86</v>
      </c>
    </row>
    <row r="121744" spans="1:5" x14ac:dyDescent="0.3">
      <c r="A121744">
        <v>3797013</v>
      </c>
      <c r="B121744" s="1" t="s">
        <v>243495</v>
      </c>
      <c r="C121744" s="1" t="s">
        <v>243496</v>
      </c>
      <c r="D121744">
        <v>1828</v>
      </c>
      <c r="E121744" s="1" t="s">
        <v>86</v>
      </c>
    </row>
    <row r="121745" spans="1:5" x14ac:dyDescent="0.3">
      <c r="A121745">
        <v>3797014</v>
      </c>
      <c r="B121745" s="1" t="s">
        <v>243497</v>
      </c>
      <c r="C121745" s="1" t="s">
        <v>243498</v>
      </c>
      <c r="D121745">
        <v>2253</v>
      </c>
      <c r="E121745" s="1" t="s">
        <v>86</v>
      </c>
    </row>
    <row r="121746" spans="1:5" x14ac:dyDescent="0.3">
      <c r="A121746">
        <v>3797015</v>
      </c>
      <c r="B121746" s="1" t="s">
        <v>243499</v>
      </c>
      <c r="C121746" s="1" t="s">
        <v>243500</v>
      </c>
      <c r="D121746">
        <v>1813</v>
      </c>
      <c r="E121746" s="1" t="s">
        <v>86</v>
      </c>
    </row>
    <row r="121747" spans="1:5" x14ac:dyDescent="0.3">
      <c r="A121747">
        <v>3797016</v>
      </c>
      <c r="B121747" s="1" t="s">
        <v>243501</v>
      </c>
      <c r="C121747" s="1" t="s">
        <v>243502</v>
      </c>
      <c r="D121747">
        <v>2142</v>
      </c>
      <c r="E121747" s="1" t="s">
        <v>86</v>
      </c>
    </row>
    <row r="121748" spans="1:5" x14ac:dyDescent="0.3">
      <c r="A121748">
        <v>3797018</v>
      </c>
      <c r="B121748" s="1" t="s">
        <v>243503</v>
      </c>
      <c r="C121748" s="1" t="s">
        <v>243504</v>
      </c>
      <c r="D121748">
        <v>2238</v>
      </c>
      <c r="E121748" s="1" t="s">
        <v>86</v>
      </c>
    </row>
    <row r="121749" spans="1:5" x14ac:dyDescent="0.3">
      <c r="A121749">
        <v>3797021</v>
      </c>
      <c r="B121749" s="1" t="s">
        <v>243505</v>
      </c>
      <c r="C121749" s="1" t="s">
        <v>243506</v>
      </c>
      <c r="D121749">
        <v>2238</v>
      </c>
      <c r="E121749" s="1" t="s">
        <v>86</v>
      </c>
    </row>
    <row r="121750" spans="1:5" x14ac:dyDescent="0.3">
      <c r="A121750">
        <v>3797026</v>
      </c>
      <c r="B121750" s="1" t="s">
        <v>243507</v>
      </c>
      <c r="C121750" s="1" t="s">
        <v>243508</v>
      </c>
      <c r="D121750">
        <v>1930</v>
      </c>
      <c r="E121750" s="1" t="s">
        <v>86</v>
      </c>
    </row>
    <row r="121751" spans="1:5" x14ac:dyDescent="0.3">
      <c r="A121751">
        <v>3797029</v>
      </c>
      <c r="B121751" s="1" t="s">
        <v>243509</v>
      </c>
      <c r="C121751" s="1" t="s">
        <v>243510</v>
      </c>
      <c r="D121751">
        <v>1777</v>
      </c>
      <c r="E121751" s="1" t="s">
        <v>86</v>
      </c>
    </row>
    <row r="121752" spans="1:5" x14ac:dyDescent="0.3">
      <c r="A121752">
        <v>3797031</v>
      </c>
      <c r="B121752" s="1" t="s">
        <v>243511</v>
      </c>
      <c r="C121752" s="1" t="s">
        <v>243512</v>
      </c>
      <c r="D121752">
        <v>2157</v>
      </c>
      <c r="E121752" s="1" t="s">
        <v>86</v>
      </c>
    </row>
    <row r="121753" spans="1:5" x14ac:dyDescent="0.3">
      <c r="A121753">
        <v>3797038</v>
      </c>
      <c r="B121753" s="1" t="s">
        <v>243513</v>
      </c>
      <c r="C121753" s="1" t="s">
        <v>243514</v>
      </c>
      <c r="D121753">
        <v>1959</v>
      </c>
      <c r="E121753" s="1" t="s">
        <v>86</v>
      </c>
    </row>
    <row r="121754" spans="1:5" x14ac:dyDescent="0.3">
      <c r="A121754">
        <v>3797040</v>
      </c>
      <c r="B121754" s="1" t="s">
        <v>243515</v>
      </c>
      <c r="C121754" s="1" t="s">
        <v>243516</v>
      </c>
      <c r="D121754">
        <v>1935</v>
      </c>
      <c r="E121754" s="1" t="s">
        <v>86</v>
      </c>
    </row>
    <row r="121755" spans="1:5" x14ac:dyDescent="0.3">
      <c r="A121755">
        <v>3797042</v>
      </c>
      <c r="B121755" s="1" t="s">
        <v>243517</v>
      </c>
      <c r="C121755" s="1" t="s">
        <v>243518</v>
      </c>
      <c r="D121755">
        <v>1930</v>
      </c>
      <c r="E121755" s="1" t="s">
        <v>86</v>
      </c>
    </row>
    <row r="121756" spans="1:5" x14ac:dyDescent="0.3">
      <c r="A121756">
        <v>3797045</v>
      </c>
      <c r="B121756" s="1" t="s">
        <v>243519</v>
      </c>
      <c r="C121756" s="1" t="s">
        <v>243520</v>
      </c>
      <c r="D121756">
        <v>2238</v>
      </c>
      <c r="E121756" s="1" t="s">
        <v>86</v>
      </c>
    </row>
    <row r="121757" spans="1:5" x14ac:dyDescent="0.3">
      <c r="A121757">
        <v>3797048</v>
      </c>
      <c r="B121757" s="1" t="s">
        <v>243521</v>
      </c>
      <c r="C121757" s="1" t="s">
        <v>243522</v>
      </c>
      <c r="D121757">
        <v>2252</v>
      </c>
      <c r="E121757" s="1" t="s">
        <v>86</v>
      </c>
    </row>
    <row r="121758" spans="1:5" x14ac:dyDescent="0.3">
      <c r="A121758">
        <v>3797050</v>
      </c>
      <c r="B121758" s="1" t="s">
        <v>243523</v>
      </c>
      <c r="C121758" s="1" t="s">
        <v>243524</v>
      </c>
      <c r="D121758">
        <v>1930</v>
      </c>
      <c r="E121758" s="1" t="s">
        <v>86</v>
      </c>
    </row>
    <row r="121759" spans="1:5" x14ac:dyDescent="0.3">
      <c r="A121759">
        <v>3797051</v>
      </c>
      <c r="B121759" s="1" t="s">
        <v>243525</v>
      </c>
      <c r="C121759" s="1" t="s">
        <v>243526</v>
      </c>
      <c r="D121759">
        <v>2190</v>
      </c>
      <c r="E121759" s="1" t="s">
        <v>86</v>
      </c>
    </row>
    <row r="121760" spans="1:5" x14ac:dyDescent="0.3">
      <c r="A121760">
        <v>3797053</v>
      </c>
      <c r="B121760" s="1" t="s">
        <v>243527</v>
      </c>
      <c r="C121760" s="1" t="s">
        <v>243528</v>
      </c>
      <c r="D121760">
        <v>2238</v>
      </c>
      <c r="E121760" s="1" t="s">
        <v>86</v>
      </c>
    </row>
    <row r="121761" spans="1:5" x14ac:dyDescent="0.3">
      <c r="A121761">
        <v>3797055</v>
      </c>
      <c r="B121761" s="1" t="s">
        <v>243529</v>
      </c>
      <c r="C121761" s="1" t="s">
        <v>243530</v>
      </c>
      <c r="D121761">
        <v>1838</v>
      </c>
      <c r="E121761" s="1" t="s">
        <v>86</v>
      </c>
    </row>
    <row r="121762" spans="1:5" x14ac:dyDescent="0.3">
      <c r="A121762">
        <v>3797057</v>
      </c>
      <c r="B121762" s="1" t="s">
        <v>243531</v>
      </c>
      <c r="C121762" s="1" t="s">
        <v>243532</v>
      </c>
      <c r="D121762">
        <v>2238</v>
      </c>
      <c r="E121762" s="1" t="s">
        <v>86</v>
      </c>
    </row>
    <row r="121763" spans="1:5" x14ac:dyDescent="0.3">
      <c r="A121763">
        <v>3797059</v>
      </c>
      <c r="B121763" s="1" t="s">
        <v>243533</v>
      </c>
      <c r="C121763" s="1" t="s">
        <v>243534</v>
      </c>
      <c r="D121763">
        <v>2238</v>
      </c>
      <c r="E121763" s="1" t="s">
        <v>86</v>
      </c>
    </row>
    <row r="121764" spans="1:5" x14ac:dyDescent="0.3">
      <c r="A121764">
        <v>3797062</v>
      </c>
      <c r="B121764" s="1" t="s">
        <v>243535</v>
      </c>
      <c r="C121764" s="1" t="s">
        <v>243536</v>
      </c>
      <c r="D121764">
        <v>1915</v>
      </c>
      <c r="E121764" s="1" t="s">
        <v>86</v>
      </c>
    </row>
    <row r="121765" spans="1:5" x14ac:dyDescent="0.3">
      <c r="A121765">
        <v>3797063</v>
      </c>
      <c r="B121765" s="1" t="s">
        <v>243537</v>
      </c>
      <c r="C121765" s="1" t="s">
        <v>243538</v>
      </c>
      <c r="D121765">
        <v>2238</v>
      </c>
      <c r="E121765" s="1" t="s">
        <v>86</v>
      </c>
    </row>
    <row r="121766" spans="1:5" x14ac:dyDescent="0.3">
      <c r="A121766">
        <v>3797065</v>
      </c>
      <c r="B121766" s="1" t="s">
        <v>243539</v>
      </c>
      <c r="C121766" s="1" t="s">
        <v>243540</v>
      </c>
      <c r="D121766">
        <v>2142</v>
      </c>
      <c r="E121766" s="1" t="s">
        <v>86</v>
      </c>
    </row>
    <row r="121767" spans="1:5" x14ac:dyDescent="0.3">
      <c r="A121767">
        <v>3797068</v>
      </c>
      <c r="B121767" s="1" t="s">
        <v>243541</v>
      </c>
      <c r="C121767" s="1" t="s">
        <v>243542</v>
      </c>
      <c r="D121767">
        <v>2238</v>
      </c>
      <c r="E121767" s="1" t="s">
        <v>86</v>
      </c>
    </row>
    <row r="121768" spans="1:5" x14ac:dyDescent="0.3">
      <c r="A121768">
        <v>3797070</v>
      </c>
      <c r="B121768" s="1" t="s">
        <v>243543</v>
      </c>
      <c r="C121768" s="1" t="s">
        <v>243544</v>
      </c>
      <c r="D121768">
        <v>1955</v>
      </c>
      <c r="E121768" s="1" t="s">
        <v>86</v>
      </c>
    </row>
    <row r="121769" spans="1:5" x14ac:dyDescent="0.3">
      <c r="A121769">
        <v>3797073</v>
      </c>
      <c r="B121769" s="1" t="s">
        <v>243545</v>
      </c>
      <c r="C121769" s="1" t="s">
        <v>243546</v>
      </c>
      <c r="D121769">
        <v>1839</v>
      </c>
      <c r="E121769" s="1" t="s">
        <v>86</v>
      </c>
    </row>
    <row r="121770" spans="1:5" x14ac:dyDescent="0.3">
      <c r="A121770">
        <v>3797075</v>
      </c>
      <c r="B121770" s="1" t="s">
        <v>243547</v>
      </c>
      <c r="C121770" s="1" t="s">
        <v>243548</v>
      </c>
      <c r="D121770">
        <v>1943</v>
      </c>
      <c r="E121770" s="1" t="s">
        <v>86</v>
      </c>
    </row>
    <row r="121771" spans="1:5" x14ac:dyDescent="0.3">
      <c r="A121771">
        <v>3797078</v>
      </c>
      <c r="B121771" s="1" t="s">
        <v>243549</v>
      </c>
      <c r="C121771" s="1" t="s">
        <v>243550</v>
      </c>
      <c r="D121771">
        <v>2168</v>
      </c>
      <c r="E121771" s="1" t="s">
        <v>86</v>
      </c>
    </row>
    <row r="121772" spans="1:5" x14ac:dyDescent="0.3">
      <c r="A121772">
        <v>3797081</v>
      </c>
      <c r="B121772" s="1" t="s">
        <v>243551</v>
      </c>
      <c r="C121772" s="1" t="s">
        <v>243552</v>
      </c>
      <c r="D121772">
        <v>1970</v>
      </c>
      <c r="E121772" s="1" t="s">
        <v>86</v>
      </c>
    </row>
    <row r="121773" spans="1:5" x14ac:dyDescent="0.3">
      <c r="A121773">
        <v>3797082</v>
      </c>
      <c r="B121773" s="1" t="s">
        <v>243553</v>
      </c>
      <c r="C121773" s="1" t="s">
        <v>243554</v>
      </c>
      <c r="D121773">
        <v>1800</v>
      </c>
      <c r="E121773" s="1" t="s">
        <v>86</v>
      </c>
    </row>
    <row r="121774" spans="1:5" x14ac:dyDescent="0.3">
      <c r="A121774">
        <v>3797084</v>
      </c>
      <c r="B121774" s="1" t="s">
        <v>243555</v>
      </c>
      <c r="C121774" s="1" t="s">
        <v>243556</v>
      </c>
      <c r="D121774">
        <v>1975</v>
      </c>
      <c r="E121774" s="1" t="s">
        <v>86</v>
      </c>
    </row>
    <row r="121775" spans="1:5" x14ac:dyDescent="0.3">
      <c r="A121775">
        <v>3797087</v>
      </c>
      <c r="B121775" s="1" t="s">
        <v>243557</v>
      </c>
      <c r="C121775" s="1" t="s">
        <v>243558</v>
      </c>
      <c r="D121775">
        <v>3402</v>
      </c>
      <c r="E121775" s="1" t="s">
        <v>86</v>
      </c>
    </row>
    <row r="121776" spans="1:5" x14ac:dyDescent="0.3">
      <c r="A121776">
        <v>3797089</v>
      </c>
      <c r="B121776" s="1" t="s">
        <v>243559</v>
      </c>
      <c r="C121776" s="1" t="s">
        <v>243560</v>
      </c>
      <c r="D121776">
        <v>2096</v>
      </c>
      <c r="E121776" s="1" t="s">
        <v>86</v>
      </c>
    </row>
    <row r="121777" spans="1:5" x14ac:dyDescent="0.3">
      <c r="A121777">
        <v>3797091</v>
      </c>
      <c r="B121777" s="1" t="s">
        <v>243561</v>
      </c>
      <c r="C121777" s="1" t="s">
        <v>243562</v>
      </c>
      <c r="D121777">
        <v>2772</v>
      </c>
      <c r="E121777" s="1" t="s">
        <v>86</v>
      </c>
    </row>
    <row r="121778" spans="1:5" x14ac:dyDescent="0.3">
      <c r="A121778">
        <v>3797092</v>
      </c>
      <c r="B121778" s="1" t="s">
        <v>243563</v>
      </c>
      <c r="C121778" s="1" t="s">
        <v>243564</v>
      </c>
      <c r="D121778">
        <v>1710</v>
      </c>
      <c r="E121778" s="1" t="s">
        <v>86</v>
      </c>
    </row>
    <row r="121779" spans="1:5" x14ac:dyDescent="0.3">
      <c r="A121779">
        <v>3797093</v>
      </c>
      <c r="B121779" s="1" t="s">
        <v>243565</v>
      </c>
      <c r="C121779" s="1" t="s">
        <v>243566</v>
      </c>
      <c r="D121779">
        <v>2268</v>
      </c>
      <c r="E121779" s="1" t="s">
        <v>86</v>
      </c>
    </row>
    <row r="121780" spans="1:5" x14ac:dyDescent="0.3">
      <c r="A121780">
        <v>3797094</v>
      </c>
      <c r="B121780" s="1" t="s">
        <v>243567</v>
      </c>
      <c r="C121780" s="1" t="s">
        <v>243568</v>
      </c>
      <c r="D121780">
        <v>2050</v>
      </c>
      <c r="E121780" s="1" t="s">
        <v>86</v>
      </c>
    </row>
    <row r="121781" spans="1:5" x14ac:dyDescent="0.3">
      <c r="A121781">
        <v>3797095</v>
      </c>
      <c r="B121781" s="1" t="s">
        <v>243569</v>
      </c>
      <c r="C121781" s="1" t="s">
        <v>243570</v>
      </c>
      <c r="D121781">
        <v>2244</v>
      </c>
      <c r="E121781" s="1" t="s">
        <v>86</v>
      </c>
    </row>
    <row r="121782" spans="1:5" x14ac:dyDescent="0.3">
      <c r="A121782">
        <v>3797096</v>
      </c>
      <c r="B121782" s="1" t="s">
        <v>243571</v>
      </c>
      <c r="C121782" s="1" t="s">
        <v>243572</v>
      </c>
      <c r="D121782">
        <v>2146</v>
      </c>
      <c r="E121782" s="1" t="s">
        <v>86</v>
      </c>
    </row>
    <row r="121783" spans="1:5" x14ac:dyDescent="0.3">
      <c r="A121783">
        <v>3797097</v>
      </c>
      <c r="B121783" s="1" t="s">
        <v>243573</v>
      </c>
      <c r="C121783" s="1" t="s">
        <v>243574</v>
      </c>
      <c r="D121783">
        <v>3328</v>
      </c>
      <c r="E121783" s="1" t="s">
        <v>86</v>
      </c>
    </row>
    <row r="121784" spans="1:5" x14ac:dyDescent="0.3">
      <c r="A121784">
        <v>3797098</v>
      </c>
      <c r="B121784" s="1" t="s">
        <v>243575</v>
      </c>
      <c r="C121784" s="1" t="s">
        <v>243576</v>
      </c>
      <c r="D121784">
        <v>3046</v>
      </c>
      <c r="E121784" s="1" t="s">
        <v>86</v>
      </c>
    </row>
    <row r="121785" spans="1:5" x14ac:dyDescent="0.3">
      <c r="A121785">
        <v>3797099</v>
      </c>
      <c r="B121785" s="1" t="s">
        <v>243577</v>
      </c>
      <c r="C121785" s="1" t="s">
        <v>243578</v>
      </c>
      <c r="D121785">
        <v>2030</v>
      </c>
      <c r="E121785" s="1" t="s">
        <v>86</v>
      </c>
    </row>
    <row r="121786" spans="1:5" x14ac:dyDescent="0.3">
      <c r="A121786">
        <v>3797100</v>
      </c>
      <c r="B121786" s="1" t="s">
        <v>243579</v>
      </c>
      <c r="C121786" s="1" t="s">
        <v>243580</v>
      </c>
      <c r="D121786">
        <v>2382</v>
      </c>
      <c r="E121786" s="1" t="s">
        <v>86</v>
      </c>
    </row>
    <row r="121787" spans="1:5" x14ac:dyDescent="0.3">
      <c r="A121787">
        <v>3797101</v>
      </c>
      <c r="B121787" s="1" t="s">
        <v>243581</v>
      </c>
      <c r="C121787" s="1" t="s">
        <v>243582</v>
      </c>
      <c r="D121787">
        <v>2705</v>
      </c>
      <c r="E121787" s="1" t="s">
        <v>86</v>
      </c>
    </row>
    <row r="121788" spans="1:5" x14ac:dyDescent="0.3">
      <c r="A121788">
        <v>3797102</v>
      </c>
      <c r="B121788" s="1" t="s">
        <v>243583</v>
      </c>
      <c r="C121788" s="1" t="s">
        <v>243584</v>
      </c>
      <c r="D121788">
        <v>2465</v>
      </c>
      <c r="E121788" s="1" t="s">
        <v>86</v>
      </c>
    </row>
    <row r="121789" spans="1:5" x14ac:dyDescent="0.3">
      <c r="A121789">
        <v>3797103</v>
      </c>
      <c r="B121789" s="1" t="s">
        <v>243585</v>
      </c>
      <c r="C121789" s="1" t="s">
        <v>243586</v>
      </c>
      <c r="D121789">
        <v>2756</v>
      </c>
      <c r="E121789" s="1" t="s">
        <v>86</v>
      </c>
    </row>
    <row r="121790" spans="1:5" x14ac:dyDescent="0.3">
      <c r="A121790">
        <v>3797104</v>
      </c>
      <c r="B121790" s="1" t="s">
        <v>243587</v>
      </c>
      <c r="C121790" s="1" t="s">
        <v>243588</v>
      </c>
      <c r="D121790">
        <v>2979</v>
      </c>
      <c r="E121790" s="1" t="s">
        <v>86</v>
      </c>
    </row>
    <row r="121791" spans="1:5" x14ac:dyDescent="0.3">
      <c r="A121791">
        <v>3797105</v>
      </c>
      <c r="B121791" s="1" t="s">
        <v>243589</v>
      </c>
      <c r="C121791" s="1" t="s">
        <v>243590</v>
      </c>
      <c r="D121791">
        <v>3189</v>
      </c>
      <c r="E121791" s="1" t="s">
        <v>86</v>
      </c>
    </row>
    <row r="121792" spans="1:5" x14ac:dyDescent="0.3">
      <c r="A121792">
        <v>3797106</v>
      </c>
      <c r="B121792" s="1" t="s">
        <v>243591</v>
      </c>
      <c r="C121792" s="1" t="s">
        <v>243592</v>
      </c>
      <c r="D121792">
        <v>3138</v>
      </c>
      <c r="E121792" s="1" t="s">
        <v>86</v>
      </c>
    </row>
    <row r="121793" spans="1:5" x14ac:dyDescent="0.3">
      <c r="A121793">
        <v>3797107</v>
      </c>
      <c r="B121793" s="1" t="s">
        <v>243593</v>
      </c>
      <c r="C121793" s="1" t="s">
        <v>243594</v>
      </c>
      <c r="D121793">
        <v>2473</v>
      </c>
      <c r="E121793" s="1" t="s">
        <v>86</v>
      </c>
    </row>
    <row r="121794" spans="1:5" x14ac:dyDescent="0.3">
      <c r="A121794">
        <v>3797131</v>
      </c>
      <c r="B121794" s="1" t="s">
        <v>243595</v>
      </c>
      <c r="C121794" s="1" t="s">
        <v>243596</v>
      </c>
      <c r="D121794">
        <v>3224</v>
      </c>
      <c r="E121794" s="1" t="s">
        <v>86</v>
      </c>
    </row>
    <row r="121795" spans="1:5" x14ac:dyDescent="0.3">
      <c r="A121795">
        <v>3797134</v>
      </c>
      <c r="B121795" s="1" t="s">
        <v>243597</v>
      </c>
      <c r="C121795" s="1" t="s">
        <v>243598</v>
      </c>
      <c r="D121795">
        <v>3081</v>
      </c>
      <c r="E121795" s="1" t="s">
        <v>86</v>
      </c>
    </row>
    <row r="121796" spans="1:5" x14ac:dyDescent="0.3">
      <c r="A121796">
        <v>3797136</v>
      </c>
      <c r="B121796" s="1" t="s">
        <v>243599</v>
      </c>
      <c r="C121796" s="1" t="s">
        <v>243600</v>
      </c>
      <c r="D121796">
        <v>4251</v>
      </c>
      <c r="E121796" s="1" t="s">
        <v>86</v>
      </c>
    </row>
    <row r="121797" spans="1:5" x14ac:dyDescent="0.3">
      <c r="A121797">
        <v>3797140</v>
      </c>
      <c r="B121797" s="1" t="s">
        <v>243601</v>
      </c>
      <c r="C121797" s="1" t="s">
        <v>243602</v>
      </c>
      <c r="D121797">
        <v>2190</v>
      </c>
      <c r="E121797" s="1" t="s">
        <v>86</v>
      </c>
    </row>
    <row r="121798" spans="1:5" x14ac:dyDescent="0.3">
      <c r="A121798">
        <v>3797147</v>
      </c>
      <c r="B121798" s="1" t="s">
        <v>243603</v>
      </c>
      <c r="C121798" s="1" t="s">
        <v>243604</v>
      </c>
      <c r="D121798">
        <v>3164</v>
      </c>
      <c r="E121798" s="1" t="s">
        <v>86</v>
      </c>
    </row>
    <row r="121799" spans="1:5" x14ac:dyDescent="0.3">
      <c r="A121799">
        <v>3797149</v>
      </c>
      <c r="B121799" s="1" t="s">
        <v>243605</v>
      </c>
      <c r="C121799" s="1" t="s">
        <v>243606</v>
      </c>
      <c r="D121799">
        <v>4103</v>
      </c>
      <c r="E121799" s="1" t="s">
        <v>86</v>
      </c>
    </row>
    <row r="121800" spans="1:5" x14ac:dyDescent="0.3">
      <c r="A121800">
        <v>3797151</v>
      </c>
      <c r="B121800" s="1" t="s">
        <v>243607</v>
      </c>
      <c r="C121800" s="1" t="s">
        <v>243608</v>
      </c>
      <c r="D121800">
        <v>2874</v>
      </c>
      <c r="E121800" s="1" t="s">
        <v>86</v>
      </c>
    </row>
    <row r="121801" spans="1:5" x14ac:dyDescent="0.3">
      <c r="A121801">
        <v>3797154</v>
      </c>
      <c r="B121801" s="1" t="s">
        <v>243609</v>
      </c>
      <c r="C121801" s="1" t="s">
        <v>243610</v>
      </c>
      <c r="D121801">
        <v>2473</v>
      </c>
      <c r="E121801" s="1" t="s">
        <v>86</v>
      </c>
    </row>
    <row r="121802" spans="1:5" x14ac:dyDescent="0.3">
      <c r="A121802">
        <v>3797157</v>
      </c>
      <c r="B121802" s="1" t="s">
        <v>243611</v>
      </c>
      <c r="C121802" s="1" t="s">
        <v>243612</v>
      </c>
      <c r="D121802">
        <v>2909</v>
      </c>
      <c r="E121802" s="1" t="s">
        <v>86</v>
      </c>
    </row>
    <row r="121803" spans="1:5" x14ac:dyDescent="0.3">
      <c r="A121803">
        <v>3797158</v>
      </c>
      <c r="B121803" s="1" t="s">
        <v>243613</v>
      </c>
      <c r="C121803" s="1" t="s">
        <v>243614</v>
      </c>
      <c r="D121803">
        <v>2850</v>
      </c>
      <c r="E121803" s="1" t="s">
        <v>86</v>
      </c>
    </row>
    <row r="121804" spans="1:5" x14ac:dyDescent="0.3">
      <c r="A121804">
        <v>3797160</v>
      </c>
      <c r="B121804" s="1" t="s">
        <v>243615</v>
      </c>
      <c r="C121804" s="1" t="s">
        <v>243616</v>
      </c>
      <c r="D121804">
        <v>2850</v>
      </c>
      <c r="E121804" s="1" t="s">
        <v>86</v>
      </c>
    </row>
    <row r="121805" spans="1:5" x14ac:dyDescent="0.3">
      <c r="A121805">
        <v>3797161</v>
      </c>
      <c r="B121805" s="1" t="s">
        <v>243617</v>
      </c>
      <c r="C121805" s="1" t="s">
        <v>243618</v>
      </c>
      <c r="D121805">
        <v>3038</v>
      </c>
      <c r="E121805" s="1" t="s">
        <v>86</v>
      </c>
    </row>
    <row r="121806" spans="1:5" x14ac:dyDescent="0.3">
      <c r="A121806">
        <v>3797163</v>
      </c>
      <c r="B121806" s="1" t="s">
        <v>243619</v>
      </c>
      <c r="C121806" s="1" t="s">
        <v>243620</v>
      </c>
      <c r="D121806">
        <v>2850</v>
      </c>
      <c r="E121806" s="1" t="s">
        <v>86</v>
      </c>
    </row>
    <row r="121807" spans="1:5" x14ac:dyDescent="0.3">
      <c r="A121807">
        <v>3797165</v>
      </c>
      <c r="B121807" s="1" t="s">
        <v>243621</v>
      </c>
      <c r="C121807" s="1" t="s">
        <v>243622</v>
      </c>
      <c r="D121807">
        <v>2862</v>
      </c>
      <c r="E121807" s="1" t="s">
        <v>86</v>
      </c>
    </row>
    <row r="121808" spans="1:5" x14ac:dyDescent="0.3">
      <c r="A121808">
        <v>3797167</v>
      </c>
      <c r="B121808" s="1" t="s">
        <v>243623</v>
      </c>
      <c r="C121808" s="1" t="s">
        <v>243624</v>
      </c>
      <c r="D121808">
        <v>2862</v>
      </c>
      <c r="E121808" s="1" t="s">
        <v>86</v>
      </c>
    </row>
    <row r="121809" spans="1:5" x14ac:dyDescent="0.3">
      <c r="A121809">
        <v>3797170</v>
      </c>
      <c r="B121809" s="1" t="s">
        <v>243625</v>
      </c>
      <c r="C121809" s="1" t="s">
        <v>243626</v>
      </c>
      <c r="D121809">
        <v>2661</v>
      </c>
      <c r="E121809" s="1" t="s">
        <v>86</v>
      </c>
    </row>
    <row r="121810" spans="1:5" x14ac:dyDescent="0.3">
      <c r="A121810">
        <v>3797172</v>
      </c>
      <c r="B121810" s="1" t="s">
        <v>243627</v>
      </c>
      <c r="C121810" s="1" t="s">
        <v>243628</v>
      </c>
      <c r="D121810">
        <v>2862</v>
      </c>
      <c r="E121810" s="1" t="s">
        <v>86</v>
      </c>
    </row>
    <row r="121811" spans="1:5" x14ac:dyDescent="0.3">
      <c r="A121811">
        <v>3797174</v>
      </c>
      <c r="B121811" s="1" t="s">
        <v>243629</v>
      </c>
      <c r="C121811" s="1" t="s">
        <v>243630</v>
      </c>
      <c r="D121811">
        <v>2853</v>
      </c>
      <c r="E121811" s="1" t="s">
        <v>86</v>
      </c>
    </row>
    <row r="121812" spans="1:5" x14ac:dyDescent="0.3">
      <c r="A121812">
        <v>3797177</v>
      </c>
      <c r="B121812" s="1" t="s">
        <v>243631</v>
      </c>
      <c r="C121812" s="1" t="s">
        <v>243632</v>
      </c>
      <c r="D121812">
        <v>2868</v>
      </c>
      <c r="E121812" s="1" t="s">
        <v>86</v>
      </c>
    </row>
    <row r="121813" spans="1:5" x14ac:dyDescent="0.3">
      <c r="A121813">
        <v>3797179</v>
      </c>
      <c r="B121813" s="1" t="s">
        <v>243633</v>
      </c>
      <c r="C121813" s="1" t="s">
        <v>243634</v>
      </c>
      <c r="D121813">
        <v>2868</v>
      </c>
      <c r="E121813" s="1" t="s">
        <v>86</v>
      </c>
    </row>
    <row r="121814" spans="1:5" x14ac:dyDescent="0.3">
      <c r="A121814">
        <v>3797181</v>
      </c>
      <c r="B121814" s="1" t="s">
        <v>243635</v>
      </c>
      <c r="C121814" s="1" t="s">
        <v>243636</v>
      </c>
      <c r="D121814">
        <v>3026</v>
      </c>
      <c r="E121814" s="1" t="s">
        <v>86</v>
      </c>
    </row>
    <row r="121815" spans="1:5" x14ac:dyDescent="0.3">
      <c r="A121815">
        <v>3797183</v>
      </c>
      <c r="B121815" s="1" t="s">
        <v>243637</v>
      </c>
      <c r="C121815" s="1" t="s">
        <v>243638</v>
      </c>
      <c r="D121815">
        <v>2307</v>
      </c>
      <c r="E121815" s="1" t="s">
        <v>86</v>
      </c>
    </row>
    <row r="121816" spans="1:5" x14ac:dyDescent="0.3">
      <c r="A121816">
        <v>3797186</v>
      </c>
      <c r="B121816" s="1" t="s">
        <v>243639</v>
      </c>
      <c r="C121816" s="1" t="s">
        <v>243640</v>
      </c>
      <c r="D121816">
        <v>2732</v>
      </c>
      <c r="E121816" s="1" t="s">
        <v>86</v>
      </c>
    </row>
    <row r="121817" spans="1:5" x14ac:dyDescent="0.3">
      <c r="A121817">
        <v>3797188</v>
      </c>
      <c r="B121817" s="1" t="s">
        <v>243641</v>
      </c>
      <c r="C121817" s="1" t="s">
        <v>243642</v>
      </c>
      <c r="D121817">
        <v>2410</v>
      </c>
      <c r="E121817" s="1" t="s">
        <v>86</v>
      </c>
    </row>
    <row r="121818" spans="1:5" x14ac:dyDescent="0.3">
      <c r="A121818">
        <v>3797193</v>
      </c>
      <c r="B121818" s="1" t="s">
        <v>243643</v>
      </c>
      <c r="C121818" s="1" t="s">
        <v>243644</v>
      </c>
      <c r="D121818">
        <v>2772</v>
      </c>
      <c r="E121818" s="1" t="s">
        <v>86</v>
      </c>
    </row>
    <row r="121819" spans="1:5" x14ac:dyDescent="0.3">
      <c r="A121819">
        <v>3797195</v>
      </c>
      <c r="B121819" s="1" t="s">
        <v>243645</v>
      </c>
      <c r="C121819" s="1" t="s">
        <v>243646</v>
      </c>
      <c r="D121819">
        <v>3083</v>
      </c>
      <c r="E121819" s="1" t="s">
        <v>86</v>
      </c>
    </row>
    <row r="121820" spans="1:5" x14ac:dyDescent="0.3">
      <c r="A121820">
        <v>3797199</v>
      </c>
      <c r="B121820" s="1" t="s">
        <v>243647</v>
      </c>
      <c r="C121820" s="1" t="s">
        <v>243648</v>
      </c>
      <c r="D121820">
        <v>3096</v>
      </c>
      <c r="E121820" s="1" t="s">
        <v>86</v>
      </c>
    </row>
    <row r="121821" spans="1:5" x14ac:dyDescent="0.3">
      <c r="A121821">
        <v>3797200</v>
      </c>
      <c r="B121821" s="1" t="s">
        <v>243649</v>
      </c>
      <c r="C121821" s="1" t="s">
        <v>243650</v>
      </c>
      <c r="D121821">
        <v>2871</v>
      </c>
      <c r="E121821" s="1" t="s">
        <v>86</v>
      </c>
    </row>
    <row r="121822" spans="1:5" x14ac:dyDescent="0.3">
      <c r="A121822">
        <v>3797205</v>
      </c>
      <c r="B121822" s="1" t="s">
        <v>243651</v>
      </c>
      <c r="C121822" s="1" t="s">
        <v>243652</v>
      </c>
      <c r="D121822">
        <v>1971</v>
      </c>
      <c r="E121822" s="1" t="s">
        <v>86</v>
      </c>
    </row>
    <row r="121823" spans="1:5" x14ac:dyDescent="0.3">
      <c r="A121823">
        <v>3797208</v>
      </c>
      <c r="B121823" s="1" t="s">
        <v>243653</v>
      </c>
      <c r="C121823" s="1" t="s">
        <v>243654</v>
      </c>
      <c r="D121823">
        <v>2609</v>
      </c>
      <c r="E121823" s="1" t="s">
        <v>86</v>
      </c>
    </row>
    <row r="121824" spans="1:5" x14ac:dyDescent="0.3">
      <c r="A121824">
        <v>3797209</v>
      </c>
      <c r="B121824" s="1" t="s">
        <v>243655</v>
      </c>
      <c r="C121824" s="1" t="s">
        <v>243656</v>
      </c>
      <c r="D121824">
        <v>2288</v>
      </c>
      <c r="E121824" s="1" t="s">
        <v>86</v>
      </c>
    </row>
    <row r="121825" spans="1:5" x14ac:dyDescent="0.3">
      <c r="A121825">
        <v>3797210</v>
      </c>
      <c r="B121825" s="1" t="s">
        <v>243657</v>
      </c>
      <c r="C121825" s="1" t="s">
        <v>243658</v>
      </c>
      <c r="D121825">
        <v>3025</v>
      </c>
      <c r="E121825" s="1" t="s">
        <v>86</v>
      </c>
    </row>
    <row r="121826" spans="1:5" x14ac:dyDescent="0.3">
      <c r="A121826">
        <v>3797211</v>
      </c>
      <c r="B121826" s="1" t="s">
        <v>243659</v>
      </c>
      <c r="C121826" s="1" t="s">
        <v>243660</v>
      </c>
      <c r="D121826">
        <v>2040</v>
      </c>
      <c r="E121826" s="1" t="s">
        <v>86</v>
      </c>
    </row>
    <row r="121827" spans="1:5" x14ac:dyDescent="0.3">
      <c r="A121827">
        <v>3797212</v>
      </c>
      <c r="B121827" s="1" t="s">
        <v>243661</v>
      </c>
      <c r="C121827" s="1" t="s">
        <v>243662</v>
      </c>
      <c r="D121827">
        <v>2669</v>
      </c>
      <c r="E121827" s="1" t="s">
        <v>86</v>
      </c>
    </row>
    <row r="121828" spans="1:5" x14ac:dyDescent="0.3">
      <c r="A121828">
        <v>3797213</v>
      </c>
      <c r="B121828" s="1" t="s">
        <v>243663</v>
      </c>
      <c r="C121828" s="1" t="s">
        <v>243664</v>
      </c>
      <c r="D121828">
        <v>2845</v>
      </c>
      <c r="E121828" s="1" t="s">
        <v>86</v>
      </c>
    </row>
    <row r="121829" spans="1:5" x14ac:dyDescent="0.3">
      <c r="A121829">
        <v>3797214</v>
      </c>
      <c r="B121829" s="1" t="s">
        <v>243665</v>
      </c>
      <c r="C121829" s="1" t="s">
        <v>243666</v>
      </c>
      <c r="D121829">
        <v>2850</v>
      </c>
      <c r="E121829" s="1" t="s">
        <v>86</v>
      </c>
    </row>
    <row r="121830" spans="1:5" x14ac:dyDescent="0.3">
      <c r="A121830">
        <v>3797215</v>
      </c>
      <c r="B121830" s="1" t="s">
        <v>243667</v>
      </c>
      <c r="C121830" s="1" t="s">
        <v>243668</v>
      </c>
      <c r="D121830">
        <v>2661</v>
      </c>
      <c r="E121830" s="1" t="s">
        <v>86</v>
      </c>
    </row>
    <row r="121831" spans="1:5" x14ac:dyDescent="0.3">
      <c r="A121831">
        <v>3797216</v>
      </c>
      <c r="B121831" s="1" t="s">
        <v>243669</v>
      </c>
      <c r="C121831" s="1" t="s">
        <v>243670</v>
      </c>
      <c r="D121831">
        <v>2850</v>
      </c>
      <c r="E121831" s="1" t="s">
        <v>86</v>
      </c>
    </row>
    <row r="121832" spans="1:5" x14ac:dyDescent="0.3">
      <c r="A121832">
        <v>3797217</v>
      </c>
      <c r="B121832" s="1" t="s">
        <v>243671</v>
      </c>
      <c r="C121832" s="1" t="s">
        <v>243672</v>
      </c>
      <c r="D121832">
        <v>2396</v>
      </c>
      <c r="E121832" s="1" t="s">
        <v>86</v>
      </c>
    </row>
    <row r="121833" spans="1:5" x14ac:dyDescent="0.3">
      <c r="A121833">
        <v>3797218</v>
      </c>
      <c r="B121833" s="1" t="s">
        <v>243673</v>
      </c>
      <c r="C121833" s="1" t="s">
        <v>243674</v>
      </c>
      <c r="D121833">
        <v>2850</v>
      </c>
      <c r="E121833" s="1" t="s">
        <v>86</v>
      </c>
    </row>
    <row r="121834" spans="1:5" x14ac:dyDescent="0.3">
      <c r="A121834">
        <v>3797219</v>
      </c>
      <c r="B121834" s="1" t="s">
        <v>243675</v>
      </c>
      <c r="C121834" s="1" t="s">
        <v>243676</v>
      </c>
      <c r="D121834">
        <v>2494</v>
      </c>
      <c r="E121834" s="1" t="s">
        <v>86</v>
      </c>
    </row>
    <row r="121835" spans="1:5" x14ac:dyDescent="0.3">
      <c r="A121835">
        <v>3797220</v>
      </c>
      <c r="B121835" s="1" t="s">
        <v>243677</v>
      </c>
      <c r="C121835" s="1" t="s">
        <v>243678</v>
      </c>
      <c r="D121835">
        <v>2829</v>
      </c>
      <c r="E121835" s="1" t="s">
        <v>86</v>
      </c>
    </row>
    <row r="121836" spans="1:5" x14ac:dyDescent="0.3">
      <c r="A121836">
        <v>3797221</v>
      </c>
      <c r="B121836" s="1" t="s">
        <v>243679</v>
      </c>
      <c r="C121836" s="1" t="s">
        <v>243680</v>
      </c>
      <c r="D121836">
        <v>2695</v>
      </c>
      <c r="E121836" s="1" t="s">
        <v>86</v>
      </c>
    </row>
    <row r="121837" spans="1:5" x14ac:dyDescent="0.3">
      <c r="A121837">
        <v>3797222</v>
      </c>
      <c r="B121837" s="1" t="s">
        <v>243681</v>
      </c>
      <c r="C121837" s="1" t="s">
        <v>243682</v>
      </c>
      <c r="D121837">
        <v>3161</v>
      </c>
      <c r="E121837" s="1" t="s">
        <v>86</v>
      </c>
    </row>
    <row r="121838" spans="1:5" x14ac:dyDescent="0.3">
      <c r="A121838">
        <v>3797223</v>
      </c>
      <c r="B121838" s="1" t="s">
        <v>243683</v>
      </c>
      <c r="C121838" s="1" t="s">
        <v>243684</v>
      </c>
      <c r="D121838">
        <v>1668</v>
      </c>
      <c r="E121838" s="1" t="s">
        <v>86</v>
      </c>
    </row>
    <row r="121839" spans="1:5" x14ac:dyDescent="0.3">
      <c r="A121839">
        <v>3797224</v>
      </c>
      <c r="B121839" s="1" t="s">
        <v>243685</v>
      </c>
      <c r="C121839" s="1" t="s">
        <v>243686</v>
      </c>
      <c r="D121839">
        <v>1544</v>
      </c>
      <c r="E121839" s="1" t="s">
        <v>86</v>
      </c>
    </row>
    <row r="121840" spans="1:5" x14ac:dyDescent="0.3">
      <c r="A121840">
        <v>3797225</v>
      </c>
      <c r="B121840" s="1" t="s">
        <v>243687</v>
      </c>
      <c r="C121840" s="1" t="s">
        <v>243688</v>
      </c>
      <c r="D121840">
        <v>1714</v>
      </c>
      <c r="E121840" s="1" t="s">
        <v>86</v>
      </c>
    </row>
    <row r="121841" spans="1:5" x14ac:dyDescent="0.3">
      <c r="A121841">
        <v>3797273</v>
      </c>
      <c r="B121841" s="1" t="s">
        <v>243689</v>
      </c>
      <c r="C121841" s="1" t="s">
        <v>243690</v>
      </c>
      <c r="D121841">
        <v>1943</v>
      </c>
      <c r="E121841" s="1" t="s">
        <v>86</v>
      </c>
    </row>
    <row r="121842" spans="1:5" x14ac:dyDescent="0.3">
      <c r="A121842">
        <v>3797278</v>
      </c>
      <c r="B121842" s="1" t="s">
        <v>243691</v>
      </c>
      <c r="C121842" s="1" t="s">
        <v>243692</v>
      </c>
      <c r="D121842">
        <v>1850</v>
      </c>
      <c r="E121842" s="1" t="s">
        <v>86</v>
      </c>
    </row>
    <row r="121843" spans="1:5" x14ac:dyDescent="0.3">
      <c r="A121843">
        <v>3797281</v>
      </c>
      <c r="B121843" s="1" t="s">
        <v>243693</v>
      </c>
      <c r="C121843" s="1" t="s">
        <v>243694</v>
      </c>
      <c r="D121843">
        <v>1979</v>
      </c>
      <c r="E121843" s="1" t="s">
        <v>86</v>
      </c>
    </row>
    <row r="121844" spans="1:5" x14ac:dyDescent="0.3">
      <c r="A121844">
        <v>3797286</v>
      </c>
      <c r="B121844" s="1" t="s">
        <v>243695</v>
      </c>
      <c r="C121844" s="1" t="s">
        <v>243696</v>
      </c>
      <c r="D121844">
        <v>1943</v>
      </c>
      <c r="E121844" s="1" t="s">
        <v>86</v>
      </c>
    </row>
    <row r="121845" spans="1:5" x14ac:dyDescent="0.3">
      <c r="A121845">
        <v>3797287</v>
      </c>
      <c r="B121845" s="1" t="s">
        <v>243697</v>
      </c>
      <c r="C121845" s="1" t="s">
        <v>243698</v>
      </c>
      <c r="D121845">
        <v>1510</v>
      </c>
      <c r="E121845" s="1" t="s">
        <v>86</v>
      </c>
    </row>
    <row r="121846" spans="1:5" x14ac:dyDescent="0.3">
      <c r="A121846">
        <v>3797288</v>
      </c>
      <c r="B121846" s="1" t="s">
        <v>243699</v>
      </c>
      <c r="C121846" s="1" t="s">
        <v>243700</v>
      </c>
      <c r="D121846">
        <v>1706</v>
      </c>
      <c r="E121846" s="1" t="s">
        <v>86</v>
      </c>
    </row>
    <row r="121847" spans="1:5" x14ac:dyDescent="0.3">
      <c r="A121847">
        <v>3797289</v>
      </c>
      <c r="B121847" s="1" t="s">
        <v>243701</v>
      </c>
      <c r="C121847" s="1" t="s">
        <v>243702</v>
      </c>
      <c r="D121847">
        <v>1943</v>
      </c>
      <c r="E121847" s="1" t="s">
        <v>86</v>
      </c>
    </row>
    <row r="121848" spans="1:5" x14ac:dyDescent="0.3">
      <c r="A121848">
        <v>3797290</v>
      </c>
      <c r="B121848" s="1" t="s">
        <v>243703</v>
      </c>
      <c r="C121848" s="1" t="s">
        <v>243704</v>
      </c>
      <c r="D121848">
        <v>1923</v>
      </c>
      <c r="E121848" s="1" t="s">
        <v>86</v>
      </c>
    </row>
    <row r="121849" spans="1:5" x14ac:dyDescent="0.3">
      <c r="A121849">
        <v>3797291</v>
      </c>
      <c r="B121849" s="1" t="s">
        <v>243705</v>
      </c>
      <c r="C121849" s="1" t="s">
        <v>243706</v>
      </c>
      <c r="D121849">
        <v>1706</v>
      </c>
      <c r="E121849" s="1" t="s">
        <v>86</v>
      </c>
    </row>
    <row r="121850" spans="1:5" x14ac:dyDescent="0.3">
      <c r="A121850">
        <v>3797294</v>
      </c>
      <c r="B121850" s="1" t="s">
        <v>243707</v>
      </c>
      <c r="C121850" s="1" t="s">
        <v>243708</v>
      </c>
      <c r="D121850">
        <v>1422</v>
      </c>
      <c r="E121850" s="1" t="s">
        <v>86</v>
      </c>
    </row>
    <row r="121851" spans="1:5" x14ac:dyDescent="0.3">
      <c r="A121851">
        <v>3797296</v>
      </c>
      <c r="B121851" s="1" t="s">
        <v>243709</v>
      </c>
      <c r="C121851" s="1" t="s">
        <v>243710</v>
      </c>
      <c r="D121851">
        <v>1259</v>
      </c>
      <c r="E121851" s="1" t="s">
        <v>86</v>
      </c>
    </row>
    <row r="121852" spans="1:5" x14ac:dyDescent="0.3">
      <c r="A121852">
        <v>3797300</v>
      </c>
      <c r="B121852" s="1" t="s">
        <v>243711</v>
      </c>
      <c r="C121852" s="1" t="s">
        <v>243712</v>
      </c>
      <c r="D121852">
        <v>1351</v>
      </c>
      <c r="E121852" s="1" t="s">
        <v>86</v>
      </c>
    </row>
    <row r="121853" spans="1:5" x14ac:dyDescent="0.3">
      <c r="A121853">
        <v>3797301</v>
      </c>
      <c r="B121853" s="1" t="s">
        <v>243713</v>
      </c>
      <c r="C121853" s="1" t="s">
        <v>243714</v>
      </c>
      <c r="D121853">
        <v>1544</v>
      </c>
      <c r="E121853" s="1" t="s">
        <v>86</v>
      </c>
    </row>
    <row r="121854" spans="1:5" x14ac:dyDescent="0.3">
      <c r="A121854">
        <v>3797303</v>
      </c>
      <c r="B121854" s="1" t="s">
        <v>243715</v>
      </c>
      <c r="C121854" s="1" t="s">
        <v>243716</v>
      </c>
      <c r="D121854">
        <v>1347</v>
      </c>
      <c r="E121854" s="1" t="s">
        <v>86</v>
      </c>
    </row>
    <row r="121855" spans="1:5" x14ac:dyDescent="0.3">
      <c r="A121855">
        <v>3797306</v>
      </c>
      <c r="B121855" s="1" t="s">
        <v>243717</v>
      </c>
      <c r="C121855" s="1" t="s">
        <v>243718</v>
      </c>
      <c r="D121855">
        <v>1531</v>
      </c>
      <c r="E121855" s="1" t="s">
        <v>86</v>
      </c>
    </row>
    <row r="121856" spans="1:5" x14ac:dyDescent="0.3">
      <c r="A121856">
        <v>3797307</v>
      </c>
      <c r="B121856" s="1" t="s">
        <v>243719</v>
      </c>
      <c r="C121856" s="1" t="s">
        <v>243720</v>
      </c>
      <c r="D121856">
        <v>1423</v>
      </c>
      <c r="E121856" s="1" t="s">
        <v>86</v>
      </c>
    </row>
    <row r="121857" spans="1:5" x14ac:dyDescent="0.3">
      <c r="A121857">
        <v>3797308</v>
      </c>
      <c r="B121857" s="1" t="s">
        <v>243721</v>
      </c>
      <c r="C121857" s="1" t="s">
        <v>243722</v>
      </c>
      <c r="D121857">
        <v>1351</v>
      </c>
      <c r="E121857" s="1" t="s">
        <v>86</v>
      </c>
    </row>
    <row r="121858" spans="1:5" x14ac:dyDescent="0.3">
      <c r="A121858">
        <v>3797309</v>
      </c>
      <c r="B121858" s="1" t="s">
        <v>243723</v>
      </c>
      <c r="C121858" s="1" t="s">
        <v>243724</v>
      </c>
      <c r="D121858">
        <v>1351</v>
      </c>
      <c r="E121858" s="1" t="s">
        <v>86</v>
      </c>
    </row>
    <row r="121859" spans="1:5" x14ac:dyDescent="0.3">
      <c r="A121859">
        <v>3797312</v>
      </c>
      <c r="B121859" s="1" t="s">
        <v>243725</v>
      </c>
      <c r="C121859" s="1" t="s">
        <v>243726</v>
      </c>
      <c r="D121859">
        <v>1571</v>
      </c>
      <c r="E121859" s="1" t="s">
        <v>86</v>
      </c>
    </row>
    <row r="121860" spans="1:5" x14ac:dyDescent="0.3">
      <c r="A121860">
        <v>3797315</v>
      </c>
      <c r="B121860" s="1" t="s">
        <v>243727</v>
      </c>
      <c r="C121860" s="1" t="s">
        <v>243728</v>
      </c>
      <c r="D121860">
        <v>1544</v>
      </c>
      <c r="E121860" s="1" t="s">
        <v>86</v>
      </c>
    </row>
    <row r="121861" spans="1:5" x14ac:dyDescent="0.3">
      <c r="A121861">
        <v>3797316</v>
      </c>
      <c r="B121861" s="1" t="s">
        <v>243729</v>
      </c>
      <c r="C121861" s="1" t="s">
        <v>243730</v>
      </c>
      <c r="D121861">
        <v>1423</v>
      </c>
      <c r="E121861" s="1" t="s">
        <v>86</v>
      </c>
    </row>
    <row r="121862" spans="1:5" x14ac:dyDescent="0.3">
      <c r="A121862">
        <v>3797318</v>
      </c>
      <c r="B121862" s="1" t="s">
        <v>243731</v>
      </c>
      <c r="C121862" s="1" t="s">
        <v>243732</v>
      </c>
      <c r="D121862">
        <v>1809</v>
      </c>
      <c r="E121862" s="1" t="s">
        <v>86</v>
      </c>
    </row>
    <row r="121863" spans="1:5" x14ac:dyDescent="0.3">
      <c r="A121863">
        <v>3797319</v>
      </c>
      <c r="B121863" s="1" t="s">
        <v>243733</v>
      </c>
      <c r="C121863" s="1" t="s">
        <v>243734</v>
      </c>
      <c r="D121863">
        <v>1616</v>
      </c>
      <c r="E121863" s="1" t="s">
        <v>86</v>
      </c>
    </row>
    <row r="121864" spans="1:5" x14ac:dyDescent="0.3">
      <c r="A121864">
        <v>3797320</v>
      </c>
      <c r="B121864" s="1" t="s">
        <v>243735</v>
      </c>
      <c r="C121864" s="1" t="s">
        <v>243736</v>
      </c>
      <c r="D121864">
        <v>1331</v>
      </c>
      <c r="E121864" s="1" t="s">
        <v>86</v>
      </c>
    </row>
    <row r="121865" spans="1:5" x14ac:dyDescent="0.3">
      <c r="A121865">
        <v>3797321</v>
      </c>
      <c r="B121865" s="1" t="s">
        <v>243737</v>
      </c>
      <c r="C121865" s="1" t="s">
        <v>243738</v>
      </c>
      <c r="D121865">
        <v>1518</v>
      </c>
      <c r="E121865" s="1" t="s">
        <v>86</v>
      </c>
    </row>
    <row r="121866" spans="1:5" x14ac:dyDescent="0.3">
      <c r="A121866">
        <v>3797322</v>
      </c>
      <c r="B121866" s="1" t="s">
        <v>243739</v>
      </c>
      <c r="C121866" s="1" t="s">
        <v>243740</v>
      </c>
      <c r="D121866">
        <v>1872</v>
      </c>
      <c r="E121866" s="1" t="s">
        <v>86</v>
      </c>
    </row>
    <row r="121867" spans="1:5" x14ac:dyDescent="0.3">
      <c r="A121867">
        <v>3797323</v>
      </c>
      <c r="B121867" s="1" t="s">
        <v>243741</v>
      </c>
      <c r="C121867" s="1" t="s">
        <v>243742</v>
      </c>
      <c r="D121867">
        <v>1351</v>
      </c>
      <c r="E121867" s="1" t="s">
        <v>86</v>
      </c>
    </row>
    <row r="121868" spans="1:5" x14ac:dyDescent="0.3">
      <c r="A121868">
        <v>3797326</v>
      </c>
      <c r="B121868" s="1" t="s">
        <v>243743</v>
      </c>
      <c r="C121868" s="1" t="s">
        <v>243744</v>
      </c>
      <c r="D121868">
        <v>1351</v>
      </c>
      <c r="E121868" s="1" t="s">
        <v>86</v>
      </c>
    </row>
    <row r="121869" spans="1:5" x14ac:dyDescent="0.3">
      <c r="A121869">
        <v>3797327</v>
      </c>
      <c r="B121869" s="1" t="s">
        <v>243745</v>
      </c>
      <c r="C121869" s="1" t="s">
        <v>243746</v>
      </c>
      <c r="D121869">
        <v>1544</v>
      </c>
      <c r="E121869" s="1" t="s">
        <v>86</v>
      </c>
    </row>
    <row r="121870" spans="1:5" x14ac:dyDescent="0.3">
      <c r="A121870">
        <v>3797331</v>
      </c>
      <c r="B121870" s="1" t="s">
        <v>243747</v>
      </c>
      <c r="C121870" s="1" t="s">
        <v>243748</v>
      </c>
      <c r="D121870">
        <v>1544</v>
      </c>
      <c r="E121870" s="1" t="s">
        <v>86</v>
      </c>
    </row>
    <row r="121871" spans="1:5" x14ac:dyDescent="0.3">
      <c r="A121871">
        <v>3797334</v>
      </c>
      <c r="B121871" s="1" t="s">
        <v>243749</v>
      </c>
      <c r="C121871" s="1" t="s">
        <v>243750</v>
      </c>
      <c r="D121871">
        <v>1347</v>
      </c>
      <c r="E121871" s="1" t="s">
        <v>86</v>
      </c>
    </row>
    <row r="121872" spans="1:5" x14ac:dyDescent="0.3">
      <c r="A121872">
        <v>3797336</v>
      </c>
      <c r="B121872" s="1" t="s">
        <v>243751</v>
      </c>
      <c r="C121872" s="1" t="s">
        <v>243752</v>
      </c>
      <c r="D121872">
        <v>1347</v>
      </c>
      <c r="E121872" s="1" t="s">
        <v>86</v>
      </c>
    </row>
    <row r="121873" spans="1:5" x14ac:dyDescent="0.3">
      <c r="A121873">
        <v>3797338</v>
      </c>
      <c r="B121873" s="1" t="s">
        <v>243753</v>
      </c>
      <c r="C121873" s="1" t="s">
        <v>243754</v>
      </c>
      <c r="D121873">
        <v>1544</v>
      </c>
      <c r="E121873" s="1" t="s">
        <v>86</v>
      </c>
    </row>
    <row r="121874" spans="1:5" x14ac:dyDescent="0.3">
      <c r="A121874">
        <v>3797340</v>
      </c>
      <c r="B121874" s="1" t="s">
        <v>243755</v>
      </c>
      <c r="C121874" s="1" t="s">
        <v>243756</v>
      </c>
      <c r="D121874">
        <v>1351</v>
      </c>
      <c r="E121874" s="1" t="s">
        <v>86</v>
      </c>
    </row>
    <row r="121875" spans="1:5" x14ac:dyDescent="0.3">
      <c r="A121875">
        <v>3797343</v>
      </c>
      <c r="B121875" s="1" t="s">
        <v>243757</v>
      </c>
      <c r="C121875" s="1" t="s">
        <v>243758</v>
      </c>
      <c r="D121875">
        <v>1259</v>
      </c>
      <c r="E121875" s="1" t="s">
        <v>86</v>
      </c>
    </row>
    <row r="121876" spans="1:5" x14ac:dyDescent="0.3">
      <c r="A121876">
        <v>3797347</v>
      </c>
      <c r="B121876" s="1" t="s">
        <v>243759</v>
      </c>
      <c r="C121876" s="1" t="s">
        <v>243760</v>
      </c>
      <c r="D121876">
        <v>1544</v>
      </c>
      <c r="E121876" s="1" t="s">
        <v>86</v>
      </c>
    </row>
    <row r="121877" spans="1:5" x14ac:dyDescent="0.3">
      <c r="A121877">
        <v>3797350</v>
      </c>
      <c r="B121877" s="1" t="s">
        <v>243761</v>
      </c>
      <c r="C121877" s="1" t="s">
        <v>243762</v>
      </c>
      <c r="D121877">
        <v>1930</v>
      </c>
      <c r="E121877" s="1" t="s">
        <v>86</v>
      </c>
    </row>
    <row r="121878" spans="1:5" x14ac:dyDescent="0.3">
      <c r="A121878">
        <v>3797352</v>
      </c>
      <c r="B121878" s="1" t="s">
        <v>243763</v>
      </c>
      <c r="C121878" s="1" t="s">
        <v>243764</v>
      </c>
      <c r="D121878">
        <v>1608</v>
      </c>
      <c r="E121878" s="1" t="s">
        <v>86</v>
      </c>
    </row>
    <row r="121879" spans="1:5" x14ac:dyDescent="0.3">
      <c r="A121879">
        <v>3797355</v>
      </c>
      <c r="B121879" s="1" t="s">
        <v>243765</v>
      </c>
      <c r="C121879" s="1" t="s">
        <v>243766</v>
      </c>
      <c r="D121879">
        <v>1631</v>
      </c>
      <c r="E121879" s="1" t="s">
        <v>86</v>
      </c>
    </row>
    <row r="121880" spans="1:5" x14ac:dyDescent="0.3">
      <c r="A121880">
        <v>3797356</v>
      </c>
      <c r="B121880" s="1" t="s">
        <v>243767</v>
      </c>
      <c r="C121880" s="1" t="s">
        <v>243768</v>
      </c>
      <c r="D121880">
        <v>1798</v>
      </c>
      <c r="E121880" s="1" t="s">
        <v>86</v>
      </c>
    </row>
    <row r="121881" spans="1:5" x14ac:dyDescent="0.3">
      <c r="A121881">
        <v>3797357</v>
      </c>
      <c r="B121881" s="1" t="s">
        <v>243769</v>
      </c>
      <c r="C121881" s="1" t="s">
        <v>243770</v>
      </c>
      <c r="D121881">
        <v>1284</v>
      </c>
      <c r="E121881" s="1" t="s">
        <v>86</v>
      </c>
    </row>
    <row r="121882" spans="1:5" x14ac:dyDescent="0.3">
      <c r="A121882">
        <v>3797358</v>
      </c>
      <c r="B121882" s="1" t="s">
        <v>243771</v>
      </c>
      <c r="C121882" s="1" t="s">
        <v>243772</v>
      </c>
      <c r="D121882">
        <v>1347</v>
      </c>
      <c r="E121882" s="1" t="s">
        <v>86</v>
      </c>
    </row>
    <row r="121883" spans="1:5" x14ac:dyDescent="0.3">
      <c r="A121883">
        <v>3797373</v>
      </c>
      <c r="B121883" s="1" t="s">
        <v>243773</v>
      </c>
      <c r="C121883" s="1" t="s">
        <v>243774</v>
      </c>
      <c r="D121883">
        <v>1563</v>
      </c>
      <c r="E121883" s="1" t="s">
        <v>86</v>
      </c>
    </row>
    <row r="121884" spans="1:5" x14ac:dyDescent="0.3">
      <c r="A121884">
        <v>3797410</v>
      </c>
      <c r="B121884" s="1" t="s">
        <v>243775</v>
      </c>
      <c r="C121884" s="1" t="s">
        <v>243776</v>
      </c>
      <c r="D121884">
        <v>1930</v>
      </c>
      <c r="E121884" s="1" t="s">
        <v>86</v>
      </c>
    </row>
    <row r="121885" spans="1:5" x14ac:dyDescent="0.3">
      <c r="A121885">
        <v>3797412</v>
      </c>
      <c r="B121885" s="1" t="s">
        <v>243777</v>
      </c>
      <c r="C121885" s="1" t="s">
        <v>243778</v>
      </c>
      <c r="D121885">
        <v>1546</v>
      </c>
      <c r="E121885" s="1" t="s">
        <v>86</v>
      </c>
    </row>
    <row r="121886" spans="1:5" x14ac:dyDescent="0.3">
      <c r="A121886">
        <v>3797414</v>
      </c>
      <c r="B121886" s="1" t="s">
        <v>243779</v>
      </c>
      <c r="C121886" s="1" t="s">
        <v>243780</v>
      </c>
      <c r="D121886">
        <v>1706</v>
      </c>
      <c r="E121886" s="1" t="s">
        <v>86</v>
      </c>
    </row>
    <row r="121887" spans="1:5" x14ac:dyDescent="0.3">
      <c r="A121887">
        <v>3797417</v>
      </c>
      <c r="B121887" s="1" t="s">
        <v>243781</v>
      </c>
      <c r="C121887" s="1" t="s">
        <v>243782</v>
      </c>
      <c r="D121887">
        <v>1974</v>
      </c>
      <c r="E121887" s="1" t="s">
        <v>86</v>
      </c>
    </row>
    <row r="121888" spans="1:5" x14ac:dyDescent="0.3">
      <c r="A121888">
        <v>3797418</v>
      </c>
      <c r="B121888" s="1" t="s">
        <v>243783</v>
      </c>
      <c r="C121888" s="1" t="s">
        <v>243784</v>
      </c>
      <c r="D121888">
        <v>1571</v>
      </c>
      <c r="E121888" s="1" t="s">
        <v>86</v>
      </c>
    </row>
    <row r="121889" spans="1:5" x14ac:dyDescent="0.3">
      <c r="A121889">
        <v>3797419</v>
      </c>
      <c r="B121889" s="1" t="s">
        <v>243785</v>
      </c>
      <c r="C121889" s="1" t="s">
        <v>243786</v>
      </c>
      <c r="D121889">
        <v>1923</v>
      </c>
      <c r="E121889" s="1" t="s">
        <v>86</v>
      </c>
    </row>
    <row r="121890" spans="1:5" x14ac:dyDescent="0.3">
      <c r="A121890">
        <v>3797420</v>
      </c>
      <c r="B121890" s="1" t="s">
        <v>243787</v>
      </c>
      <c r="C121890" s="1" t="s">
        <v>243788</v>
      </c>
      <c r="D121890">
        <v>1544</v>
      </c>
      <c r="E121890" s="1" t="s">
        <v>86</v>
      </c>
    </row>
    <row r="121891" spans="1:5" x14ac:dyDescent="0.3">
      <c r="A121891">
        <v>3797421</v>
      </c>
      <c r="B121891" s="1" t="s">
        <v>243789</v>
      </c>
      <c r="C121891" s="1" t="s">
        <v>243790</v>
      </c>
      <c r="D121891">
        <v>1706</v>
      </c>
      <c r="E121891" s="1" t="s">
        <v>86</v>
      </c>
    </row>
    <row r="121892" spans="1:5" x14ac:dyDescent="0.3">
      <c r="A121892">
        <v>3797422</v>
      </c>
      <c r="B121892" s="1" t="s">
        <v>243791</v>
      </c>
      <c r="C121892" s="1" t="s">
        <v>243792</v>
      </c>
      <c r="D121892">
        <v>1706</v>
      </c>
      <c r="E121892" s="1" t="s">
        <v>86</v>
      </c>
    </row>
    <row r="121893" spans="1:5" x14ac:dyDescent="0.3">
      <c r="A121893">
        <v>3797423</v>
      </c>
      <c r="B121893" s="1" t="s">
        <v>243793</v>
      </c>
      <c r="C121893" s="1" t="s">
        <v>243794</v>
      </c>
      <c r="D121893">
        <v>1930</v>
      </c>
      <c r="E121893" s="1" t="s">
        <v>86</v>
      </c>
    </row>
    <row r="121894" spans="1:5" x14ac:dyDescent="0.3">
      <c r="A121894">
        <v>3797424</v>
      </c>
      <c r="B121894" s="1" t="s">
        <v>243795</v>
      </c>
      <c r="C121894" s="1" t="s">
        <v>243796</v>
      </c>
      <c r="D121894">
        <v>1536</v>
      </c>
      <c r="E121894" s="1" t="s">
        <v>86</v>
      </c>
    </row>
    <row r="121895" spans="1:5" x14ac:dyDescent="0.3">
      <c r="A121895">
        <v>3797426</v>
      </c>
      <c r="B121895" s="1" t="s">
        <v>243797</v>
      </c>
      <c r="C121895" s="1" t="s">
        <v>243798</v>
      </c>
      <c r="D121895">
        <v>1544</v>
      </c>
      <c r="E121895" s="1" t="s">
        <v>86</v>
      </c>
    </row>
    <row r="121896" spans="1:5" x14ac:dyDescent="0.3">
      <c r="A121896">
        <v>3797428</v>
      </c>
      <c r="B121896" s="1" t="s">
        <v>243799</v>
      </c>
      <c r="C121896" s="1" t="s">
        <v>243800</v>
      </c>
      <c r="D121896">
        <v>1331</v>
      </c>
      <c r="E121896" s="1" t="s">
        <v>86</v>
      </c>
    </row>
    <row r="121897" spans="1:5" x14ac:dyDescent="0.3">
      <c r="A121897">
        <v>3797430</v>
      </c>
      <c r="B121897" s="1" t="s">
        <v>243801</v>
      </c>
      <c r="C121897" s="1" t="s">
        <v>243802</v>
      </c>
      <c r="D121897">
        <v>1518</v>
      </c>
      <c r="E121897" s="1" t="s">
        <v>86</v>
      </c>
    </row>
    <row r="121898" spans="1:5" x14ac:dyDescent="0.3">
      <c r="A121898">
        <v>3797432</v>
      </c>
      <c r="B121898" s="1" t="s">
        <v>243803</v>
      </c>
      <c r="C121898" s="1" t="s">
        <v>243804</v>
      </c>
      <c r="D121898">
        <v>1534</v>
      </c>
      <c r="E121898" s="1" t="s">
        <v>86</v>
      </c>
    </row>
    <row r="121899" spans="1:5" x14ac:dyDescent="0.3">
      <c r="A121899">
        <v>3797434</v>
      </c>
      <c r="B121899" s="1" t="s">
        <v>243805</v>
      </c>
      <c r="C121899" s="1" t="s">
        <v>243806</v>
      </c>
      <c r="D121899">
        <v>1455</v>
      </c>
      <c r="E121899" s="1" t="s">
        <v>86</v>
      </c>
    </row>
    <row r="121900" spans="1:5" x14ac:dyDescent="0.3">
      <c r="A121900">
        <v>3797437</v>
      </c>
      <c r="B121900" s="1" t="s">
        <v>243807</v>
      </c>
      <c r="C121900" s="1" t="s">
        <v>243808</v>
      </c>
      <c r="D121900">
        <v>1351</v>
      </c>
      <c r="E121900" s="1" t="s">
        <v>86</v>
      </c>
    </row>
    <row r="121901" spans="1:5" x14ac:dyDescent="0.3">
      <c r="A121901">
        <v>3797439</v>
      </c>
      <c r="B121901" s="1" t="s">
        <v>243809</v>
      </c>
      <c r="C121901" s="1" t="s">
        <v>243810</v>
      </c>
      <c r="D121901">
        <v>1351</v>
      </c>
      <c r="E121901" s="1" t="s">
        <v>86</v>
      </c>
    </row>
    <row r="121902" spans="1:5" x14ac:dyDescent="0.3">
      <c r="A121902">
        <v>3797440</v>
      </c>
      <c r="B121902" s="1" t="s">
        <v>243811</v>
      </c>
      <c r="C121902" s="1" t="s">
        <v>243812</v>
      </c>
      <c r="D121902">
        <v>1631</v>
      </c>
      <c r="E121902" s="1" t="s">
        <v>86</v>
      </c>
    </row>
    <row r="121903" spans="1:5" x14ac:dyDescent="0.3">
      <c r="A121903">
        <v>3797441</v>
      </c>
      <c r="B121903" s="1" t="s">
        <v>243813</v>
      </c>
      <c r="C121903" s="1" t="s">
        <v>243814</v>
      </c>
      <c r="D121903">
        <v>1544</v>
      </c>
      <c r="E121903" s="1" t="s">
        <v>86</v>
      </c>
    </row>
    <row r="121904" spans="1:5" x14ac:dyDescent="0.3">
      <c r="A121904">
        <v>3797442</v>
      </c>
      <c r="B121904" s="1" t="s">
        <v>243815</v>
      </c>
      <c r="C121904" s="1" t="s">
        <v>243816</v>
      </c>
      <c r="D121904">
        <v>1351</v>
      </c>
      <c r="E121904" s="1" t="s">
        <v>86</v>
      </c>
    </row>
    <row r="121905" spans="1:5" x14ac:dyDescent="0.3">
      <c r="A121905">
        <v>3797443</v>
      </c>
      <c r="B121905" s="1" t="s">
        <v>243817</v>
      </c>
      <c r="C121905" s="1" t="s">
        <v>243818</v>
      </c>
      <c r="D121905">
        <v>1152</v>
      </c>
      <c r="E121905" s="1" t="s">
        <v>86</v>
      </c>
    </row>
    <row r="121906" spans="1:5" x14ac:dyDescent="0.3">
      <c r="A121906">
        <v>3797444</v>
      </c>
      <c r="B121906" s="1" t="s">
        <v>243819</v>
      </c>
      <c r="C121906" s="1" t="s">
        <v>243820</v>
      </c>
      <c r="D121906">
        <v>1537</v>
      </c>
      <c r="E121906" s="1" t="s">
        <v>86</v>
      </c>
    </row>
    <row r="121907" spans="1:5" x14ac:dyDescent="0.3">
      <c r="A121907">
        <v>3797445</v>
      </c>
      <c r="B121907" s="1" t="s">
        <v>243821</v>
      </c>
      <c r="C121907" s="1" t="s">
        <v>243822</v>
      </c>
      <c r="D121907">
        <v>1540</v>
      </c>
      <c r="E121907" s="1" t="s">
        <v>86</v>
      </c>
    </row>
    <row r="121908" spans="1:5" x14ac:dyDescent="0.3">
      <c r="A121908">
        <v>3797446</v>
      </c>
      <c r="B121908" s="1" t="s">
        <v>243823</v>
      </c>
      <c r="C121908" s="1" t="s">
        <v>243824</v>
      </c>
      <c r="D121908">
        <v>1703</v>
      </c>
      <c r="E121908" s="1" t="s">
        <v>86</v>
      </c>
    </row>
    <row r="121909" spans="1:5" x14ac:dyDescent="0.3">
      <c r="A121909">
        <v>3797447</v>
      </c>
      <c r="B121909" s="1" t="s">
        <v>243825</v>
      </c>
      <c r="C121909" s="1" t="s">
        <v>243826</v>
      </c>
      <c r="D121909">
        <v>2032</v>
      </c>
      <c r="E121909" s="1" t="s">
        <v>86</v>
      </c>
    </row>
    <row r="121910" spans="1:5" x14ac:dyDescent="0.3">
      <c r="A121910">
        <v>3797455</v>
      </c>
      <c r="B121910" s="1" t="s">
        <v>243827</v>
      </c>
      <c r="C121910" s="1" t="s">
        <v>243828</v>
      </c>
      <c r="D121910">
        <v>4970</v>
      </c>
      <c r="E121910" s="1" t="s">
        <v>86</v>
      </c>
    </row>
    <row r="121911" spans="1:5" x14ac:dyDescent="0.3">
      <c r="A121911">
        <v>3797460</v>
      </c>
      <c r="B121911" s="1" t="s">
        <v>243829</v>
      </c>
      <c r="C121911" s="1" t="s">
        <v>243830</v>
      </c>
      <c r="D121911">
        <v>3866</v>
      </c>
      <c r="E121911" s="1" t="s">
        <v>86</v>
      </c>
    </row>
    <row r="121912" spans="1:5" x14ac:dyDescent="0.3">
      <c r="A121912">
        <v>3797463</v>
      </c>
      <c r="B121912" s="1" t="s">
        <v>243831</v>
      </c>
      <c r="C121912" s="1" t="s">
        <v>243832</v>
      </c>
      <c r="D121912">
        <v>1852</v>
      </c>
      <c r="E121912" s="1" t="s">
        <v>86</v>
      </c>
    </row>
    <row r="121913" spans="1:5" x14ac:dyDescent="0.3">
      <c r="A121913">
        <v>3797467</v>
      </c>
      <c r="B121913" s="1" t="s">
        <v>243833</v>
      </c>
      <c r="C121913" s="1" t="s">
        <v>243834</v>
      </c>
      <c r="D121913">
        <v>1844</v>
      </c>
      <c r="E121913" s="1" t="s">
        <v>86</v>
      </c>
    </row>
    <row r="121914" spans="1:5" x14ac:dyDescent="0.3">
      <c r="A121914">
        <v>3797522</v>
      </c>
      <c r="B121914" s="1" t="s">
        <v>243835</v>
      </c>
      <c r="C121914" s="1" t="s">
        <v>243836</v>
      </c>
      <c r="D121914">
        <v>1284</v>
      </c>
      <c r="E121914" s="1" t="s">
        <v>86</v>
      </c>
    </row>
    <row r="121915" spans="1:5" x14ac:dyDescent="0.3">
      <c r="A121915">
        <v>3797523</v>
      </c>
      <c r="B121915" s="1" t="s">
        <v>243837</v>
      </c>
      <c r="C121915" s="1" t="s">
        <v>243838</v>
      </c>
      <c r="D121915">
        <v>1546</v>
      </c>
      <c r="E121915" s="1" t="s">
        <v>86</v>
      </c>
    </row>
    <row r="121916" spans="1:5" x14ac:dyDescent="0.3">
      <c r="A121916">
        <v>3797524</v>
      </c>
      <c r="B121916" s="1" t="s">
        <v>243839</v>
      </c>
      <c r="C121916" s="1" t="s">
        <v>243840</v>
      </c>
      <c r="D121916">
        <v>1258</v>
      </c>
      <c r="E121916" s="1" t="s">
        <v>86</v>
      </c>
    </row>
    <row r="121917" spans="1:5" x14ac:dyDescent="0.3">
      <c r="A121917">
        <v>3797525</v>
      </c>
      <c r="B121917" s="1" t="s">
        <v>243841</v>
      </c>
      <c r="C121917" s="1" t="s">
        <v>243842</v>
      </c>
      <c r="D121917">
        <v>1284</v>
      </c>
      <c r="E121917" s="1" t="s">
        <v>86</v>
      </c>
    </row>
    <row r="121918" spans="1:5" x14ac:dyDescent="0.3">
      <c r="A121918">
        <v>3797526</v>
      </c>
      <c r="B121918" s="1" t="s">
        <v>243843</v>
      </c>
      <c r="C121918" s="1" t="s">
        <v>243844</v>
      </c>
      <c r="D121918">
        <v>1518</v>
      </c>
      <c r="E121918" s="1" t="s">
        <v>86</v>
      </c>
    </row>
    <row r="121919" spans="1:5" x14ac:dyDescent="0.3">
      <c r="A121919">
        <v>3797527</v>
      </c>
      <c r="B121919" s="1" t="s">
        <v>243845</v>
      </c>
      <c r="C121919" s="1" t="s">
        <v>243846</v>
      </c>
      <c r="D121919">
        <v>1435</v>
      </c>
      <c r="E121919" s="1" t="s">
        <v>86</v>
      </c>
    </row>
    <row r="121920" spans="1:5" x14ac:dyDescent="0.3">
      <c r="A121920">
        <v>3797528</v>
      </c>
      <c r="B121920" s="1" t="s">
        <v>243847</v>
      </c>
      <c r="C121920" s="1" t="s">
        <v>243848</v>
      </c>
      <c r="D121920">
        <v>1706</v>
      </c>
      <c r="E121920" s="1" t="s">
        <v>86</v>
      </c>
    </row>
    <row r="121921" spans="1:5" x14ac:dyDescent="0.3">
      <c r="A121921">
        <v>3797529</v>
      </c>
      <c r="B121921" s="1" t="s">
        <v>243849</v>
      </c>
      <c r="C121921" s="1" t="s">
        <v>243850</v>
      </c>
      <c r="D121921">
        <v>1632</v>
      </c>
      <c r="E121921" s="1" t="s">
        <v>86</v>
      </c>
    </row>
    <row r="121922" spans="1:5" x14ac:dyDescent="0.3">
      <c r="A121922">
        <v>3797530</v>
      </c>
      <c r="B121922" s="1" t="s">
        <v>243851</v>
      </c>
      <c r="C121922" s="1" t="s">
        <v>243852</v>
      </c>
      <c r="D121922">
        <v>1351</v>
      </c>
      <c r="E121922" s="1" t="s">
        <v>86</v>
      </c>
    </row>
    <row r="121923" spans="1:5" x14ac:dyDescent="0.3">
      <c r="A121923">
        <v>3797532</v>
      </c>
      <c r="B121923" s="1" t="s">
        <v>243853</v>
      </c>
      <c r="C121923" s="1" t="s">
        <v>243854</v>
      </c>
      <c r="D121923">
        <v>2210</v>
      </c>
      <c r="E121923" s="1" t="s">
        <v>86</v>
      </c>
    </row>
    <row r="121924" spans="1:5" x14ac:dyDescent="0.3">
      <c r="A121924">
        <v>3797533</v>
      </c>
      <c r="B121924" s="1" t="s">
        <v>243855</v>
      </c>
      <c r="C121924" s="1" t="s">
        <v>243856</v>
      </c>
      <c r="D121924">
        <v>1943</v>
      </c>
      <c r="E121924" s="1" t="s">
        <v>86</v>
      </c>
    </row>
    <row r="121925" spans="1:5" x14ac:dyDescent="0.3">
      <c r="A121925">
        <v>3797535</v>
      </c>
      <c r="B121925" s="1" t="s">
        <v>243857</v>
      </c>
      <c r="C121925" s="1" t="s">
        <v>243858</v>
      </c>
      <c r="D121925">
        <v>1176</v>
      </c>
      <c r="E121925" s="1" t="s">
        <v>86</v>
      </c>
    </row>
    <row r="121926" spans="1:5" x14ac:dyDescent="0.3">
      <c r="A121926">
        <v>3797542</v>
      </c>
      <c r="B121926" s="1" t="s">
        <v>243859</v>
      </c>
      <c r="C121926" s="1" t="s">
        <v>243860</v>
      </c>
      <c r="D121926">
        <v>1182</v>
      </c>
      <c r="E121926" s="1" t="s">
        <v>86</v>
      </c>
    </row>
    <row r="121927" spans="1:5" x14ac:dyDescent="0.3">
      <c r="A121927">
        <v>3797552</v>
      </c>
      <c r="B121927" s="1" t="s">
        <v>243861</v>
      </c>
      <c r="C121927" s="1" t="s">
        <v>243862</v>
      </c>
      <c r="D121927">
        <v>1176</v>
      </c>
      <c r="E121927" s="1" t="s">
        <v>86</v>
      </c>
    </row>
    <row r="121928" spans="1:5" x14ac:dyDescent="0.3">
      <c r="A121928">
        <v>3797554</v>
      </c>
      <c r="B121928" s="1" t="s">
        <v>243863</v>
      </c>
      <c r="C121928" s="1" t="s">
        <v>243864</v>
      </c>
      <c r="D121928">
        <v>1484</v>
      </c>
      <c r="E121928" s="1" t="s">
        <v>86</v>
      </c>
    </row>
    <row r="121929" spans="1:5" x14ac:dyDescent="0.3">
      <c r="A121929">
        <v>3797555</v>
      </c>
      <c r="B121929" s="1" t="s">
        <v>243865</v>
      </c>
      <c r="C121929" s="1" t="s">
        <v>243866</v>
      </c>
      <c r="D121929">
        <v>1516</v>
      </c>
      <c r="E121929" s="1" t="s">
        <v>86</v>
      </c>
    </row>
    <row r="121930" spans="1:5" x14ac:dyDescent="0.3">
      <c r="A121930">
        <v>3797556</v>
      </c>
      <c r="B121930" s="1" t="s">
        <v>243867</v>
      </c>
      <c r="C121930" s="1" t="s">
        <v>243868</v>
      </c>
      <c r="D121930">
        <v>1176</v>
      </c>
      <c r="E121930" s="1" t="s">
        <v>86</v>
      </c>
    </row>
    <row r="121931" spans="1:5" x14ac:dyDescent="0.3">
      <c r="A121931">
        <v>3797557</v>
      </c>
      <c r="B121931" s="1" t="s">
        <v>243869</v>
      </c>
      <c r="C121931" s="1" t="s">
        <v>243870</v>
      </c>
      <c r="D121931">
        <v>1366</v>
      </c>
      <c r="E121931" s="1" t="s">
        <v>86</v>
      </c>
    </row>
    <row r="121932" spans="1:5" x14ac:dyDescent="0.3">
      <c r="A121932">
        <v>3797558</v>
      </c>
      <c r="B121932" s="1" t="s">
        <v>243871</v>
      </c>
      <c r="C121932" s="1" t="s">
        <v>243872</v>
      </c>
      <c r="D121932">
        <v>1555</v>
      </c>
      <c r="E121932" s="1" t="s">
        <v>86</v>
      </c>
    </row>
    <row r="121933" spans="1:5" x14ac:dyDescent="0.3">
      <c r="A121933">
        <v>3797559</v>
      </c>
      <c r="B121933" s="1" t="s">
        <v>243873</v>
      </c>
      <c r="C121933" s="1" t="s">
        <v>243874</v>
      </c>
      <c r="D121933">
        <v>1176</v>
      </c>
      <c r="E121933" s="1" t="s">
        <v>86</v>
      </c>
    </row>
    <row r="121934" spans="1:5" x14ac:dyDescent="0.3">
      <c r="A121934">
        <v>3797560</v>
      </c>
      <c r="B121934" s="1" t="s">
        <v>243875</v>
      </c>
      <c r="C121934" s="1" t="s">
        <v>243876</v>
      </c>
      <c r="D121934">
        <v>1278</v>
      </c>
      <c r="E121934" s="1" t="s">
        <v>86</v>
      </c>
    </row>
    <row r="121935" spans="1:5" x14ac:dyDescent="0.3">
      <c r="A121935">
        <v>3797561</v>
      </c>
      <c r="B121935" s="1" t="s">
        <v>243877</v>
      </c>
      <c r="C121935" s="1" t="s">
        <v>243878</v>
      </c>
      <c r="D121935">
        <v>1627</v>
      </c>
      <c r="E121935" s="1" t="s">
        <v>86</v>
      </c>
    </row>
    <row r="121936" spans="1:5" x14ac:dyDescent="0.3">
      <c r="A121936">
        <v>3797562</v>
      </c>
      <c r="B121936" s="1" t="s">
        <v>243879</v>
      </c>
      <c r="C121936" s="1" t="s">
        <v>243880</v>
      </c>
      <c r="D121936">
        <v>1484</v>
      </c>
      <c r="E121936" s="1" t="s">
        <v>86</v>
      </c>
    </row>
    <row r="121937" spans="1:5" x14ac:dyDescent="0.3">
      <c r="A121937">
        <v>3797563</v>
      </c>
      <c r="B121937" s="1" t="s">
        <v>243881</v>
      </c>
      <c r="C121937" s="1" t="s">
        <v>243882</v>
      </c>
      <c r="D121937">
        <v>1869</v>
      </c>
      <c r="E121937" s="1" t="s">
        <v>86</v>
      </c>
    </row>
    <row r="121938" spans="1:5" x14ac:dyDescent="0.3">
      <c r="A121938">
        <v>3797564</v>
      </c>
      <c r="B121938" s="1" t="s">
        <v>243883</v>
      </c>
      <c r="C121938" s="1" t="s">
        <v>243884</v>
      </c>
      <c r="D121938">
        <v>1849</v>
      </c>
      <c r="E121938" s="1" t="s">
        <v>86</v>
      </c>
    </row>
    <row r="121939" spans="1:5" x14ac:dyDescent="0.3">
      <c r="A121939">
        <v>3797565</v>
      </c>
      <c r="B121939" s="1" t="s">
        <v>243885</v>
      </c>
      <c r="C121939" s="1" t="s">
        <v>243886</v>
      </c>
      <c r="D121939">
        <v>1767</v>
      </c>
      <c r="E121939" s="1" t="s">
        <v>86</v>
      </c>
    </row>
    <row r="121940" spans="1:5" x14ac:dyDescent="0.3">
      <c r="A121940">
        <v>3797577</v>
      </c>
      <c r="B121940" s="1" t="s">
        <v>243887</v>
      </c>
      <c r="C121940" s="1" t="s">
        <v>243888</v>
      </c>
      <c r="D121940">
        <v>2124</v>
      </c>
      <c r="E121940" s="1" t="s">
        <v>86</v>
      </c>
    </row>
    <row r="121941" spans="1:5" x14ac:dyDescent="0.3">
      <c r="A121941">
        <v>3797579</v>
      </c>
      <c r="B121941" s="1" t="s">
        <v>243889</v>
      </c>
      <c r="C121941" s="1" t="s">
        <v>243890</v>
      </c>
      <c r="D121941">
        <v>1258</v>
      </c>
      <c r="E121941" s="1" t="s">
        <v>86</v>
      </c>
    </row>
    <row r="121942" spans="1:5" x14ac:dyDescent="0.3">
      <c r="A121942">
        <v>3797580</v>
      </c>
      <c r="B121942" s="1" t="s">
        <v>243891</v>
      </c>
      <c r="C121942" s="1" t="s">
        <v>243892</v>
      </c>
      <c r="D121942">
        <v>1627</v>
      </c>
      <c r="E121942" s="1" t="s">
        <v>86</v>
      </c>
    </row>
    <row r="121943" spans="1:5" x14ac:dyDescent="0.3">
      <c r="A121943">
        <v>3797582</v>
      </c>
      <c r="B121943" s="1" t="s">
        <v>243893</v>
      </c>
      <c r="C121943" s="1" t="s">
        <v>243894</v>
      </c>
      <c r="D121943">
        <v>1706</v>
      </c>
      <c r="E121943" s="1" t="s">
        <v>86</v>
      </c>
    </row>
    <row r="121944" spans="1:5" x14ac:dyDescent="0.3">
      <c r="A121944">
        <v>3797583</v>
      </c>
      <c r="B121944" s="1" t="s">
        <v>243895</v>
      </c>
      <c r="C121944" s="1" t="s">
        <v>243896</v>
      </c>
      <c r="D121944">
        <v>1849</v>
      </c>
      <c r="E121944" s="1" t="s">
        <v>86</v>
      </c>
    </row>
    <row r="121945" spans="1:5" x14ac:dyDescent="0.3">
      <c r="A121945">
        <v>3797585</v>
      </c>
      <c r="B121945" s="1" t="s">
        <v>243897</v>
      </c>
      <c r="C121945" s="1" t="s">
        <v>243898</v>
      </c>
      <c r="D121945">
        <v>1565</v>
      </c>
      <c r="E121945" s="1" t="s">
        <v>86</v>
      </c>
    </row>
    <row r="121946" spans="1:5" x14ac:dyDescent="0.3">
      <c r="A121946">
        <v>3797587</v>
      </c>
      <c r="B121946" s="1" t="s">
        <v>243899</v>
      </c>
      <c r="C121946" s="1" t="s">
        <v>243900</v>
      </c>
      <c r="D121946">
        <v>1657</v>
      </c>
      <c r="E121946" s="1" t="s">
        <v>86</v>
      </c>
    </row>
    <row r="121947" spans="1:5" x14ac:dyDescent="0.3">
      <c r="A121947">
        <v>3797588</v>
      </c>
      <c r="B121947" s="1" t="s">
        <v>243901</v>
      </c>
      <c r="C121947" s="1" t="s">
        <v>243902</v>
      </c>
      <c r="D121947">
        <v>1752</v>
      </c>
      <c r="E121947" s="1" t="s">
        <v>86</v>
      </c>
    </row>
    <row r="121948" spans="1:5" x14ac:dyDescent="0.3">
      <c r="A121948">
        <v>3797590</v>
      </c>
      <c r="B121948" s="1" t="s">
        <v>243903</v>
      </c>
      <c r="C121948" s="1" t="s">
        <v>243904</v>
      </c>
      <c r="D121948">
        <v>1586</v>
      </c>
      <c r="E121948" s="1" t="s">
        <v>86</v>
      </c>
    </row>
    <row r="121949" spans="1:5" x14ac:dyDescent="0.3">
      <c r="A121949">
        <v>3797592</v>
      </c>
      <c r="B121949" s="1" t="s">
        <v>243905</v>
      </c>
      <c r="C121949" s="1" t="s">
        <v>243906</v>
      </c>
      <c r="D121949">
        <v>1889</v>
      </c>
      <c r="E121949" s="1" t="s">
        <v>86</v>
      </c>
    </row>
    <row r="121950" spans="1:5" x14ac:dyDescent="0.3">
      <c r="A121950">
        <v>3797594</v>
      </c>
      <c r="B121950" s="1" t="s">
        <v>243907</v>
      </c>
      <c r="C121950" s="1" t="s">
        <v>243908</v>
      </c>
      <c r="D121950">
        <v>1444</v>
      </c>
      <c r="E121950" s="1" t="s">
        <v>86</v>
      </c>
    </row>
    <row r="121951" spans="1:5" x14ac:dyDescent="0.3">
      <c r="A121951">
        <v>3797595</v>
      </c>
      <c r="B121951" s="1" t="s">
        <v>243909</v>
      </c>
      <c r="C121951" s="1" t="s">
        <v>243910</v>
      </c>
      <c r="D121951">
        <v>1613</v>
      </c>
      <c r="E121951" s="1" t="s">
        <v>86</v>
      </c>
    </row>
    <row r="121952" spans="1:5" x14ac:dyDescent="0.3">
      <c r="A121952">
        <v>3797596</v>
      </c>
      <c r="B121952" s="1" t="s">
        <v>243911</v>
      </c>
      <c r="C121952" s="1" t="s">
        <v>243912</v>
      </c>
      <c r="D121952">
        <v>1941</v>
      </c>
      <c r="E121952" s="1" t="s">
        <v>86</v>
      </c>
    </row>
    <row r="121953" spans="1:5" x14ac:dyDescent="0.3">
      <c r="A121953">
        <v>3797597</v>
      </c>
      <c r="B121953" s="1" t="s">
        <v>243913</v>
      </c>
      <c r="C121953" s="1" t="s">
        <v>243914</v>
      </c>
      <c r="D121953">
        <v>1895</v>
      </c>
      <c r="E121953" s="1" t="s">
        <v>86</v>
      </c>
    </row>
    <row r="121954" spans="1:5" x14ac:dyDescent="0.3">
      <c r="A121954">
        <v>3797598</v>
      </c>
      <c r="B121954" s="1" t="s">
        <v>243915</v>
      </c>
      <c r="C121954" s="1" t="s">
        <v>243916</v>
      </c>
      <c r="D121954">
        <v>1623</v>
      </c>
      <c r="E121954" s="1" t="s">
        <v>86</v>
      </c>
    </row>
    <row r="121955" spans="1:5" x14ac:dyDescent="0.3">
      <c r="A121955">
        <v>3797599</v>
      </c>
      <c r="B121955" s="1" t="s">
        <v>243917</v>
      </c>
      <c r="C121955" s="1" t="s">
        <v>243918</v>
      </c>
      <c r="D121955">
        <v>2064</v>
      </c>
      <c r="E121955" s="1" t="s">
        <v>86</v>
      </c>
    </row>
    <row r="121956" spans="1:5" x14ac:dyDescent="0.3">
      <c r="A121956">
        <v>3797600</v>
      </c>
      <c r="B121956" s="1" t="s">
        <v>243919</v>
      </c>
      <c r="C121956" s="1" t="s">
        <v>243920</v>
      </c>
      <c r="D121956">
        <v>1754</v>
      </c>
      <c r="E121956" s="1" t="s">
        <v>86</v>
      </c>
    </row>
    <row r="121957" spans="1:5" x14ac:dyDescent="0.3">
      <c r="A121957">
        <v>3797612</v>
      </c>
      <c r="B121957" s="1" t="s">
        <v>243921</v>
      </c>
      <c r="C121957" s="1" t="s">
        <v>243922</v>
      </c>
      <c r="D121957">
        <v>1627</v>
      </c>
      <c r="E121957" s="1" t="s">
        <v>86</v>
      </c>
    </row>
    <row r="121958" spans="1:5" x14ac:dyDescent="0.3">
      <c r="A121958">
        <v>3797617</v>
      </c>
      <c r="B121958" s="1" t="s">
        <v>243923</v>
      </c>
      <c r="C121958" s="1" t="s">
        <v>243924</v>
      </c>
      <c r="D121958">
        <v>2401</v>
      </c>
      <c r="E121958" s="1" t="s">
        <v>86</v>
      </c>
    </row>
    <row r="121959" spans="1:5" x14ac:dyDescent="0.3">
      <c r="A121959">
        <v>3797621</v>
      </c>
      <c r="B121959" s="1" t="s">
        <v>243925</v>
      </c>
      <c r="C121959" s="1" t="s">
        <v>243926</v>
      </c>
      <c r="D121959">
        <v>1968</v>
      </c>
      <c r="E121959" s="1" t="s">
        <v>86</v>
      </c>
    </row>
    <row r="121960" spans="1:5" x14ac:dyDescent="0.3">
      <c r="A121960">
        <v>3797623</v>
      </c>
      <c r="B121960" s="1" t="s">
        <v>243927</v>
      </c>
      <c r="C121960" s="1" t="s">
        <v>243928</v>
      </c>
      <c r="D121960">
        <v>1771</v>
      </c>
      <c r="E121960" s="1" t="s">
        <v>86</v>
      </c>
    </row>
    <row r="121961" spans="1:5" x14ac:dyDescent="0.3">
      <c r="A121961">
        <v>3797625</v>
      </c>
      <c r="B121961" s="1" t="s">
        <v>243929</v>
      </c>
      <c r="C121961" s="1" t="s">
        <v>243930</v>
      </c>
      <c r="D121961">
        <v>1820</v>
      </c>
      <c r="E121961" s="1" t="s">
        <v>86</v>
      </c>
    </row>
    <row r="121962" spans="1:5" x14ac:dyDescent="0.3">
      <c r="A121962">
        <v>3797628</v>
      </c>
      <c r="B121962" s="1" t="s">
        <v>243931</v>
      </c>
      <c r="C121962" s="1" t="s">
        <v>243932</v>
      </c>
      <c r="D121962">
        <v>1842</v>
      </c>
      <c r="E121962" s="1" t="s">
        <v>86</v>
      </c>
    </row>
    <row r="121963" spans="1:5" x14ac:dyDescent="0.3">
      <c r="A121963">
        <v>3797630</v>
      </c>
      <c r="B121963" s="1" t="s">
        <v>243933</v>
      </c>
      <c r="C121963" s="1" t="s">
        <v>243934</v>
      </c>
      <c r="D121963">
        <v>1838</v>
      </c>
      <c r="E121963" s="1" t="s">
        <v>86</v>
      </c>
    </row>
    <row r="121964" spans="1:5" x14ac:dyDescent="0.3">
      <c r="A121964">
        <v>3797631</v>
      </c>
      <c r="B121964" s="1" t="s">
        <v>243935</v>
      </c>
      <c r="C121964" s="1" t="s">
        <v>243936</v>
      </c>
      <c r="D121964">
        <v>1889</v>
      </c>
      <c r="E121964" s="1" t="s">
        <v>86</v>
      </c>
    </row>
    <row r="121965" spans="1:5" x14ac:dyDescent="0.3">
      <c r="A121965">
        <v>3797632</v>
      </c>
      <c r="B121965" s="1" t="s">
        <v>243937</v>
      </c>
      <c r="C121965" s="1" t="s">
        <v>243938</v>
      </c>
      <c r="D121965">
        <v>2243</v>
      </c>
      <c r="E121965" s="1" t="s">
        <v>86</v>
      </c>
    </row>
    <row r="121966" spans="1:5" x14ac:dyDescent="0.3">
      <c r="A121966">
        <v>3797635</v>
      </c>
      <c r="B121966" s="1" t="s">
        <v>243939</v>
      </c>
      <c r="C121966" s="1" t="s">
        <v>243940</v>
      </c>
      <c r="D121966">
        <v>1869</v>
      </c>
      <c r="E121966" s="1" t="s">
        <v>86</v>
      </c>
    </row>
    <row r="121967" spans="1:5" x14ac:dyDescent="0.3">
      <c r="A121967">
        <v>3797637</v>
      </c>
      <c r="B121967" s="1" t="s">
        <v>243941</v>
      </c>
      <c r="C121967" s="1" t="s">
        <v>243942</v>
      </c>
      <c r="D121967">
        <v>2149</v>
      </c>
      <c r="E121967" s="1" t="s">
        <v>86</v>
      </c>
    </row>
    <row r="121968" spans="1:5" x14ac:dyDescent="0.3">
      <c r="A121968">
        <v>3797640</v>
      </c>
      <c r="B121968" s="1" t="s">
        <v>243943</v>
      </c>
      <c r="C121968" s="1" t="s">
        <v>243944</v>
      </c>
      <c r="D121968">
        <v>1771</v>
      </c>
      <c r="E121968" s="1" t="s">
        <v>86</v>
      </c>
    </row>
    <row r="121969" spans="1:5" x14ac:dyDescent="0.3">
      <c r="A121969">
        <v>3797643</v>
      </c>
      <c r="B121969" s="1" t="s">
        <v>243945</v>
      </c>
      <c r="C121969" s="1" t="s">
        <v>243946</v>
      </c>
      <c r="D121969">
        <v>1823</v>
      </c>
      <c r="E121969" s="1" t="s">
        <v>86</v>
      </c>
    </row>
    <row r="121970" spans="1:5" x14ac:dyDescent="0.3">
      <c r="A121970">
        <v>3797647</v>
      </c>
      <c r="B121970" s="1" t="s">
        <v>243947</v>
      </c>
      <c r="C121970" s="1" t="s">
        <v>243948</v>
      </c>
      <c r="D121970">
        <v>2308</v>
      </c>
      <c r="E121970" s="1" t="s">
        <v>86</v>
      </c>
    </row>
    <row r="121971" spans="1:5" x14ac:dyDescent="0.3">
      <c r="A121971">
        <v>3797662</v>
      </c>
      <c r="B121971" s="1" t="s">
        <v>243949</v>
      </c>
      <c r="C121971" s="1" t="s">
        <v>243950</v>
      </c>
      <c r="D121971">
        <v>2111</v>
      </c>
      <c r="E121971" s="1" t="s">
        <v>86</v>
      </c>
    </row>
    <row r="121972" spans="1:5" x14ac:dyDescent="0.3">
      <c r="A121972">
        <v>3797665</v>
      </c>
      <c r="B121972" s="1" t="s">
        <v>243951</v>
      </c>
      <c r="C121972" s="1" t="s">
        <v>243952</v>
      </c>
      <c r="D121972">
        <v>1955</v>
      </c>
      <c r="E121972" s="1" t="s">
        <v>86</v>
      </c>
    </row>
    <row r="121973" spans="1:5" x14ac:dyDescent="0.3">
      <c r="A121973">
        <v>3797668</v>
      </c>
      <c r="B121973" s="1" t="s">
        <v>243953</v>
      </c>
      <c r="C121973" s="1" t="s">
        <v>243954</v>
      </c>
      <c r="D121973">
        <v>2325</v>
      </c>
      <c r="E121973" s="1" t="s">
        <v>86</v>
      </c>
    </row>
    <row r="121974" spans="1:5" x14ac:dyDescent="0.3">
      <c r="A121974">
        <v>3797670</v>
      </c>
      <c r="B121974" s="1" t="s">
        <v>243955</v>
      </c>
      <c r="C121974" s="1" t="s">
        <v>243956</v>
      </c>
      <c r="D121974">
        <v>2336</v>
      </c>
      <c r="E121974" s="1" t="s">
        <v>86</v>
      </c>
    </row>
    <row r="121975" spans="1:5" x14ac:dyDescent="0.3">
      <c r="A121975">
        <v>3797672</v>
      </c>
      <c r="B121975" s="1" t="s">
        <v>243957</v>
      </c>
      <c r="C121975" s="1" t="s">
        <v>243958</v>
      </c>
      <c r="D121975">
        <v>1867</v>
      </c>
      <c r="E121975" s="1" t="s">
        <v>86</v>
      </c>
    </row>
    <row r="121976" spans="1:5" x14ac:dyDescent="0.3">
      <c r="A121976">
        <v>3797673</v>
      </c>
      <c r="B121976" s="1" t="s">
        <v>243959</v>
      </c>
      <c r="C121976" s="1" t="s">
        <v>243960</v>
      </c>
      <c r="D121976">
        <v>2295</v>
      </c>
      <c r="E121976" s="1" t="s">
        <v>86</v>
      </c>
    </row>
    <row r="121977" spans="1:5" x14ac:dyDescent="0.3">
      <c r="A121977">
        <v>3797674</v>
      </c>
      <c r="B121977" s="1" t="s">
        <v>243961</v>
      </c>
      <c r="C121977" s="1" t="s">
        <v>243962</v>
      </c>
      <c r="D121977">
        <v>2309</v>
      </c>
      <c r="E121977" s="1" t="s">
        <v>86</v>
      </c>
    </row>
    <row r="121978" spans="1:5" x14ac:dyDescent="0.3">
      <c r="A121978">
        <v>3797675</v>
      </c>
      <c r="B121978" s="1" t="s">
        <v>243963</v>
      </c>
      <c r="C121978" s="1" t="s">
        <v>243964</v>
      </c>
      <c r="D121978">
        <v>2124</v>
      </c>
      <c r="E121978" s="1" t="s">
        <v>86</v>
      </c>
    </row>
    <row r="121979" spans="1:5" x14ac:dyDescent="0.3">
      <c r="A121979">
        <v>3797676</v>
      </c>
      <c r="B121979" s="1" t="s">
        <v>243965</v>
      </c>
      <c r="C121979" s="1" t="s">
        <v>243966</v>
      </c>
      <c r="D121979">
        <v>2292</v>
      </c>
      <c r="E121979" s="1" t="s">
        <v>86</v>
      </c>
    </row>
    <row r="121980" spans="1:5" x14ac:dyDescent="0.3">
      <c r="A121980">
        <v>3797678</v>
      </c>
      <c r="B121980" s="1" t="s">
        <v>243967</v>
      </c>
      <c r="C121980" s="1" t="s">
        <v>243968</v>
      </c>
      <c r="D121980">
        <v>1869</v>
      </c>
      <c r="E121980" s="1" t="s">
        <v>86</v>
      </c>
    </row>
    <row r="121981" spans="1:5" x14ac:dyDescent="0.3">
      <c r="A121981">
        <v>3797680</v>
      </c>
      <c r="B121981" s="1" t="s">
        <v>243969</v>
      </c>
      <c r="C121981" s="1" t="s">
        <v>243970</v>
      </c>
      <c r="D121981">
        <v>1627</v>
      </c>
      <c r="E121981" s="1" t="s">
        <v>86</v>
      </c>
    </row>
    <row r="121982" spans="1:5" x14ac:dyDescent="0.3">
      <c r="A121982">
        <v>3797681</v>
      </c>
      <c r="B121982" s="1" t="s">
        <v>243971</v>
      </c>
      <c r="C121982" s="1" t="s">
        <v>243972</v>
      </c>
      <c r="D121982">
        <v>1770</v>
      </c>
      <c r="E121982" s="1" t="s">
        <v>86</v>
      </c>
    </row>
    <row r="121983" spans="1:5" x14ac:dyDescent="0.3">
      <c r="A121983">
        <v>3797682</v>
      </c>
      <c r="B121983" s="1" t="s">
        <v>243973</v>
      </c>
      <c r="C121983" s="1" t="s">
        <v>243974</v>
      </c>
      <c r="D121983">
        <v>1176</v>
      </c>
      <c r="E121983" s="1" t="s">
        <v>86</v>
      </c>
    </row>
    <row r="121984" spans="1:5" x14ac:dyDescent="0.3">
      <c r="A121984">
        <v>3797686</v>
      </c>
      <c r="B121984" s="1" t="s">
        <v>243975</v>
      </c>
      <c r="C121984" s="1" t="s">
        <v>243976</v>
      </c>
      <c r="D121984">
        <v>1767</v>
      </c>
      <c r="E121984" s="1" t="s">
        <v>86</v>
      </c>
    </row>
    <row r="121985" spans="1:5" x14ac:dyDescent="0.3">
      <c r="A121985">
        <v>3797688</v>
      </c>
      <c r="B121985" s="1" t="s">
        <v>243977</v>
      </c>
      <c r="C121985" s="1" t="s">
        <v>243978</v>
      </c>
      <c r="D121985">
        <v>1937</v>
      </c>
      <c r="E121985" s="1" t="s">
        <v>86</v>
      </c>
    </row>
    <row r="121986" spans="1:5" x14ac:dyDescent="0.3">
      <c r="A121986">
        <v>3797691</v>
      </c>
      <c r="B121986" s="1" t="s">
        <v>243979</v>
      </c>
      <c r="C121986" s="1" t="s">
        <v>243980</v>
      </c>
      <c r="D121986">
        <v>1779</v>
      </c>
      <c r="E121986" s="1" t="s">
        <v>86</v>
      </c>
    </row>
    <row r="121987" spans="1:5" x14ac:dyDescent="0.3">
      <c r="A121987">
        <v>3797693</v>
      </c>
      <c r="B121987" s="1" t="s">
        <v>243981</v>
      </c>
      <c r="C121987" s="1" t="s">
        <v>243982</v>
      </c>
      <c r="D121987">
        <v>2129</v>
      </c>
      <c r="E121987" s="1" t="s">
        <v>86</v>
      </c>
    </row>
    <row r="121988" spans="1:5" x14ac:dyDescent="0.3">
      <c r="A121988">
        <v>3797696</v>
      </c>
      <c r="B121988" s="1" t="s">
        <v>243983</v>
      </c>
      <c r="C121988" s="1" t="s">
        <v>243984</v>
      </c>
      <c r="D121988">
        <v>1795</v>
      </c>
      <c r="E121988" s="1" t="s">
        <v>86</v>
      </c>
    </row>
    <row r="121989" spans="1:5" x14ac:dyDescent="0.3">
      <c r="A121989">
        <v>3797698</v>
      </c>
      <c r="B121989" s="1" t="s">
        <v>243985</v>
      </c>
      <c r="C121989" s="1" t="s">
        <v>243986</v>
      </c>
      <c r="D121989">
        <v>1798</v>
      </c>
      <c r="E121989" s="1" t="s">
        <v>86</v>
      </c>
    </row>
    <row r="121990" spans="1:5" x14ac:dyDescent="0.3">
      <c r="A121990">
        <v>3797702</v>
      </c>
      <c r="B121990" s="1" t="s">
        <v>243987</v>
      </c>
      <c r="C121990" s="1" t="s">
        <v>243988</v>
      </c>
      <c r="D121990">
        <v>1869</v>
      </c>
      <c r="E121990" s="1" t="s">
        <v>86</v>
      </c>
    </row>
    <row r="121991" spans="1:5" x14ac:dyDescent="0.3">
      <c r="A121991">
        <v>3797709</v>
      </c>
      <c r="B121991" s="1" t="s">
        <v>243989</v>
      </c>
      <c r="C121991" s="1" t="s">
        <v>243990</v>
      </c>
      <c r="D121991">
        <v>1759</v>
      </c>
      <c r="E121991" s="1" t="s">
        <v>86</v>
      </c>
    </row>
    <row r="121992" spans="1:5" x14ac:dyDescent="0.3">
      <c r="A121992">
        <v>3797711</v>
      </c>
      <c r="B121992" s="1" t="s">
        <v>243991</v>
      </c>
      <c r="C121992" s="1" t="s">
        <v>243992</v>
      </c>
      <c r="D121992">
        <v>1680</v>
      </c>
      <c r="E121992" s="1" t="s">
        <v>86</v>
      </c>
    </row>
    <row r="121993" spans="1:5" x14ac:dyDescent="0.3">
      <c r="A121993">
        <v>3797717</v>
      </c>
      <c r="B121993" s="1" t="s">
        <v>243993</v>
      </c>
      <c r="C121993" s="1" t="s">
        <v>243994</v>
      </c>
      <c r="D121993">
        <v>1849</v>
      </c>
      <c r="E121993" s="1" t="s">
        <v>86</v>
      </c>
    </row>
    <row r="121994" spans="1:5" x14ac:dyDescent="0.3">
      <c r="A121994">
        <v>3797720</v>
      </c>
      <c r="B121994" s="1" t="s">
        <v>243995</v>
      </c>
      <c r="C121994" s="1" t="s">
        <v>243996</v>
      </c>
      <c r="D121994">
        <v>1869</v>
      </c>
      <c r="E121994" s="1" t="s">
        <v>86</v>
      </c>
    </row>
    <row r="121995" spans="1:5" x14ac:dyDescent="0.3">
      <c r="A121995">
        <v>3797722</v>
      </c>
      <c r="B121995" s="1" t="s">
        <v>243997</v>
      </c>
      <c r="C121995" s="1" t="s">
        <v>243998</v>
      </c>
      <c r="D121995">
        <v>2582</v>
      </c>
      <c r="E121995" s="1" t="s">
        <v>86</v>
      </c>
    </row>
    <row r="121996" spans="1:5" x14ac:dyDescent="0.3">
      <c r="A121996">
        <v>3797724</v>
      </c>
      <c r="B121996" s="1" t="s">
        <v>243999</v>
      </c>
      <c r="C121996" s="1" t="s">
        <v>244000</v>
      </c>
      <c r="D121996">
        <v>1627</v>
      </c>
      <c r="E121996" s="1" t="s">
        <v>86</v>
      </c>
    </row>
    <row r="121997" spans="1:5" x14ac:dyDescent="0.3">
      <c r="A121997">
        <v>3797725</v>
      </c>
      <c r="B121997" s="1" t="s">
        <v>244001</v>
      </c>
      <c r="C121997" s="1" t="s">
        <v>244002</v>
      </c>
      <c r="D121997">
        <v>1752</v>
      </c>
      <c r="E121997" s="1" t="s">
        <v>86</v>
      </c>
    </row>
    <row r="121998" spans="1:5" x14ac:dyDescent="0.3">
      <c r="A121998">
        <v>3797726</v>
      </c>
      <c r="B121998" s="1" t="s">
        <v>244003</v>
      </c>
      <c r="C121998" s="1" t="s">
        <v>244004</v>
      </c>
      <c r="D121998">
        <v>1568</v>
      </c>
      <c r="E121998" s="1" t="s">
        <v>86</v>
      </c>
    </row>
    <row r="121999" spans="1:5" x14ac:dyDescent="0.3">
      <c r="A121999">
        <v>3797733</v>
      </c>
      <c r="B121999" s="1" t="s">
        <v>244005</v>
      </c>
      <c r="C121999" s="1" t="s">
        <v>244006</v>
      </c>
      <c r="D121999">
        <v>1805</v>
      </c>
      <c r="E121999" s="1" t="s">
        <v>86</v>
      </c>
    </row>
    <row r="122000" spans="1:5" x14ac:dyDescent="0.3">
      <c r="A122000">
        <v>3797735</v>
      </c>
      <c r="B122000" s="1" t="s">
        <v>244007</v>
      </c>
      <c r="C122000" s="1" t="s">
        <v>244008</v>
      </c>
      <c r="D122000">
        <v>1176</v>
      </c>
      <c r="E122000" s="1" t="s">
        <v>86</v>
      </c>
    </row>
    <row r="122001" spans="1:5" x14ac:dyDescent="0.3">
      <c r="A122001">
        <v>3797738</v>
      </c>
      <c r="B122001" s="1" t="s">
        <v>244009</v>
      </c>
      <c r="C122001" s="1" t="s">
        <v>244010</v>
      </c>
      <c r="D122001">
        <v>1668</v>
      </c>
      <c r="E122001" s="1" t="s">
        <v>86</v>
      </c>
    </row>
    <row r="122002" spans="1:5" x14ac:dyDescent="0.3">
      <c r="A122002">
        <v>3797745</v>
      </c>
      <c r="B122002" s="1" t="s">
        <v>244011</v>
      </c>
      <c r="C122002" s="1" t="s">
        <v>244012</v>
      </c>
      <c r="D122002">
        <v>1613</v>
      </c>
      <c r="E122002" s="1" t="s">
        <v>86</v>
      </c>
    </row>
    <row r="122003" spans="1:5" x14ac:dyDescent="0.3">
      <c r="A122003">
        <v>3797748</v>
      </c>
      <c r="B122003" s="1" t="s">
        <v>244013</v>
      </c>
      <c r="C122003" s="1" t="s">
        <v>244014</v>
      </c>
      <c r="D122003">
        <v>1176</v>
      </c>
      <c r="E122003" s="1" t="s">
        <v>86</v>
      </c>
    </row>
    <row r="122004" spans="1:5" x14ac:dyDescent="0.3">
      <c r="A122004">
        <v>3797750</v>
      </c>
      <c r="B122004" s="1" t="s">
        <v>244015</v>
      </c>
      <c r="C122004" s="1" t="s">
        <v>244016</v>
      </c>
      <c r="D122004">
        <v>1643</v>
      </c>
      <c r="E122004" s="1" t="s">
        <v>86</v>
      </c>
    </row>
    <row r="122005" spans="1:5" x14ac:dyDescent="0.3">
      <c r="A122005">
        <v>3797752</v>
      </c>
      <c r="B122005" s="1" t="s">
        <v>244017</v>
      </c>
      <c r="C122005" s="1" t="s">
        <v>244018</v>
      </c>
      <c r="D122005">
        <v>1869</v>
      </c>
      <c r="E122005" s="1" t="s">
        <v>86</v>
      </c>
    </row>
    <row r="122006" spans="1:5" x14ac:dyDescent="0.3">
      <c r="A122006">
        <v>3797753</v>
      </c>
      <c r="B122006" s="1" t="s">
        <v>244019</v>
      </c>
      <c r="C122006" s="1" t="s">
        <v>244020</v>
      </c>
      <c r="D122006">
        <v>1909</v>
      </c>
      <c r="E122006" s="1" t="s">
        <v>86</v>
      </c>
    </row>
    <row r="122007" spans="1:5" x14ac:dyDescent="0.3">
      <c r="A122007">
        <v>3797754</v>
      </c>
      <c r="B122007" s="1" t="s">
        <v>244021</v>
      </c>
      <c r="C122007" s="1" t="s">
        <v>244022</v>
      </c>
      <c r="D122007">
        <v>1869</v>
      </c>
      <c r="E122007" s="1" t="s">
        <v>86</v>
      </c>
    </row>
    <row r="122008" spans="1:5" x14ac:dyDescent="0.3">
      <c r="A122008">
        <v>3797755</v>
      </c>
      <c r="B122008" s="1" t="s">
        <v>244023</v>
      </c>
      <c r="C122008" s="1" t="s">
        <v>244024</v>
      </c>
      <c r="D122008">
        <v>1849</v>
      </c>
      <c r="E122008" s="1" t="s">
        <v>86</v>
      </c>
    </row>
    <row r="122009" spans="1:5" x14ac:dyDescent="0.3">
      <c r="A122009">
        <v>3797756</v>
      </c>
      <c r="B122009" s="1" t="s">
        <v>244025</v>
      </c>
      <c r="C122009" s="1" t="s">
        <v>244026</v>
      </c>
      <c r="D122009">
        <v>1680</v>
      </c>
      <c r="E122009" s="1" t="s">
        <v>86</v>
      </c>
    </row>
    <row r="122010" spans="1:5" x14ac:dyDescent="0.3">
      <c r="A122010">
        <v>3797757</v>
      </c>
      <c r="B122010" s="1" t="s">
        <v>244027</v>
      </c>
      <c r="C122010" s="1" t="s">
        <v>244028</v>
      </c>
      <c r="D122010">
        <v>1849</v>
      </c>
      <c r="E122010" s="1" t="s">
        <v>86</v>
      </c>
    </row>
    <row r="122011" spans="1:5" x14ac:dyDescent="0.3">
      <c r="A122011">
        <v>3797758</v>
      </c>
      <c r="B122011" s="1" t="s">
        <v>244029</v>
      </c>
      <c r="C122011" s="1" t="s">
        <v>244030</v>
      </c>
      <c r="D122011">
        <v>1812</v>
      </c>
      <c r="E122011" s="1" t="s">
        <v>86</v>
      </c>
    </row>
    <row r="122012" spans="1:5" x14ac:dyDescent="0.3">
      <c r="A122012">
        <v>3797759</v>
      </c>
      <c r="B122012" s="1" t="s">
        <v>244031</v>
      </c>
      <c r="C122012" s="1" t="s">
        <v>244032</v>
      </c>
      <c r="D122012">
        <v>1647</v>
      </c>
      <c r="E122012" s="1" t="s">
        <v>86</v>
      </c>
    </row>
    <row r="122013" spans="1:5" x14ac:dyDescent="0.3">
      <c r="A122013">
        <v>3797760</v>
      </c>
      <c r="B122013" s="1" t="s">
        <v>244033</v>
      </c>
      <c r="C122013" s="1" t="s">
        <v>244034</v>
      </c>
      <c r="D122013">
        <v>1849</v>
      </c>
      <c r="E122013" s="1" t="s">
        <v>86</v>
      </c>
    </row>
    <row r="122014" spans="1:5" x14ac:dyDescent="0.3">
      <c r="A122014">
        <v>3797761</v>
      </c>
      <c r="B122014" s="1" t="s">
        <v>244035</v>
      </c>
      <c r="C122014" s="1" t="s">
        <v>244036</v>
      </c>
      <c r="D122014">
        <v>1624</v>
      </c>
      <c r="E122014" s="1" t="s">
        <v>86</v>
      </c>
    </row>
    <row r="122015" spans="1:5" x14ac:dyDescent="0.3">
      <c r="A122015">
        <v>3797762</v>
      </c>
      <c r="B122015" s="1" t="s">
        <v>244037</v>
      </c>
      <c r="C122015" s="1" t="s">
        <v>244038</v>
      </c>
      <c r="D122015">
        <v>1718</v>
      </c>
      <c r="E122015" s="1" t="s">
        <v>86</v>
      </c>
    </row>
    <row r="122016" spans="1:5" x14ac:dyDescent="0.3">
      <c r="A122016">
        <v>3797763</v>
      </c>
      <c r="B122016" s="1" t="s">
        <v>244039</v>
      </c>
      <c r="C122016" s="1" t="s">
        <v>244040</v>
      </c>
      <c r="D122016">
        <v>1669</v>
      </c>
      <c r="E122016" s="1" t="s">
        <v>86</v>
      </c>
    </row>
    <row r="122017" spans="1:5" x14ac:dyDescent="0.3">
      <c r="A122017">
        <v>3797764</v>
      </c>
      <c r="B122017" s="1" t="s">
        <v>244041</v>
      </c>
      <c r="C122017" s="1" t="s">
        <v>244042</v>
      </c>
      <c r="D122017">
        <v>1869</v>
      </c>
      <c r="E122017" s="1" t="s">
        <v>86</v>
      </c>
    </row>
    <row r="122018" spans="1:5" x14ac:dyDescent="0.3">
      <c r="A122018">
        <v>3797765</v>
      </c>
      <c r="B122018" s="1" t="s">
        <v>244043</v>
      </c>
      <c r="C122018" s="1" t="s">
        <v>244044</v>
      </c>
      <c r="D122018">
        <v>1351</v>
      </c>
      <c r="E122018" s="1" t="s">
        <v>86</v>
      </c>
    </row>
    <row r="122019" spans="1:5" x14ac:dyDescent="0.3">
      <c r="A122019">
        <v>3797766</v>
      </c>
      <c r="B122019" s="1" t="s">
        <v>244045</v>
      </c>
      <c r="C122019" s="1" t="s">
        <v>244046</v>
      </c>
      <c r="D122019">
        <v>1044</v>
      </c>
      <c r="E122019" s="1" t="s">
        <v>86</v>
      </c>
    </row>
    <row r="122020" spans="1:5" x14ac:dyDescent="0.3">
      <c r="A122020">
        <v>3797767</v>
      </c>
      <c r="B122020" s="1" t="s">
        <v>244047</v>
      </c>
      <c r="C122020" s="1" t="s">
        <v>244048</v>
      </c>
      <c r="D122020">
        <v>1544</v>
      </c>
      <c r="E122020" s="1" t="s">
        <v>86</v>
      </c>
    </row>
    <row r="122021" spans="1:5" x14ac:dyDescent="0.3">
      <c r="A122021">
        <v>3797768</v>
      </c>
      <c r="B122021" s="1" t="s">
        <v>244049</v>
      </c>
      <c r="C122021" s="1" t="s">
        <v>244050</v>
      </c>
      <c r="D122021">
        <v>1351</v>
      </c>
      <c r="E122021" s="1" t="s">
        <v>86</v>
      </c>
    </row>
    <row r="122022" spans="1:5" x14ac:dyDescent="0.3">
      <c r="A122022">
        <v>3797769</v>
      </c>
      <c r="B122022" s="1" t="s">
        <v>244051</v>
      </c>
      <c r="C122022" s="1" t="s">
        <v>244052</v>
      </c>
      <c r="D122022">
        <v>1518</v>
      </c>
      <c r="E122022" s="1" t="s">
        <v>86</v>
      </c>
    </row>
    <row r="122023" spans="1:5" x14ac:dyDescent="0.3">
      <c r="A122023">
        <v>3797770</v>
      </c>
      <c r="B122023" s="1" t="s">
        <v>244053</v>
      </c>
      <c r="C122023" s="1" t="s">
        <v>244054</v>
      </c>
      <c r="D122023">
        <v>1592</v>
      </c>
      <c r="E122023" s="1" t="s">
        <v>86</v>
      </c>
    </row>
    <row r="122024" spans="1:5" x14ac:dyDescent="0.3">
      <c r="A122024">
        <v>3797771</v>
      </c>
      <c r="B122024" s="1" t="s">
        <v>244055</v>
      </c>
      <c r="C122024" s="1" t="s">
        <v>244056</v>
      </c>
      <c r="D122024">
        <v>1248</v>
      </c>
      <c r="E122024" s="1" t="s">
        <v>86</v>
      </c>
    </row>
    <row r="122025" spans="1:5" x14ac:dyDescent="0.3">
      <c r="A122025">
        <v>3797772</v>
      </c>
      <c r="B122025" s="1" t="s">
        <v>244057</v>
      </c>
      <c r="C122025" s="1" t="s">
        <v>244058</v>
      </c>
      <c r="D122025">
        <v>1331</v>
      </c>
      <c r="E122025" s="1" t="s">
        <v>86</v>
      </c>
    </row>
    <row r="122026" spans="1:5" x14ac:dyDescent="0.3">
      <c r="A122026">
        <v>3797773</v>
      </c>
      <c r="B122026" s="1" t="s">
        <v>244059</v>
      </c>
      <c r="C122026" s="1" t="s">
        <v>244060</v>
      </c>
      <c r="D122026">
        <v>1631</v>
      </c>
      <c r="E122026" s="1" t="s">
        <v>86</v>
      </c>
    </row>
    <row r="122027" spans="1:5" x14ac:dyDescent="0.3">
      <c r="A122027">
        <v>3797774</v>
      </c>
      <c r="B122027" s="1" t="s">
        <v>244061</v>
      </c>
      <c r="C122027" s="1" t="s">
        <v>244062</v>
      </c>
      <c r="D122027">
        <v>1530</v>
      </c>
      <c r="E122027" s="1" t="s">
        <v>86</v>
      </c>
    </row>
    <row r="122028" spans="1:5" x14ac:dyDescent="0.3">
      <c r="A122028">
        <v>3797775</v>
      </c>
      <c r="B122028" s="1" t="s">
        <v>244063</v>
      </c>
      <c r="C122028" s="1" t="s">
        <v>244064</v>
      </c>
      <c r="D122028">
        <v>1536</v>
      </c>
      <c r="E122028" s="1" t="s">
        <v>86</v>
      </c>
    </row>
    <row r="122029" spans="1:5" x14ac:dyDescent="0.3">
      <c r="A122029">
        <v>3797776</v>
      </c>
      <c r="B122029" s="1" t="s">
        <v>244065</v>
      </c>
      <c r="C122029" s="1" t="s">
        <v>244066</v>
      </c>
      <c r="D122029">
        <v>1403</v>
      </c>
      <c r="E122029" s="1" t="s">
        <v>86</v>
      </c>
    </row>
    <row r="122030" spans="1:5" x14ac:dyDescent="0.3">
      <c r="A122030">
        <v>3797777</v>
      </c>
      <c r="B122030" s="1" t="s">
        <v>244067</v>
      </c>
      <c r="C122030" s="1" t="s">
        <v>244068</v>
      </c>
      <c r="D122030">
        <v>1930</v>
      </c>
      <c r="E122030" s="1" t="s">
        <v>86</v>
      </c>
    </row>
    <row r="122031" spans="1:5" x14ac:dyDescent="0.3">
      <c r="A122031">
        <v>3797778</v>
      </c>
      <c r="B122031" s="1" t="s">
        <v>244069</v>
      </c>
      <c r="C122031" s="1" t="s">
        <v>244070</v>
      </c>
      <c r="D122031">
        <v>1518</v>
      </c>
      <c r="E122031" s="1" t="s">
        <v>86</v>
      </c>
    </row>
    <row r="122032" spans="1:5" x14ac:dyDescent="0.3">
      <c r="A122032">
        <v>3797779</v>
      </c>
      <c r="B122032" s="1" t="s">
        <v>244071</v>
      </c>
      <c r="C122032" s="1" t="s">
        <v>244072</v>
      </c>
      <c r="D122032">
        <v>1331</v>
      </c>
      <c r="E122032" s="1" t="s">
        <v>86</v>
      </c>
    </row>
    <row r="122033" spans="1:5" x14ac:dyDescent="0.3">
      <c r="A122033">
        <v>3797780</v>
      </c>
      <c r="B122033" s="1" t="s">
        <v>244073</v>
      </c>
      <c r="C122033" s="1" t="s">
        <v>244074</v>
      </c>
      <c r="D122033">
        <v>1525</v>
      </c>
      <c r="E122033" s="1" t="s">
        <v>86</v>
      </c>
    </row>
    <row r="122034" spans="1:5" x14ac:dyDescent="0.3">
      <c r="A122034">
        <v>3797781</v>
      </c>
      <c r="B122034" s="1" t="s">
        <v>244075</v>
      </c>
      <c r="C122034" s="1" t="s">
        <v>244076</v>
      </c>
      <c r="D122034">
        <v>1353</v>
      </c>
      <c r="E122034" s="1" t="s">
        <v>86</v>
      </c>
    </row>
    <row r="122035" spans="1:5" x14ac:dyDescent="0.3">
      <c r="A122035">
        <v>3797782</v>
      </c>
      <c r="B122035" s="1" t="s">
        <v>244077</v>
      </c>
      <c r="C122035" s="1" t="s">
        <v>244078</v>
      </c>
      <c r="D122035">
        <v>0</v>
      </c>
      <c r="E122035" s="1" t="s">
        <v>577</v>
      </c>
    </row>
    <row r="122036" spans="1:5" x14ac:dyDescent="0.3">
      <c r="A122036">
        <v>3797783</v>
      </c>
      <c r="B122036" s="1" t="s">
        <v>244079</v>
      </c>
      <c r="C122036" s="1" t="s">
        <v>244080</v>
      </c>
      <c r="D122036">
        <v>0</v>
      </c>
      <c r="E122036" s="1" t="s">
        <v>10</v>
      </c>
    </row>
    <row r="122037" spans="1:5" x14ac:dyDescent="0.3">
      <c r="A122037">
        <v>3797785</v>
      </c>
      <c r="B122037" s="1" t="s">
        <v>244081</v>
      </c>
      <c r="C122037" s="1" t="s">
        <v>244082</v>
      </c>
      <c r="D122037">
        <v>1555</v>
      </c>
      <c r="E122037" s="1" t="s">
        <v>86</v>
      </c>
    </row>
    <row r="122038" spans="1:5" x14ac:dyDescent="0.3">
      <c r="A122038">
        <v>3797786</v>
      </c>
      <c r="B122038" s="1" t="s">
        <v>244083</v>
      </c>
      <c r="C122038" s="1" t="s">
        <v>244084</v>
      </c>
      <c r="D122038">
        <v>1715</v>
      </c>
      <c r="E122038" s="1" t="s">
        <v>86</v>
      </c>
    </row>
    <row r="122039" spans="1:5" x14ac:dyDescent="0.3">
      <c r="A122039">
        <v>3797787</v>
      </c>
      <c r="B122039" s="1" t="s">
        <v>244085</v>
      </c>
      <c r="C122039" s="1" t="s">
        <v>244086</v>
      </c>
      <c r="D122039">
        <v>1302</v>
      </c>
      <c r="E122039" s="1" t="s">
        <v>86</v>
      </c>
    </row>
    <row r="122040" spans="1:5" x14ac:dyDescent="0.3">
      <c r="A122040">
        <v>3797788</v>
      </c>
      <c r="B122040" s="1" t="s">
        <v>244087</v>
      </c>
      <c r="C122040" s="1" t="s">
        <v>244088</v>
      </c>
      <c r="D122040">
        <v>1386</v>
      </c>
      <c r="E122040" s="1" t="s">
        <v>86</v>
      </c>
    </row>
    <row r="122041" spans="1:5" x14ac:dyDescent="0.3">
      <c r="A122041">
        <v>3797789</v>
      </c>
      <c r="B122041" s="1" t="s">
        <v>244089</v>
      </c>
      <c r="C122041" s="1" t="s">
        <v>244090</v>
      </c>
      <c r="D122041">
        <v>1620</v>
      </c>
      <c r="E122041" s="1" t="s">
        <v>86</v>
      </c>
    </row>
    <row r="122042" spans="1:5" x14ac:dyDescent="0.3">
      <c r="A122042">
        <v>3797790</v>
      </c>
      <c r="B122042" s="1" t="s">
        <v>244091</v>
      </c>
      <c r="C122042" s="1" t="s">
        <v>244092</v>
      </c>
      <c r="D122042">
        <v>1869</v>
      </c>
      <c r="E122042" s="1" t="s">
        <v>86</v>
      </c>
    </row>
    <row r="122043" spans="1:5" x14ac:dyDescent="0.3">
      <c r="A122043">
        <v>3797791</v>
      </c>
      <c r="B122043" s="1" t="s">
        <v>244093</v>
      </c>
      <c r="C122043" s="1" t="s">
        <v>244094</v>
      </c>
      <c r="D122043">
        <v>1611</v>
      </c>
      <c r="E122043" s="1" t="s">
        <v>86</v>
      </c>
    </row>
    <row r="122044" spans="1:5" x14ac:dyDescent="0.3">
      <c r="A122044">
        <v>3797792</v>
      </c>
      <c r="B122044" s="1" t="s">
        <v>244095</v>
      </c>
      <c r="C122044" s="1" t="s">
        <v>244096</v>
      </c>
      <c r="D122044">
        <v>1656</v>
      </c>
      <c r="E122044" s="1" t="s">
        <v>86</v>
      </c>
    </row>
    <row r="122045" spans="1:5" x14ac:dyDescent="0.3">
      <c r="A122045">
        <v>3797793</v>
      </c>
      <c r="B122045" s="1" t="s">
        <v>244097</v>
      </c>
      <c r="C122045" s="1" t="s">
        <v>244098</v>
      </c>
      <c r="D122045">
        <v>1744</v>
      </c>
      <c r="E122045" s="1" t="s">
        <v>86</v>
      </c>
    </row>
    <row r="122046" spans="1:5" x14ac:dyDescent="0.3">
      <c r="A122046">
        <v>3797794</v>
      </c>
      <c r="B122046" s="1" t="s">
        <v>244099</v>
      </c>
      <c r="C122046" s="1" t="s">
        <v>244100</v>
      </c>
      <c r="D122046">
        <v>1915</v>
      </c>
      <c r="E122046" s="1" t="s">
        <v>86</v>
      </c>
    </row>
    <row r="122047" spans="1:5" x14ac:dyDescent="0.3">
      <c r="A122047">
        <v>3797795</v>
      </c>
      <c r="B122047" s="1" t="s">
        <v>244101</v>
      </c>
      <c r="C122047" s="1" t="s">
        <v>244102</v>
      </c>
      <c r="D122047">
        <v>1310</v>
      </c>
      <c r="E122047" s="1" t="s">
        <v>86</v>
      </c>
    </row>
    <row r="122048" spans="1:5" x14ac:dyDescent="0.3">
      <c r="A122048">
        <v>3797796</v>
      </c>
      <c r="B122048" s="1" t="s">
        <v>244103</v>
      </c>
      <c r="C122048" s="1" t="s">
        <v>244104</v>
      </c>
      <c r="D122048">
        <v>2097</v>
      </c>
      <c r="E122048" s="1" t="s">
        <v>86</v>
      </c>
    </row>
    <row r="122049" spans="1:5" x14ac:dyDescent="0.3">
      <c r="A122049">
        <v>3797797</v>
      </c>
      <c r="B122049" s="1" t="s">
        <v>244105</v>
      </c>
      <c r="C122049" s="1" t="s">
        <v>244106</v>
      </c>
      <c r="D122049">
        <v>1225</v>
      </c>
      <c r="E122049" s="1" t="s">
        <v>86</v>
      </c>
    </row>
    <row r="122050" spans="1:5" x14ac:dyDescent="0.3">
      <c r="A122050">
        <v>3797798</v>
      </c>
      <c r="B122050" s="1" t="s">
        <v>244107</v>
      </c>
      <c r="C122050" s="1" t="s">
        <v>244108</v>
      </c>
      <c r="D122050">
        <v>1659</v>
      </c>
      <c r="E122050" s="1" t="s">
        <v>86</v>
      </c>
    </row>
    <row r="122051" spans="1:5" x14ac:dyDescent="0.3">
      <c r="A122051">
        <v>3797799</v>
      </c>
      <c r="B122051" s="1" t="s">
        <v>244109</v>
      </c>
      <c r="C122051" s="1" t="s">
        <v>244110</v>
      </c>
      <c r="D122051">
        <v>1358</v>
      </c>
      <c r="E122051" s="1" t="s">
        <v>86</v>
      </c>
    </row>
    <row r="122052" spans="1:5" x14ac:dyDescent="0.3">
      <c r="A122052">
        <v>3797800</v>
      </c>
      <c r="B122052" s="1" t="s">
        <v>244111</v>
      </c>
      <c r="C122052" s="1" t="s">
        <v>244112</v>
      </c>
      <c r="D122052">
        <v>1772</v>
      </c>
      <c r="E122052" s="1" t="s">
        <v>86</v>
      </c>
    </row>
    <row r="122053" spans="1:5" x14ac:dyDescent="0.3">
      <c r="A122053">
        <v>3797801</v>
      </c>
      <c r="B122053" s="1" t="s">
        <v>244113</v>
      </c>
      <c r="C122053" s="1" t="s">
        <v>244114</v>
      </c>
      <c r="D122053">
        <v>2060</v>
      </c>
      <c r="E122053" s="1" t="s">
        <v>86</v>
      </c>
    </row>
    <row r="122054" spans="1:5" x14ac:dyDescent="0.3">
      <c r="A122054">
        <v>3797802</v>
      </c>
      <c r="B122054" s="1" t="s">
        <v>244115</v>
      </c>
      <c r="C122054" s="1" t="s">
        <v>244116</v>
      </c>
      <c r="D122054">
        <v>1789</v>
      </c>
      <c r="E122054" s="1" t="s">
        <v>86</v>
      </c>
    </row>
    <row r="122055" spans="1:5" x14ac:dyDescent="0.3">
      <c r="A122055">
        <v>3797803</v>
      </c>
      <c r="B122055" s="1" t="s">
        <v>244117</v>
      </c>
      <c r="C122055" s="1" t="s">
        <v>244118</v>
      </c>
      <c r="D122055">
        <v>1774</v>
      </c>
      <c r="E122055" s="1" t="s">
        <v>86</v>
      </c>
    </row>
    <row r="122056" spans="1:5" x14ac:dyDescent="0.3">
      <c r="A122056">
        <v>3797804</v>
      </c>
      <c r="B122056" s="1" t="s">
        <v>244119</v>
      </c>
      <c r="C122056" s="1" t="s">
        <v>244120</v>
      </c>
      <c r="D122056">
        <v>1675</v>
      </c>
      <c r="E122056" s="1" t="s">
        <v>86</v>
      </c>
    </row>
    <row r="122057" spans="1:5" x14ac:dyDescent="0.3">
      <c r="A122057">
        <v>3797805</v>
      </c>
      <c r="B122057" s="1" t="s">
        <v>244121</v>
      </c>
      <c r="C122057" s="1" t="s">
        <v>244122</v>
      </c>
      <c r="D122057">
        <v>1879</v>
      </c>
      <c r="E122057" s="1" t="s">
        <v>86</v>
      </c>
    </row>
    <row r="122058" spans="1:5" x14ac:dyDescent="0.3">
      <c r="A122058">
        <v>3797806</v>
      </c>
      <c r="B122058" s="1" t="s">
        <v>244123</v>
      </c>
      <c r="C122058" s="1" t="s">
        <v>244124</v>
      </c>
      <c r="D122058">
        <v>1667</v>
      </c>
      <c r="E122058" s="1" t="s">
        <v>86</v>
      </c>
    </row>
    <row r="122059" spans="1:5" x14ac:dyDescent="0.3">
      <c r="A122059">
        <v>3797807</v>
      </c>
      <c r="B122059" s="1" t="s">
        <v>244125</v>
      </c>
      <c r="C122059" s="1" t="s">
        <v>244126</v>
      </c>
      <c r="D122059">
        <v>1869</v>
      </c>
      <c r="E122059" s="1" t="s">
        <v>86</v>
      </c>
    </row>
    <row r="122060" spans="1:5" x14ac:dyDescent="0.3">
      <c r="A122060">
        <v>3797808</v>
      </c>
      <c r="B122060" s="1" t="s">
        <v>244127</v>
      </c>
      <c r="C122060" s="1" t="s">
        <v>244128</v>
      </c>
      <c r="D122060">
        <v>1889</v>
      </c>
      <c r="E122060" s="1" t="s">
        <v>86</v>
      </c>
    </row>
    <row r="122061" spans="1:5" x14ac:dyDescent="0.3">
      <c r="A122061">
        <v>3797809</v>
      </c>
      <c r="B122061" s="1" t="s">
        <v>244129</v>
      </c>
      <c r="C122061" s="1" t="s">
        <v>244130</v>
      </c>
      <c r="D122061">
        <v>1678</v>
      </c>
      <c r="E122061" s="1" t="s">
        <v>86</v>
      </c>
    </row>
    <row r="122062" spans="1:5" x14ac:dyDescent="0.3">
      <c r="A122062">
        <v>3797810</v>
      </c>
      <c r="B122062" s="1" t="s">
        <v>244131</v>
      </c>
      <c r="C122062" s="1" t="s">
        <v>244132</v>
      </c>
      <c r="D122062">
        <v>1676</v>
      </c>
      <c r="E122062" s="1" t="s">
        <v>86</v>
      </c>
    </row>
    <row r="122063" spans="1:5" x14ac:dyDescent="0.3">
      <c r="A122063">
        <v>3797811</v>
      </c>
      <c r="B122063" s="1" t="s">
        <v>244133</v>
      </c>
      <c r="C122063" s="1" t="s">
        <v>244134</v>
      </c>
      <c r="D122063">
        <v>1645</v>
      </c>
      <c r="E122063" s="1" t="s">
        <v>86</v>
      </c>
    </row>
    <row r="122064" spans="1:5" x14ac:dyDescent="0.3">
      <c r="A122064">
        <v>3797812</v>
      </c>
      <c r="B122064" s="1" t="s">
        <v>244135</v>
      </c>
      <c r="C122064" s="1" t="s">
        <v>244136</v>
      </c>
      <c r="D122064">
        <v>1740</v>
      </c>
      <c r="E122064" s="1" t="s">
        <v>86</v>
      </c>
    </row>
    <row r="122065" spans="1:5" x14ac:dyDescent="0.3">
      <c r="A122065">
        <v>3797813</v>
      </c>
      <c r="B122065" s="1" t="s">
        <v>244137</v>
      </c>
      <c r="C122065" s="1" t="s">
        <v>244138</v>
      </c>
      <c r="D122065">
        <v>1694</v>
      </c>
      <c r="E122065" s="1" t="s">
        <v>86</v>
      </c>
    </row>
    <row r="122066" spans="1:5" x14ac:dyDescent="0.3">
      <c r="A122066">
        <v>3797814</v>
      </c>
      <c r="B122066" s="1" t="s">
        <v>244139</v>
      </c>
      <c r="C122066" s="1" t="s">
        <v>244140</v>
      </c>
      <c r="D122066">
        <v>1753</v>
      </c>
      <c r="E122066" s="1" t="s">
        <v>86</v>
      </c>
    </row>
    <row r="122067" spans="1:5" x14ac:dyDescent="0.3">
      <c r="A122067">
        <v>3797815</v>
      </c>
      <c r="B122067" s="1" t="s">
        <v>244141</v>
      </c>
      <c r="C122067" s="1" t="s">
        <v>244142</v>
      </c>
      <c r="D122067">
        <v>1571</v>
      </c>
      <c r="E122067" s="1" t="s">
        <v>86</v>
      </c>
    </row>
    <row r="122068" spans="1:5" x14ac:dyDescent="0.3">
      <c r="A122068">
        <v>3797816</v>
      </c>
      <c r="B122068" s="1" t="s">
        <v>244143</v>
      </c>
      <c r="C122068" s="1" t="s">
        <v>244144</v>
      </c>
      <c r="D122068">
        <v>1584</v>
      </c>
      <c r="E122068" s="1" t="s">
        <v>86</v>
      </c>
    </row>
    <row r="122069" spans="1:5" x14ac:dyDescent="0.3">
      <c r="A122069">
        <v>3797817</v>
      </c>
      <c r="B122069" s="1" t="s">
        <v>244145</v>
      </c>
      <c r="C122069" s="1" t="s">
        <v>244146</v>
      </c>
      <c r="D122069">
        <v>1649</v>
      </c>
      <c r="E122069" s="1" t="s">
        <v>86</v>
      </c>
    </row>
    <row r="122070" spans="1:5" x14ac:dyDescent="0.3">
      <c r="A122070">
        <v>3797818</v>
      </c>
      <c r="B122070" s="1" t="s">
        <v>244147</v>
      </c>
      <c r="C122070" s="1" t="s">
        <v>244148</v>
      </c>
      <c r="D122070">
        <v>1712</v>
      </c>
      <c r="E122070" s="1" t="s">
        <v>86</v>
      </c>
    </row>
    <row r="122071" spans="1:5" x14ac:dyDescent="0.3">
      <c r="A122071">
        <v>3797819</v>
      </c>
      <c r="B122071" s="1" t="s">
        <v>244149</v>
      </c>
      <c r="C122071" s="1" t="s">
        <v>244150</v>
      </c>
      <c r="D122071">
        <v>1599</v>
      </c>
      <c r="E122071" s="1" t="s">
        <v>86</v>
      </c>
    </row>
    <row r="122072" spans="1:5" x14ac:dyDescent="0.3">
      <c r="A122072">
        <v>3797820</v>
      </c>
      <c r="B122072" s="1" t="s">
        <v>244151</v>
      </c>
      <c r="C122072" s="1" t="s">
        <v>244152</v>
      </c>
      <c r="D122072">
        <v>1571</v>
      </c>
      <c r="E122072" s="1" t="s">
        <v>86</v>
      </c>
    </row>
    <row r="122073" spans="1:5" x14ac:dyDescent="0.3">
      <c r="A122073">
        <v>3797821</v>
      </c>
      <c r="B122073" s="1" t="s">
        <v>244153</v>
      </c>
      <c r="C122073" s="1" t="s">
        <v>244154</v>
      </c>
      <c r="D122073">
        <v>1774</v>
      </c>
      <c r="E122073" s="1" t="s">
        <v>86</v>
      </c>
    </row>
    <row r="122074" spans="1:5" x14ac:dyDescent="0.3">
      <c r="A122074">
        <v>3797822</v>
      </c>
      <c r="B122074" s="1" t="s">
        <v>244155</v>
      </c>
      <c r="C122074" s="1" t="s">
        <v>244156</v>
      </c>
      <c r="D122074">
        <v>1571</v>
      </c>
      <c r="E122074" s="1" t="s">
        <v>86</v>
      </c>
    </row>
    <row r="122075" spans="1:5" x14ac:dyDescent="0.3">
      <c r="A122075">
        <v>3797823</v>
      </c>
      <c r="B122075" s="1" t="s">
        <v>244157</v>
      </c>
      <c r="C122075" s="1" t="s">
        <v>244158</v>
      </c>
      <c r="D122075">
        <v>1188</v>
      </c>
      <c r="E122075" s="1" t="s">
        <v>86</v>
      </c>
    </row>
    <row r="122076" spans="1:5" x14ac:dyDescent="0.3">
      <c r="A122076">
        <v>3797824</v>
      </c>
      <c r="B122076" s="1" t="s">
        <v>244159</v>
      </c>
      <c r="C122076" s="1" t="s">
        <v>244160</v>
      </c>
      <c r="D122076">
        <v>1889</v>
      </c>
      <c r="E122076" s="1" t="s">
        <v>86</v>
      </c>
    </row>
    <row r="122077" spans="1:5" x14ac:dyDescent="0.3">
      <c r="A122077">
        <v>3797825</v>
      </c>
      <c r="B122077" s="1" t="s">
        <v>244161</v>
      </c>
      <c r="C122077" s="1" t="s">
        <v>244162</v>
      </c>
      <c r="D122077">
        <v>1836</v>
      </c>
      <c r="E122077" s="1" t="s">
        <v>86</v>
      </c>
    </row>
    <row r="122078" spans="1:5" x14ac:dyDescent="0.3">
      <c r="A122078">
        <v>3797826</v>
      </c>
      <c r="B122078" s="1" t="s">
        <v>244163</v>
      </c>
      <c r="C122078" s="1" t="s">
        <v>244164</v>
      </c>
      <c r="D122078">
        <v>1683</v>
      </c>
      <c r="E122078" s="1" t="s">
        <v>86</v>
      </c>
    </row>
    <row r="122079" spans="1:5" x14ac:dyDescent="0.3">
      <c r="A122079">
        <v>3797827</v>
      </c>
      <c r="B122079" s="1" t="s">
        <v>244165</v>
      </c>
      <c r="C122079" s="1" t="s">
        <v>244166</v>
      </c>
      <c r="D122079">
        <v>1780</v>
      </c>
      <c r="E122079" s="1" t="s">
        <v>86</v>
      </c>
    </row>
    <row r="122080" spans="1:5" x14ac:dyDescent="0.3">
      <c r="A122080">
        <v>3797828</v>
      </c>
      <c r="B122080" s="1" t="s">
        <v>244167</v>
      </c>
      <c r="C122080" s="1" t="s">
        <v>244168</v>
      </c>
      <c r="D122080">
        <v>1977</v>
      </c>
      <c r="E122080" s="1" t="s">
        <v>86</v>
      </c>
    </row>
    <row r="122081" spans="1:5" x14ac:dyDescent="0.3">
      <c r="A122081">
        <v>3797829</v>
      </c>
      <c r="B122081" s="1" t="s">
        <v>244169</v>
      </c>
      <c r="C122081" s="1" t="s">
        <v>244170</v>
      </c>
      <c r="D122081">
        <v>2080</v>
      </c>
      <c r="E122081" s="1" t="s">
        <v>86</v>
      </c>
    </row>
    <row r="122082" spans="1:5" x14ac:dyDescent="0.3">
      <c r="A122082">
        <v>3797830</v>
      </c>
      <c r="B122082" s="1" t="s">
        <v>244171</v>
      </c>
      <c r="C122082" s="1" t="s">
        <v>244172</v>
      </c>
      <c r="D122082">
        <v>1868</v>
      </c>
      <c r="E122082" s="1" t="s">
        <v>86</v>
      </c>
    </row>
    <row r="122083" spans="1:5" x14ac:dyDescent="0.3">
      <c r="A122083">
        <v>3797831</v>
      </c>
      <c r="B122083" s="1" t="s">
        <v>244173</v>
      </c>
      <c r="C122083" s="1" t="s">
        <v>244174</v>
      </c>
      <c r="D122083">
        <v>1734</v>
      </c>
      <c r="E122083" s="1" t="s">
        <v>86</v>
      </c>
    </row>
    <row r="122084" spans="1:5" x14ac:dyDescent="0.3">
      <c r="A122084">
        <v>3797832</v>
      </c>
      <c r="B122084" s="1" t="s">
        <v>244175</v>
      </c>
      <c r="C122084" s="1" t="s">
        <v>244176</v>
      </c>
      <c r="D122084">
        <v>1202</v>
      </c>
      <c r="E122084" s="1" t="s">
        <v>86</v>
      </c>
    </row>
    <row r="122085" spans="1:5" x14ac:dyDescent="0.3">
      <c r="A122085">
        <v>3797833</v>
      </c>
      <c r="B122085" s="1" t="s">
        <v>244177</v>
      </c>
      <c r="C122085" s="1" t="s">
        <v>244178</v>
      </c>
      <c r="D122085">
        <v>1981</v>
      </c>
      <c r="E122085" s="1" t="s">
        <v>86</v>
      </c>
    </row>
    <row r="122086" spans="1:5" x14ac:dyDescent="0.3">
      <c r="A122086">
        <v>3797834</v>
      </c>
      <c r="B122086" s="1" t="s">
        <v>244179</v>
      </c>
      <c r="C122086" s="1" t="s">
        <v>244180</v>
      </c>
      <c r="D122086">
        <v>2049</v>
      </c>
      <c r="E122086" s="1" t="s">
        <v>86</v>
      </c>
    </row>
    <row r="122087" spans="1:5" x14ac:dyDescent="0.3">
      <c r="A122087">
        <v>3797835</v>
      </c>
      <c r="B122087" s="1" t="s">
        <v>244181</v>
      </c>
      <c r="C122087" s="1" t="s">
        <v>244182</v>
      </c>
      <c r="D122087">
        <v>1909</v>
      </c>
      <c r="E122087" s="1" t="s">
        <v>86</v>
      </c>
    </row>
    <row r="122088" spans="1:5" x14ac:dyDescent="0.3">
      <c r="A122088">
        <v>3797836</v>
      </c>
      <c r="B122088" s="1" t="s">
        <v>244183</v>
      </c>
      <c r="C122088" s="1" t="s">
        <v>244184</v>
      </c>
      <c r="D122088">
        <v>1976</v>
      </c>
      <c r="E122088" s="1" t="s">
        <v>86</v>
      </c>
    </row>
    <row r="122089" spans="1:5" x14ac:dyDescent="0.3">
      <c r="A122089">
        <v>3797837</v>
      </c>
      <c r="B122089" s="1" t="s">
        <v>244185</v>
      </c>
      <c r="C122089" s="1" t="s">
        <v>244186</v>
      </c>
      <c r="D122089">
        <v>1909</v>
      </c>
      <c r="E122089" s="1" t="s">
        <v>86</v>
      </c>
    </row>
    <row r="122090" spans="1:5" x14ac:dyDescent="0.3">
      <c r="A122090">
        <v>3797838</v>
      </c>
      <c r="B122090" s="1" t="s">
        <v>244187</v>
      </c>
      <c r="C122090" s="1" t="s">
        <v>244188</v>
      </c>
      <c r="D122090">
        <v>1645</v>
      </c>
      <c r="E122090" s="1" t="s">
        <v>86</v>
      </c>
    </row>
    <row r="122091" spans="1:5" x14ac:dyDescent="0.3">
      <c r="A122091">
        <v>3797839</v>
      </c>
      <c r="B122091" s="1" t="s">
        <v>244189</v>
      </c>
      <c r="C122091" s="1" t="s">
        <v>244190</v>
      </c>
      <c r="D122091">
        <v>1704</v>
      </c>
      <c r="E122091" s="1" t="s">
        <v>86</v>
      </c>
    </row>
    <row r="122092" spans="1:5" x14ac:dyDescent="0.3">
      <c r="A122092">
        <v>3797842</v>
      </c>
      <c r="B122092" s="1" t="s">
        <v>244191</v>
      </c>
      <c r="C122092" s="1" t="s">
        <v>244192</v>
      </c>
      <c r="D122092">
        <v>2565</v>
      </c>
      <c r="E122092" s="1" t="s">
        <v>86</v>
      </c>
    </row>
    <row r="122093" spans="1:5" x14ac:dyDescent="0.3">
      <c r="A122093">
        <v>3797843</v>
      </c>
      <c r="B122093" s="1" t="s">
        <v>244193</v>
      </c>
      <c r="C122093" s="1" t="s">
        <v>244194</v>
      </c>
      <c r="D122093">
        <v>3029</v>
      </c>
      <c r="E122093" s="1" t="s">
        <v>86</v>
      </c>
    </row>
    <row r="122094" spans="1:5" x14ac:dyDescent="0.3">
      <c r="A122094">
        <v>3797844</v>
      </c>
      <c r="B122094" s="1" t="s">
        <v>244195</v>
      </c>
      <c r="C122094" s="1" t="s">
        <v>244196</v>
      </c>
      <c r="D122094">
        <v>2545</v>
      </c>
      <c r="E122094" s="1" t="s">
        <v>86</v>
      </c>
    </row>
    <row r="122095" spans="1:5" x14ac:dyDescent="0.3">
      <c r="A122095">
        <v>3797845</v>
      </c>
      <c r="B122095" s="1" t="s">
        <v>244197</v>
      </c>
      <c r="C122095" s="1" t="s">
        <v>244198</v>
      </c>
      <c r="D122095">
        <v>3029</v>
      </c>
      <c r="E122095" s="1" t="s">
        <v>86</v>
      </c>
    </row>
    <row r="122096" spans="1:5" x14ac:dyDescent="0.3">
      <c r="A122096">
        <v>3797846</v>
      </c>
      <c r="B122096" s="1" t="s">
        <v>244199</v>
      </c>
      <c r="C122096" s="1" t="s">
        <v>244200</v>
      </c>
      <c r="D122096">
        <v>3029</v>
      </c>
      <c r="E122096" s="1" t="s">
        <v>86</v>
      </c>
    </row>
    <row r="122097" spans="1:5" x14ac:dyDescent="0.3">
      <c r="A122097">
        <v>3797847</v>
      </c>
      <c r="B122097" s="1" t="s">
        <v>244201</v>
      </c>
      <c r="C122097" s="1" t="s">
        <v>244202</v>
      </c>
      <c r="D122097">
        <v>3029</v>
      </c>
      <c r="E122097" s="1" t="s">
        <v>86</v>
      </c>
    </row>
    <row r="122098" spans="1:5" x14ac:dyDescent="0.3">
      <c r="A122098">
        <v>3797848</v>
      </c>
      <c r="B122098" s="1" t="s">
        <v>244203</v>
      </c>
      <c r="C122098" s="1" t="s">
        <v>244204</v>
      </c>
      <c r="D122098">
        <v>3029</v>
      </c>
      <c r="E122098" s="1" t="s">
        <v>86</v>
      </c>
    </row>
    <row r="122099" spans="1:5" x14ac:dyDescent="0.3">
      <c r="A122099">
        <v>3797849</v>
      </c>
      <c r="B122099" s="1" t="s">
        <v>244205</v>
      </c>
      <c r="C122099" s="1" t="s">
        <v>244206</v>
      </c>
      <c r="D122099">
        <v>2545</v>
      </c>
      <c r="E122099" s="1" t="s">
        <v>86</v>
      </c>
    </row>
    <row r="122100" spans="1:5" x14ac:dyDescent="0.3">
      <c r="A122100">
        <v>3797850</v>
      </c>
      <c r="B122100" s="1" t="s">
        <v>244207</v>
      </c>
      <c r="C122100" s="1" t="s">
        <v>244208</v>
      </c>
      <c r="D122100">
        <v>3029</v>
      </c>
      <c r="E122100" s="1" t="s">
        <v>86</v>
      </c>
    </row>
    <row r="122101" spans="1:5" x14ac:dyDescent="0.3">
      <c r="A122101">
        <v>3797851</v>
      </c>
      <c r="B122101" s="1" t="s">
        <v>244209</v>
      </c>
      <c r="C122101" s="1" t="s">
        <v>244210</v>
      </c>
      <c r="D122101">
        <v>2565</v>
      </c>
      <c r="E122101" s="1" t="s">
        <v>86</v>
      </c>
    </row>
    <row r="122102" spans="1:5" x14ac:dyDescent="0.3">
      <c r="A122102">
        <v>3797852</v>
      </c>
      <c r="B122102" s="1" t="s">
        <v>244211</v>
      </c>
      <c r="C122102" s="1" t="s">
        <v>244212</v>
      </c>
      <c r="D122102">
        <v>3029</v>
      </c>
      <c r="E122102" s="1" t="s">
        <v>86</v>
      </c>
    </row>
    <row r="122103" spans="1:5" x14ac:dyDescent="0.3">
      <c r="A122103">
        <v>3797853</v>
      </c>
      <c r="B122103" s="1" t="s">
        <v>244213</v>
      </c>
      <c r="C122103" s="1" t="s">
        <v>244214</v>
      </c>
      <c r="D122103">
        <v>2565</v>
      </c>
      <c r="E122103" s="1" t="s">
        <v>86</v>
      </c>
    </row>
    <row r="122104" spans="1:5" x14ac:dyDescent="0.3">
      <c r="A122104">
        <v>3797854</v>
      </c>
      <c r="B122104" s="1" t="s">
        <v>244215</v>
      </c>
      <c r="C122104" s="1" t="s">
        <v>244216</v>
      </c>
      <c r="D122104">
        <v>4305</v>
      </c>
      <c r="E122104" s="1" t="s">
        <v>86</v>
      </c>
    </row>
    <row r="122105" spans="1:5" x14ac:dyDescent="0.3">
      <c r="A122105">
        <v>3797855</v>
      </c>
      <c r="B122105" s="1" t="s">
        <v>244217</v>
      </c>
      <c r="C122105" s="1" t="s">
        <v>244218</v>
      </c>
      <c r="D122105">
        <v>3522</v>
      </c>
      <c r="E122105" s="1" t="s">
        <v>86</v>
      </c>
    </row>
    <row r="122106" spans="1:5" x14ac:dyDescent="0.3">
      <c r="A122106">
        <v>3797856</v>
      </c>
      <c r="B122106" s="1" t="s">
        <v>244219</v>
      </c>
      <c r="C122106" s="1" t="s">
        <v>244220</v>
      </c>
      <c r="D122106">
        <v>3782</v>
      </c>
      <c r="E122106" s="1" t="s">
        <v>86</v>
      </c>
    </row>
    <row r="122107" spans="1:5" x14ac:dyDescent="0.3">
      <c r="A122107">
        <v>3797858</v>
      </c>
      <c r="B122107" s="1" t="s">
        <v>244221</v>
      </c>
      <c r="C122107" s="1" t="s">
        <v>244222</v>
      </c>
      <c r="D122107">
        <v>0</v>
      </c>
      <c r="E122107" s="1" t="s">
        <v>34</v>
      </c>
    </row>
    <row r="122108" spans="1:5" x14ac:dyDescent="0.3">
      <c r="A122108">
        <v>3797859</v>
      </c>
      <c r="B122108" s="1" t="s">
        <v>244223</v>
      </c>
      <c r="C122108" s="1" t="s">
        <v>244224</v>
      </c>
      <c r="D122108">
        <v>3233</v>
      </c>
      <c r="E122108" s="1" t="s">
        <v>86</v>
      </c>
    </row>
    <row r="122109" spans="1:5" x14ac:dyDescent="0.3">
      <c r="A122109">
        <v>3797860</v>
      </c>
      <c r="B122109" s="1" t="s">
        <v>244225</v>
      </c>
      <c r="C122109" s="1" t="s">
        <v>244226</v>
      </c>
      <c r="D122109">
        <v>3450</v>
      </c>
      <c r="E122109" s="1" t="s">
        <v>86</v>
      </c>
    </row>
    <row r="122110" spans="1:5" x14ac:dyDescent="0.3">
      <c r="A122110">
        <v>3797861</v>
      </c>
      <c r="B122110" s="1" t="s">
        <v>244227</v>
      </c>
      <c r="C122110" s="1" t="s">
        <v>244228</v>
      </c>
      <c r="D122110">
        <v>2608</v>
      </c>
      <c r="E122110" s="1" t="s">
        <v>86</v>
      </c>
    </row>
    <row r="122111" spans="1:5" x14ac:dyDescent="0.3">
      <c r="A122111">
        <v>3797862</v>
      </c>
      <c r="B122111" s="1" t="s">
        <v>244229</v>
      </c>
      <c r="C122111" s="1" t="s">
        <v>244230</v>
      </c>
      <c r="D122111">
        <v>4302</v>
      </c>
      <c r="E122111" s="1" t="s">
        <v>86</v>
      </c>
    </row>
    <row r="122112" spans="1:5" x14ac:dyDescent="0.3">
      <c r="A122112">
        <v>3797863</v>
      </c>
      <c r="B122112" s="1" t="s">
        <v>244231</v>
      </c>
      <c r="C122112" s="1" t="s">
        <v>244232</v>
      </c>
      <c r="D122112">
        <v>3522</v>
      </c>
      <c r="E122112" s="1" t="s">
        <v>86</v>
      </c>
    </row>
    <row r="122113" spans="1:5" x14ac:dyDescent="0.3">
      <c r="A122113">
        <v>3797864</v>
      </c>
      <c r="B122113" s="1" t="s">
        <v>244233</v>
      </c>
      <c r="C122113" s="1" t="s">
        <v>244234</v>
      </c>
      <c r="D122113">
        <v>2520</v>
      </c>
      <c r="E122113" s="1" t="s">
        <v>86</v>
      </c>
    </row>
    <row r="122114" spans="1:5" x14ac:dyDescent="0.3">
      <c r="A122114">
        <v>3797865</v>
      </c>
      <c r="B122114" s="1" t="s">
        <v>244235</v>
      </c>
      <c r="C122114" s="1" t="s">
        <v>244236</v>
      </c>
      <c r="D122114">
        <v>4305</v>
      </c>
      <c r="E122114" s="1" t="s">
        <v>86</v>
      </c>
    </row>
    <row r="122115" spans="1:5" x14ac:dyDescent="0.3">
      <c r="A122115">
        <v>3797866</v>
      </c>
      <c r="B122115" s="1" t="s">
        <v>244237</v>
      </c>
      <c r="C122115" s="1" t="s">
        <v>244238</v>
      </c>
      <c r="D122115">
        <v>2743</v>
      </c>
      <c r="E122115" s="1" t="s">
        <v>86</v>
      </c>
    </row>
    <row r="122116" spans="1:5" x14ac:dyDescent="0.3">
      <c r="A122116">
        <v>3797867</v>
      </c>
      <c r="B122116" s="1" t="s">
        <v>244239</v>
      </c>
      <c r="C122116" s="1" t="s">
        <v>244240</v>
      </c>
      <c r="D122116">
        <v>2537</v>
      </c>
      <c r="E122116" s="1" t="s">
        <v>86</v>
      </c>
    </row>
    <row r="122117" spans="1:5" x14ac:dyDescent="0.3">
      <c r="A122117">
        <v>3797868</v>
      </c>
      <c r="B122117" s="1" t="s">
        <v>244241</v>
      </c>
      <c r="C122117" s="1" t="s">
        <v>244242</v>
      </c>
      <c r="D122117">
        <v>2973</v>
      </c>
      <c r="E122117" s="1" t="s">
        <v>86</v>
      </c>
    </row>
    <row r="122118" spans="1:5" x14ac:dyDescent="0.3">
      <c r="A122118">
        <v>3797869</v>
      </c>
      <c r="B122118" s="1" t="s">
        <v>244243</v>
      </c>
      <c r="C122118" s="1" t="s">
        <v>244244</v>
      </c>
      <c r="D122118">
        <v>0</v>
      </c>
      <c r="E122118" s="1" t="s">
        <v>34</v>
      </c>
    </row>
    <row r="122119" spans="1:5" x14ac:dyDescent="0.3">
      <c r="A122119">
        <v>3797870</v>
      </c>
      <c r="B122119" s="1" t="s">
        <v>244245</v>
      </c>
      <c r="C122119" s="1" t="s">
        <v>244246</v>
      </c>
      <c r="D122119">
        <v>0</v>
      </c>
      <c r="E122119" s="1" t="s">
        <v>34</v>
      </c>
    </row>
    <row r="122120" spans="1:5" x14ac:dyDescent="0.3">
      <c r="A122120">
        <v>3797871</v>
      </c>
      <c r="B122120" s="1" t="s">
        <v>244247</v>
      </c>
      <c r="C122120" s="1" t="s">
        <v>244248</v>
      </c>
      <c r="D122120">
        <v>0</v>
      </c>
      <c r="E122120" s="1" t="s">
        <v>34</v>
      </c>
    </row>
    <row r="122121" spans="1:5" x14ac:dyDescent="0.3">
      <c r="A122121">
        <v>3797872</v>
      </c>
      <c r="B122121" s="1" t="s">
        <v>244249</v>
      </c>
      <c r="C122121" s="1" t="s">
        <v>244250</v>
      </c>
      <c r="D122121">
        <v>3331</v>
      </c>
      <c r="E122121" s="1" t="s">
        <v>86</v>
      </c>
    </row>
    <row r="122122" spans="1:5" x14ac:dyDescent="0.3">
      <c r="A122122">
        <v>3797873</v>
      </c>
      <c r="B122122" s="1" t="s">
        <v>244251</v>
      </c>
      <c r="C122122" s="1" t="s">
        <v>244252</v>
      </c>
      <c r="D122122">
        <v>3285</v>
      </c>
      <c r="E122122" s="1" t="s">
        <v>86</v>
      </c>
    </row>
    <row r="122123" spans="1:5" x14ac:dyDescent="0.3">
      <c r="A122123">
        <v>3797874</v>
      </c>
      <c r="B122123" s="1" t="s">
        <v>244253</v>
      </c>
      <c r="C122123" s="1" t="s">
        <v>244254</v>
      </c>
      <c r="D122123">
        <v>0</v>
      </c>
      <c r="E122123" s="1" t="s">
        <v>34</v>
      </c>
    </row>
    <row r="122124" spans="1:5" x14ac:dyDescent="0.3">
      <c r="A122124">
        <v>3797875</v>
      </c>
      <c r="B122124" s="1" t="s">
        <v>244255</v>
      </c>
      <c r="C122124" s="1" t="s">
        <v>244256</v>
      </c>
      <c r="D122124">
        <v>4781</v>
      </c>
      <c r="E122124" s="1" t="s">
        <v>86</v>
      </c>
    </row>
    <row r="122125" spans="1:5" x14ac:dyDescent="0.3">
      <c r="A122125">
        <v>3797876</v>
      </c>
      <c r="B122125" s="1" t="s">
        <v>244257</v>
      </c>
      <c r="C122125" s="1" t="s">
        <v>244258</v>
      </c>
      <c r="D122125">
        <v>3016</v>
      </c>
      <c r="E122125" s="1" t="s">
        <v>86</v>
      </c>
    </row>
    <row r="122126" spans="1:5" x14ac:dyDescent="0.3">
      <c r="A122126">
        <v>3797877</v>
      </c>
      <c r="B122126" s="1" t="s">
        <v>244259</v>
      </c>
      <c r="C122126" s="1" t="s">
        <v>244260</v>
      </c>
      <c r="D122126">
        <v>2996</v>
      </c>
      <c r="E122126" s="1" t="s">
        <v>86</v>
      </c>
    </row>
    <row r="122127" spans="1:5" x14ac:dyDescent="0.3">
      <c r="A122127">
        <v>3797878</v>
      </c>
      <c r="B122127" s="1" t="s">
        <v>244261</v>
      </c>
      <c r="C122127" s="1" t="s">
        <v>244262</v>
      </c>
      <c r="D122127">
        <v>3031</v>
      </c>
      <c r="E122127" s="1" t="s">
        <v>86</v>
      </c>
    </row>
    <row r="122128" spans="1:5" x14ac:dyDescent="0.3">
      <c r="A122128">
        <v>3797879</v>
      </c>
      <c r="B122128" s="1" t="s">
        <v>244263</v>
      </c>
      <c r="C122128" s="1" t="s">
        <v>244264</v>
      </c>
      <c r="D122128">
        <v>4344</v>
      </c>
      <c r="E122128" s="1" t="s">
        <v>86</v>
      </c>
    </row>
    <row r="122129" spans="1:5" x14ac:dyDescent="0.3">
      <c r="A122129">
        <v>3797880</v>
      </c>
      <c r="B122129" s="1" t="s">
        <v>244265</v>
      </c>
      <c r="C122129" s="1" t="s">
        <v>244266</v>
      </c>
      <c r="D122129">
        <v>0</v>
      </c>
      <c r="E122129" s="1" t="s">
        <v>34</v>
      </c>
    </row>
    <row r="122130" spans="1:5" x14ac:dyDescent="0.3">
      <c r="A122130">
        <v>3797881</v>
      </c>
      <c r="B122130" s="1" t="s">
        <v>244267</v>
      </c>
      <c r="C122130" s="1" t="s">
        <v>244268</v>
      </c>
      <c r="D122130">
        <v>0</v>
      </c>
      <c r="E122130" s="1" t="s">
        <v>34</v>
      </c>
    </row>
    <row r="122131" spans="1:5" x14ac:dyDescent="0.3">
      <c r="A122131">
        <v>3797882</v>
      </c>
      <c r="B122131" s="1" t="s">
        <v>244269</v>
      </c>
      <c r="C122131" s="1" t="s">
        <v>244270</v>
      </c>
      <c r="D122131">
        <v>0</v>
      </c>
      <c r="E122131" s="1" t="s">
        <v>34</v>
      </c>
    </row>
    <row r="122132" spans="1:5" x14ac:dyDescent="0.3">
      <c r="A122132">
        <v>3797883</v>
      </c>
      <c r="B122132" s="1" t="s">
        <v>244271</v>
      </c>
      <c r="C122132" s="1" t="s">
        <v>244272</v>
      </c>
      <c r="D122132">
        <v>4581</v>
      </c>
      <c r="E122132" s="1" t="s">
        <v>86</v>
      </c>
    </row>
    <row r="122133" spans="1:5" x14ac:dyDescent="0.3">
      <c r="A122133">
        <v>3797884</v>
      </c>
      <c r="B122133" s="1" t="s">
        <v>244273</v>
      </c>
      <c r="C122133" s="1" t="s">
        <v>244274</v>
      </c>
      <c r="D122133">
        <v>3078</v>
      </c>
      <c r="E122133" s="1" t="s">
        <v>86</v>
      </c>
    </row>
    <row r="122134" spans="1:5" x14ac:dyDescent="0.3">
      <c r="A122134">
        <v>3797885</v>
      </c>
      <c r="B122134" s="1" t="s">
        <v>244275</v>
      </c>
      <c r="C122134" s="1" t="s">
        <v>244276</v>
      </c>
      <c r="D122134">
        <v>3192</v>
      </c>
      <c r="E122134" s="1" t="s">
        <v>86</v>
      </c>
    </row>
    <row r="122135" spans="1:5" x14ac:dyDescent="0.3">
      <c r="A122135">
        <v>3797886</v>
      </c>
      <c r="B122135" s="1" t="s">
        <v>244277</v>
      </c>
      <c r="C122135" s="1" t="s">
        <v>244278</v>
      </c>
      <c r="D122135">
        <v>2867</v>
      </c>
      <c r="E122135" s="1" t="s">
        <v>86</v>
      </c>
    </row>
    <row r="122136" spans="1:5" x14ac:dyDescent="0.3">
      <c r="A122136">
        <v>3797887</v>
      </c>
      <c r="B122136" s="1" t="s">
        <v>244279</v>
      </c>
      <c r="C122136" s="1" t="s">
        <v>244280</v>
      </c>
      <c r="D122136">
        <v>3401</v>
      </c>
      <c r="E122136" s="1" t="s">
        <v>86</v>
      </c>
    </row>
    <row r="122137" spans="1:5" x14ac:dyDescent="0.3">
      <c r="A122137">
        <v>3797888</v>
      </c>
      <c r="B122137" s="1" t="s">
        <v>244281</v>
      </c>
      <c r="C122137" s="1" t="s">
        <v>244282</v>
      </c>
      <c r="D122137">
        <v>2642</v>
      </c>
      <c r="E122137" s="1" t="s">
        <v>86</v>
      </c>
    </row>
    <row r="122138" spans="1:5" x14ac:dyDescent="0.3">
      <c r="A122138">
        <v>3797889</v>
      </c>
      <c r="B122138" s="1" t="s">
        <v>244283</v>
      </c>
      <c r="C122138" s="1" t="s">
        <v>244284</v>
      </c>
      <c r="D122138">
        <v>2924</v>
      </c>
      <c r="E122138" s="1" t="s">
        <v>86</v>
      </c>
    </row>
    <row r="122139" spans="1:5" x14ac:dyDescent="0.3">
      <c r="A122139">
        <v>3797890</v>
      </c>
      <c r="B122139" s="1" t="s">
        <v>244285</v>
      </c>
      <c r="C122139" s="1" t="s">
        <v>244286</v>
      </c>
      <c r="D122139">
        <v>2499</v>
      </c>
      <c r="E122139" s="1" t="s">
        <v>86</v>
      </c>
    </row>
    <row r="122140" spans="1:5" x14ac:dyDescent="0.3">
      <c r="A122140">
        <v>3797891</v>
      </c>
      <c r="B122140" s="1" t="s">
        <v>244287</v>
      </c>
      <c r="C122140" s="1" t="s">
        <v>244288</v>
      </c>
      <c r="D122140">
        <v>4305</v>
      </c>
      <c r="E122140" s="1" t="s">
        <v>86</v>
      </c>
    </row>
    <row r="122141" spans="1:5" x14ac:dyDescent="0.3">
      <c r="A122141">
        <v>3797892</v>
      </c>
      <c r="B122141" s="1" t="s">
        <v>244289</v>
      </c>
      <c r="C122141" s="1" t="s">
        <v>244290</v>
      </c>
      <c r="D122141">
        <v>3450</v>
      </c>
      <c r="E122141" s="1" t="s">
        <v>86</v>
      </c>
    </row>
    <row r="122142" spans="1:5" x14ac:dyDescent="0.3">
      <c r="A122142">
        <v>3797893</v>
      </c>
      <c r="B122142" s="1" t="s">
        <v>244291</v>
      </c>
      <c r="C122142" s="1" t="s">
        <v>244292</v>
      </c>
      <c r="D122142">
        <v>2560</v>
      </c>
      <c r="E122142" s="1" t="s">
        <v>86</v>
      </c>
    </row>
    <row r="122143" spans="1:5" x14ac:dyDescent="0.3">
      <c r="A122143">
        <v>3797894</v>
      </c>
      <c r="B122143" s="1" t="s">
        <v>244293</v>
      </c>
      <c r="C122143" s="1" t="s">
        <v>244294</v>
      </c>
      <c r="D122143">
        <v>3049</v>
      </c>
      <c r="E122143" s="1" t="s">
        <v>86</v>
      </c>
    </row>
    <row r="122144" spans="1:5" x14ac:dyDescent="0.3">
      <c r="A122144">
        <v>3797895</v>
      </c>
      <c r="B122144" s="1" t="s">
        <v>244295</v>
      </c>
      <c r="C122144" s="1" t="s">
        <v>244296</v>
      </c>
      <c r="D122144">
        <v>2659</v>
      </c>
      <c r="E122144" s="1" t="s">
        <v>86</v>
      </c>
    </row>
    <row r="122145" spans="1:5" x14ac:dyDescent="0.3">
      <c r="A122145">
        <v>3797896</v>
      </c>
      <c r="B122145" s="1" t="s">
        <v>244297</v>
      </c>
      <c r="C122145" s="1" t="s">
        <v>244298</v>
      </c>
      <c r="D122145">
        <v>3049</v>
      </c>
      <c r="E122145" s="1" t="s">
        <v>86</v>
      </c>
    </row>
    <row r="122146" spans="1:5" x14ac:dyDescent="0.3">
      <c r="A122146">
        <v>3797897</v>
      </c>
      <c r="B122146" s="1" t="s">
        <v>244299</v>
      </c>
      <c r="C122146" s="1" t="s">
        <v>244300</v>
      </c>
      <c r="D122146">
        <v>3029</v>
      </c>
      <c r="E122146" s="1" t="s">
        <v>86</v>
      </c>
    </row>
    <row r="122147" spans="1:5" x14ac:dyDescent="0.3">
      <c r="A122147">
        <v>3797898</v>
      </c>
      <c r="B122147" s="1" t="s">
        <v>244301</v>
      </c>
      <c r="C122147" s="1" t="s">
        <v>244302</v>
      </c>
      <c r="D122147">
        <v>3029</v>
      </c>
      <c r="E122147" s="1" t="s">
        <v>86</v>
      </c>
    </row>
    <row r="122148" spans="1:5" x14ac:dyDescent="0.3">
      <c r="A122148">
        <v>3797899</v>
      </c>
      <c r="B122148" s="1" t="s">
        <v>244303</v>
      </c>
      <c r="C122148" s="1" t="s">
        <v>244304</v>
      </c>
      <c r="D122148">
        <v>2565</v>
      </c>
      <c r="E122148" s="1" t="s">
        <v>86</v>
      </c>
    </row>
    <row r="122149" spans="1:5" x14ac:dyDescent="0.3">
      <c r="A122149">
        <v>3797900</v>
      </c>
      <c r="B122149" s="1" t="s">
        <v>244305</v>
      </c>
      <c r="C122149" s="1" t="s">
        <v>244306</v>
      </c>
      <c r="D122149">
        <v>3029</v>
      </c>
      <c r="E122149" s="1" t="s">
        <v>86</v>
      </c>
    </row>
    <row r="122150" spans="1:5" x14ac:dyDescent="0.3">
      <c r="A122150">
        <v>3797901</v>
      </c>
      <c r="B122150" s="1" t="s">
        <v>244307</v>
      </c>
      <c r="C122150" s="1" t="s">
        <v>244308</v>
      </c>
      <c r="D122150">
        <v>2545</v>
      </c>
      <c r="E122150" s="1" t="s">
        <v>86</v>
      </c>
    </row>
    <row r="122151" spans="1:5" x14ac:dyDescent="0.3">
      <c r="A122151">
        <v>3797902</v>
      </c>
      <c r="B122151" s="1" t="s">
        <v>244309</v>
      </c>
      <c r="C122151" s="1" t="s">
        <v>244310</v>
      </c>
      <c r="D122151">
        <v>2565</v>
      </c>
      <c r="E122151" s="1" t="s">
        <v>86</v>
      </c>
    </row>
    <row r="122152" spans="1:5" x14ac:dyDescent="0.3">
      <c r="A122152">
        <v>3797903</v>
      </c>
      <c r="B122152" s="1" t="s">
        <v>244311</v>
      </c>
      <c r="C122152" s="1" t="s">
        <v>244312</v>
      </c>
      <c r="D122152">
        <v>2650</v>
      </c>
      <c r="E122152" s="1" t="s">
        <v>86</v>
      </c>
    </row>
    <row r="122153" spans="1:5" x14ac:dyDescent="0.3">
      <c r="A122153">
        <v>3797904</v>
      </c>
      <c r="B122153" s="1" t="s">
        <v>244313</v>
      </c>
      <c r="C122153" s="1" t="s">
        <v>244314</v>
      </c>
      <c r="D122153">
        <v>3029</v>
      </c>
      <c r="E122153" s="1" t="s">
        <v>86</v>
      </c>
    </row>
    <row r="122154" spans="1:5" x14ac:dyDescent="0.3">
      <c r="A122154">
        <v>3797905</v>
      </c>
      <c r="B122154" s="1" t="s">
        <v>244315</v>
      </c>
      <c r="C122154" s="1" t="s">
        <v>244316</v>
      </c>
      <c r="D122154">
        <v>3029</v>
      </c>
      <c r="E122154" s="1" t="s">
        <v>86</v>
      </c>
    </row>
    <row r="122155" spans="1:5" x14ac:dyDescent="0.3">
      <c r="A122155">
        <v>3797906</v>
      </c>
      <c r="B122155" s="1" t="s">
        <v>244317</v>
      </c>
      <c r="C122155" s="1" t="s">
        <v>244318</v>
      </c>
      <c r="D122155">
        <v>2941</v>
      </c>
      <c r="E122155" s="1" t="s">
        <v>86</v>
      </c>
    </row>
    <row r="122156" spans="1:5" x14ac:dyDescent="0.3">
      <c r="A122156">
        <v>3797907</v>
      </c>
      <c r="B122156" s="1" t="s">
        <v>244319</v>
      </c>
      <c r="C122156" s="1" t="s">
        <v>244320</v>
      </c>
      <c r="D122156">
        <v>3029</v>
      </c>
      <c r="E122156" s="1" t="s">
        <v>86</v>
      </c>
    </row>
    <row r="122157" spans="1:5" x14ac:dyDescent="0.3">
      <c r="A122157">
        <v>3797908</v>
      </c>
      <c r="B122157" s="1" t="s">
        <v>244321</v>
      </c>
      <c r="C122157" s="1" t="s">
        <v>244322</v>
      </c>
      <c r="D122157">
        <v>3029</v>
      </c>
      <c r="E122157" s="1" t="s">
        <v>86</v>
      </c>
    </row>
    <row r="122158" spans="1:5" x14ac:dyDescent="0.3">
      <c r="A122158">
        <v>3797909</v>
      </c>
      <c r="B122158" s="1" t="s">
        <v>244323</v>
      </c>
      <c r="C122158" s="1" t="s">
        <v>244324</v>
      </c>
      <c r="D122158">
        <v>3040</v>
      </c>
      <c r="E122158" s="1" t="s">
        <v>86</v>
      </c>
    </row>
    <row r="122159" spans="1:5" x14ac:dyDescent="0.3">
      <c r="A122159">
        <v>3797910</v>
      </c>
      <c r="B122159" s="1" t="s">
        <v>244325</v>
      </c>
      <c r="C122159" s="1" t="s">
        <v>244326</v>
      </c>
      <c r="D122159">
        <v>3029</v>
      </c>
      <c r="E122159" s="1" t="s">
        <v>86</v>
      </c>
    </row>
    <row r="122160" spans="1:5" x14ac:dyDescent="0.3">
      <c r="A122160">
        <v>3797911</v>
      </c>
      <c r="B122160" s="1" t="s">
        <v>244327</v>
      </c>
      <c r="C122160" s="1" t="s">
        <v>244328</v>
      </c>
      <c r="D122160">
        <v>2545</v>
      </c>
      <c r="E122160" s="1" t="s">
        <v>86</v>
      </c>
    </row>
    <row r="122161" spans="1:5" x14ac:dyDescent="0.3">
      <c r="A122161">
        <v>3797912</v>
      </c>
      <c r="B122161" s="1" t="s">
        <v>244329</v>
      </c>
      <c r="C122161" s="1" t="s">
        <v>244330</v>
      </c>
      <c r="D122161">
        <v>2598</v>
      </c>
      <c r="E122161" s="1" t="s">
        <v>86</v>
      </c>
    </row>
    <row r="122162" spans="1:5" x14ac:dyDescent="0.3">
      <c r="A122162">
        <v>3797913</v>
      </c>
      <c r="B122162" s="1" t="s">
        <v>244331</v>
      </c>
      <c r="C122162" s="1" t="s">
        <v>244332</v>
      </c>
      <c r="D122162">
        <v>0</v>
      </c>
      <c r="E122162" s="1" t="s">
        <v>34</v>
      </c>
    </row>
    <row r="122163" spans="1:5" x14ac:dyDescent="0.3">
      <c r="A122163">
        <v>3797914</v>
      </c>
      <c r="B122163" s="1" t="s">
        <v>244333</v>
      </c>
      <c r="C122163" s="1" t="s">
        <v>244334</v>
      </c>
      <c r="D122163">
        <v>0</v>
      </c>
      <c r="E122163" s="1" t="s">
        <v>34</v>
      </c>
    </row>
    <row r="122164" spans="1:5" x14ac:dyDescent="0.3">
      <c r="A122164">
        <v>3797915</v>
      </c>
      <c r="B122164" s="1" t="s">
        <v>244335</v>
      </c>
      <c r="C122164" s="1" t="s">
        <v>244336</v>
      </c>
      <c r="D122164">
        <v>3281</v>
      </c>
      <c r="E122164" s="1" t="s">
        <v>86</v>
      </c>
    </row>
    <row r="122165" spans="1:5" x14ac:dyDescent="0.3">
      <c r="A122165">
        <v>3797916</v>
      </c>
      <c r="B122165" s="1" t="s">
        <v>244337</v>
      </c>
      <c r="C122165" s="1" t="s">
        <v>244338</v>
      </c>
      <c r="D122165">
        <v>3029</v>
      </c>
      <c r="E122165" s="1" t="s">
        <v>86</v>
      </c>
    </row>
    <row r="122166" spans="1:5" x14ac:dyDescent="0.3">
      <c r="A122166">
        <v>3797917</v>
      </c>
      <c r="B122166" s="1" t="s">
        <v>244339</v>
      </c>
      <c r="C122166" s="1" t="s">
        <v>244340</v>
      </c>
      <c r="D122166">
        <v>2545</v>
      </c>
      <c r="E122166" s="1" t="s">
        <v>86</v>
      </c>
    </row>
    <row r="122167" spans="1:5" x14ac:dyDescent="0.3">
      <c r="A122167">
        <v>3797918</v>
      </c>
      <c r="B122167" s="1" t="s">
        <v>244341</v>
      </c>
      <c r="C122167" s="1" t="s">
        <v>244342</v>
      </c>
      <c r="D122167">
        <v>2610</v>
      </c>
      <c r="E122167" s="1" t="s">
        <v>86</v>
      </c>
    </row>
    <row r="122168" spans="1:5" x14ac:dyDescent="0.3">
      <c r="A122168">
        <v>3797919</v>
      </c>
      <c r="B122168" s="1" t="s">
        <v>244343</v>
      </c>
      <c r="C122168" s="1" t="s">
        <v>244344</v>
      </c>
      <c r="D122168">
        <v>3594</v>
      </c>
      <c r="E122168" s="1" t="s">
        <v>86</v>
      </c>
    </row>
    <row r="122169" spans="1:5" x14ac:dyDescent="0.3">
      <c r="A122169">
        <v>3797920</v>
      </c>
      <c r="B122169" s="1" t="s">
        <v>244345</v>
      </c>
      <c r="C122169" s="1" t="s">
        <v>244346</v>
      </c>
      <c r="D122169">
        <v>2826</v>
      </c>
      <c r="E122169" s="1" t="s">
        <v>86</v>
      </c>
    </row>
    <row r="122170" spans="1:5" x14ac:dyDescent="0.3">
      <c r="A122170">
        <v>3797921</v>
      </c>
      <c r="B122170" s="1" t="s">
        <v>244347</v>
      </c>
      <c r="C122170" s="1" t="s">
        <v>244348</v>
      </c>
      <c r="D122170">
        <v>3029</v>
      </c>
      <c r="E122170" s="1" t="s">
        <v>86</v>
      </c>
    </row>
    <row r="122171" spans="1:5" x14ac:dyDescent="0.3">
      <c r="A122171">
        <v>3797922</v>
      </c>
      <c r="B122171" s="1" t="s">
        <v>244349</v>
      </c>
      <c r="C122171" s="1" t="s">
        <v>244350</v>
      </c>
      <c r="D122171">
        <v>3029</v>
      </c>
      <c r="E122171" s="1" t="s">
        <v>86</v>
      </c>
    </row>
    <row r="122172" spans="1:5" x14ac:dyDescent="0.3">
      <c r="A122172">
        <v>3797923</v>
      </c>
      <c r="B122172" s="1" t="s">
        <v>244351</v>
      </c>
      <c r="C122172" s="1" t="s">
        <v>244352</v>
      </c>
      <c r="D122172">
        <v>2565</v>
      </c>
      <c r="E122172" s="1" t="s">
        <v>86</v>
      </c>
    </row>
    <row r="122173" spans="1:5" x14ac:dyDescent="0.3">
      <c r="A122173">
        <v>3797924</v>
      </c>
      <c r="B122173" s="1" t="s">
        <v>244353</v>
      </c>
      <c r="C122173" s="1" t="s">
        <v>244354</v>
      </c>
      <c r="D122173">
        <v>3058</v>
      </c>
      <c r="E122173" s="1" t="s">
        <v>86</v>
      </c>
    </row>
    <row r="122174" spans="1:5" x14ac:dyDescent="0.3">
      <c r="A122174">
        <v>3797925</v>
      </c>
      <c r="B122174" s="1" t="s">
        <v>244355</v>
      </c>
      <c r="C122174" s="1" t="s">
        <v>244356</v>
      </c>
      <c r="D122174">
        <v>3023</v>
      </c>
      <c r="E122174" s="1" t="s">
        <v>86</v>
      </c>
    </row>
    <row r="122175" spans="1:5" x14ac:dyDescent="0.3">
      <c r="A122175">
        <v>3797926</v>
      </c>
      <c r="B122175" s="1" t="s">
        <v>244357</v>
      </c>
      <c r="C122175" s="1" t="s">
        <v>244358</v>
      </c>
      <c r="D122175">
        <v>3029</v>
      </c>
      <c r="E122175" s="1" t="s">
        <v>86</v>
      </c>
    </row>
    <row r="122176" spans="1:5" x14ac:dyDescent="0.3">
      <c r="A122176">
        <v>3797927</v>
      </c>
      <c r="B122176" s="1" t="s">
        <v>244359</v>
      </c>
      <c r="C122176" s="1" t="s">
        <v>244360</v>
      </c>
      <c r="D122176">
        <v>2846</v>
      </c>
      <c r="E122176" s="1" t="s">
        <v>86</v>
      </c>
    </row>
    <row r="122177" spans="1:5" x14ac:dyDescent="0.3">
      <c r="A122177">
        <v>3797928</v>
      </c>
      <c r="B122177" s="1" t="s">
        <v>244361</v>
      </c>
      <c r="C122177" s="1" t="s">
        <v>244362</v>
      </c>
      <c r="D122177">
        <v>3029</v>
      </c>
      <c r="E122177" s="1" t="s">
        <v>86</v>
      </c>
    </row>
    <row r="122178" spans="1:5" x14ac:dyDescent="0.3">
      <c r="A122178">
        <v>3797929</v>
      </c>
      <c r="B122178" s="1" t="s">
        <v>244363</v>
      </c>
      <c r="C122178" s="1" t="s">
        <v>244364</v>
      </c>
      <c r="D122178">
        <v>3023</v>
      </c>
      <c r="E122178" s="1" t="s">
        <v>86</v>
      </c>
    </row>
    <row r="122179" spans="1:5" x14ac:dyDescent="0.3">
      <c r="A122179">
        <v>3797930</v>
      </c>
      <c r="B122179" s="1" t="s">
        <v>244365</v>
      </c>
      <c r="C122179" s="1" t="s">
        <v>244366</v>
      </c>
      <c r="D122179">
        <v>3029</v>
      </c>
      <c r="E122179" s="1" t="s">
        <v>86</v>
      </c>
    </row>
    <row r="122180" spans="1:5" x14ac:dyDescent="0.3">
      <c r="A122180">
        <v>3797931</v>
      </c>
      <c r="B122180" s="1" t="s">
        <v>244367</v>
      </c>
      <c r="C122180" s="1" t="s">
        <v>244368</v>
      </c>
      <c r="D122180">
        <v>4305</v>
      </c>
      <c r="E122180" s="1" t="s">
        <v>86</v>
      </c>
    </row>
    <row r="122181" spans="1:5" x14ac:dyDescent="0.3">
      <c r="A122181">
        <v>3797932</v>
      </c>
      <c r="B122181" s="1" t="s">
        <v>244369</v>
      </c>
      <c r="C122181" s="1" t="s">
        <v>244370</v>
      </c>
      <c r="D122181">
        <v>4305</v>
      </c>
      <c r="E122181" s="1" t="s">
        <v>86</v>
      </c>
    </row>
    <row r="122182" spans="1:5" x14ac:dyDescent="0.3">
      <c r="A122182">
        <v>3797933</v>
      </c>
      <c r="B122182" s="1" t="s">
        <v>244371</v>
      </c>
      <c r="C122182" s="1" t="s">
        <v>244372</v>
      </c>
      <c r="D122182">
        <v>3233</v>
      </c>
      <c r="E122182" s="1" t="s">
        <v>86</v>
      </c>
    </row>
    <row r="122183" spans="1:5" x14ac:dyDescent="0.3">
      <c r="A122183">
        <v>3797934</v>
      </c>
      <c r="B122183" s="1" t="s">
        <v>244373</v>
      </c>
      <c r="C122183" s="1" t="s">
        <v>244374</v>
      </c>
      <c r="D122183">
        <v>0</v>
      </c>
      <c r="E122183" s="1" t="s">
        <v>34</v>
      </c>
    </row>
    <row r="122184" spans="1:5" x14ac:dyDescent="0.3">
      <c r="A122184">
        <v>3797935</v>
      </c>
      <c r="B122184" s="1" t="s">
        <v>244375</v>
      </c>
      <c r="C122184" s="1" t="s">
        <v>244376</v>
      </c>
      <c r="D122184">
        <v>2937</v>
      </c>
      <c r="E122184" s="1" t="s">
        <v>86</v>
      </c>
    </row>
    <row r="122185" spans="1:5" x14ac:dyDescent="0.3">
      <c r="A122185">
        <v>3797936</v>
      </c>
      <c r="B122185" s="1" t="s">
        <v>244377</v>
      </c>
      <c r="C122185" s="1" t="s">
        <v>244378</v>
      </c>
      <c r="D122185">
        <v>3027</v>
      </c>
      <c r="E122185" s="1" t="s">
        <v>86</v>
      </c>
    </row>
    <row r="122186" spans="1:5" x14ac:dyDescent="0.3">
      <c r="A122186">
        <v>3797937</v>
      </c>
      <c r="B122186" s="1" t="s">
        <v>244379</v>
      </c>
      <c r="C122186" s="1" t="s">
        <v>244380</v>
      </c>
      <c r="D122186">
        <v>0</v>
      </c>
      <c r="E122186" s="1" t="s">
        <v>34</v>
      </c>
    </row>
    <row r="122187" spans="1:5" x14ac:dyDescent="0.3">
      <c r="A122187">
        <v>3797938</v>
      </c>
      <c r="B122187" s="1" t="s">
        <v>244381</v>
      </c>
      <c r="C122187" s="1" t="s">
        <v>244382</v>
      </c>
      <c r="D122187">
        <v>3040</v>
      </c>
      <c r="E122187" s="1" t="s">
        <v>86</v>
      </c>
    </row>
    <row r="122188" spans="1:5" x14ac:dyDescent="0.3">
      <c r="A122188">
        <v>3797939</v>
      </c>
      <c r="B122188" s="1" t="s">
        <v>244383</v>
      </c>
      <c r="C122188" s="1" t="s">
        <v>244384</v>
      </c>
      <c r="D122188">
        <v>0</v>
      </c>
      <c r="E122188" s="1" t="s">
        <v>34</v>
      </c>
    </row>
    <row r="122189" spans="1:5" x14ac:dyDescent="0.3">
      <c r="A122189">
        <v>3797940</v>
      </c>
      <c r="B122189" s="1" t="s">
        <v>244385</v>
      </c>
      <c r="C122189" s="1" t="s">
        <v>244386</v>
      </c>
      <c r="D122189">
        <v>3695</v>
      </c>
      <c r="E122189" s="1" t="s">
        <v>86</v>
      </c>
    </row>
    <row r="122190" spans="1:5" x14ac:dyDescent="0.3">
      <c r="A122190">
        <v>3797941</v>
      </c>
      <c r="B122190" s="1" t="s">
        <v>244387</v>
      </c>
      <c r="C122190" s="1" t="s">
        <v>244388</v>
      </c>
      <c r="D122190">
        <v>2983</v>
      </c>
      <c r="E122190" s="1" t="s">
        <v>86</v>
      </c>
    </row>
    <row r="122191" spans="1:5" x14ac:dyDescent="0.3">
      <c r="A122191">
        <v>3797942</v>
      </c>
      <c r="B122191" s="1" t="s">
        <v>244389</v>
      </c>
      <c r="C122191" s="1" t="s">
        <v>244390</v>
      </c>
      <c r="D122191">
        <v>3049</v>
      </c>
      <c r="E122191" s="1" t="s">
        <v>86</v>
      </c>
    </row>
    <row r="122192" spans="1:5" x14ac:dyDescent="0.3">
      <c r="A122192">
        <v>3797943</v>
      </c>
      <c r="B122192" s="1" t="s">
        <v>244391</v>
      </c>
      <c r="C122192" s="1" t="s">
        <v>244392</v>
      </c>
      <c r="D122192">
        <v>2846</v>
      </c>
      <c r="E122192" s="1" t="s">
        <v>86</v>
      </c>
    </row>
    <row r="122193" spans="1:5" x14ac:dyDescent="0.3">
      <c r="A122193">
        <v>3797944</v>
      </c>
      <c r="B122193" s="1" t="s">
        <v>244393</v>
      </c>
      <c r="C122193" s="1" t="s">
        <v>244394</v>
      </c>
      <c r="D122193">
        <v>3029</v>
      </c>
      <c r="E122193" s="1" t="s">
        <v>86</v>
      </c>
    </row>
    <row r="122194" spans="1:5" x14ac:dyDescent="0.3">
      <c r="A122194">
        <v>3797945</v>
      </c>
      <c r="B122194" s="1" t="s">
        <v>244395</v>
      </c>
      <c r="C122194" s="1" t="s">
        <v>244396</v>
      </c>
      <c r="D122194">
        <v>0</v>
      </c>
      <c r="E122194" s="1" t="s">
        <v>34</v>
      </c>
    </row>
    <row r="122195" spans="1:5" x14ac:dyDescent="0.3">
      <c r="A122195">
        <v>3797946</v>
      </c>
      <c r="B122195" s="1" t="s">
        <v>244397</v>
      </c>
      <c r="C122195" s="1" t="s">
        <v>244398</v>
      </c>
      <c r="D122195">
        <v>2885</v>
      </c>
      <c r="E122195" s="1" t="s">
        <v>86</v>
      </c>
    </row>
    <row r="122196" spans="1:5" x14ac:dyDescent="0.3">
      <c r="A122196">
        <v>3797947</v>
      </c>
      <c r="B122196" s="1" t="s">
        <v>244399</v>
      </c>
      <c r="C122196" s="1" t="s">
        <v>244400</v>
      </c>
      <c r="D122196">
        <v>3224</v>
      </c>
      <c r="E122196" s="1" t="s">
        <v>86</v>
      </c>
    </row>
    <row r="122197" spans="1:5" x14ac:dyDescent="0.3">
      <c r="A122197">
        <v>3797948</v>
      </c>
      <c r="B122197" s="1" t="s">
        <v>244401</v>
      </c>
      <c r="C122197" s="1" t="s">
        <v>244402</v>
      </c>
      <c r="D122197">
        <v>2856</v>
      </c>
      <c r="E122197" s="1" t="s">
        <v>86</v>
      </c>
    </row>
    <row r="122198" spans="1:5" x14ac:dyDescent="0.3">
      <c r="A122198">
        <v>3797949</v>
      </c>
      <c r="B122198" s="1" t="s">
        <v>244403</v>
      </c>
      <c r="C122198" s="1" t="s">
        <v>244404</v>
      </c>
      <c r="D122198">
        <v>3029</v>
      </c>
      <c r="E122198" s="1" t="s">
        <v>86</v>
      </c>
    </row>
    <row r="122199" spans="1:5" x14ac:dyDescent="0.3">
      <c r="A122199">
        <v>3797950</v>
      </c>
      <c r="B122199" s="1" t="s">
        <v>244405</v>
      </c>
      <c r="C122199" s="1" t="s">
        <v>244406</v>
      </c>
      <c r="D122199">
        <v>3972</v>
      </c>
      <c r="E122199" s="1" t="s">
        <v>86</v>
      </c>
    </row>
    <row r="122200" spans="1:5" x14ac:dyDescent="0.3">
      <c r="A122200">
        <v>3797951</v>
      </c>
      <c r="B122200" s="1" t="s">
        <v>244407</v>
      </c>
      <c r="C122200" s="1" t="s">
        <v>244408</v>
      </c>
      <c r="D122200">
        <v>5037</v>
      </c>
      <c r="E122200" s="1" t="s">
        <v>86</v>
      </c>
    </row>
    <row r="122201" spans="1:5" x14ac:dyDescent="0.3">
      <c r="A122201">
        <v>3797952</v>
      </c>
      <c r="B122201" s="1" t="s">
        <v>244409</v>
      </c>
      <c r="C122201" s="1" t="s">
        <v>244410</v>
      </c>
      <c r="D122201">
        <v>2570</v>
      </c>
      <c r="E122201" s="1" t="s">
        <v>86</v>
      </c>
    </row>
    <row r="122202" spans="1:5" x14ac:dyDescent="0.3">
      <c r="A122202">
        <v>3797953</v>
      </c>
      <c r="B122202" s="1" t="s">
        <v>244411</v>
      </c>
      <c r="C122202" s="1" t="s">
        <v>244412</v>
      </c>
      <c r="D122202">
        <v>2675</v>
      </c>
      <c r="E122202" s="1" t="s">
        <v>86</v>
      </c>
    </row>
    <row r="122203" spans="1:5" x14ac:dyDescent="0.3">
      <c r="A122203">
        <v>3797954</v>
      </c>
      <c r="B122203" s="1" t="s">
        <v>244413</v>
      </c>
      <c r="C122203" s="1" t="s">
        <v>244414</v>
      </c>
      <c r="D122203">
        <v>3049</v>
      </c>
      <c r="E122203" s="1" t="s">
        <v>86</v>
      </c>
    </row>
    <row r="122204" spans="1:5" x14ac:dyDescent="0.3">
      <c r="A122204">
        <v>3797955</v>
      </c>
      <c r="B122204" s="1" t="s">
        <v>244415</v>
      </c>
      <c r="C122204" s="1" t="s">
        <v>244416</v>
      </c>
      <c r="D122204">
        <v>3049</v>
      </c>
      <c r="E122204" s="1" t="s">
        <v>86</v>
      </c>
    </row>
    <row r="122205" spans="1:5" x14ac:dyDescent="0.3">
      <c r="A122205">
        <v>3797956</v>
      </c>
      <c r="B122205" s="1" t="s">
        <v>244417</v>
      </c>
      <c r="C122205" s="1" t="s">
        <v>244418</v>
      </c>
      <c r="D122205">
        <v>2675</v>
      </c>
      <c r="E122205" s="1" t="s">
        <v>86</v>
      </c>
    </row>
    <row r="122206" spans="1:5" x14ac:dyDescent="0.3">
      <c r="A122206">
        <v>3797957</v>
      </c>
      <c r="B122206" s="1" t="s">
        <v>244419</v>
      </c>
      <c r="C122206" s="1" t="s">
        <v>244420</v>
      </c>
      <c r="D122206">
        <v>3029</v>
      </c>
      <c r="E122206" s="1" t="s">
        <v>86</v>
      </c>
    </row>
    <row r="122207" spans="1:5" x14ac:dyDescent="0.3">
      <c r="A122207">
        <v>3797958</v>
      </c>
      <c r="B122207" s="1" t="s">
        <v>244421</v>
      </c>
      <c r="C122207" s="1" t="s">
        <v>244422</v>
      </c>
      <c r="D122207">
        <v>0</v>
      </c>
      <c r="E122207" s="1" t="s">
        <v>34</v>
      </c>
    </row>
    <row r="122208" spans="1:5" x14ac:dyDescent="0.3">
      <c r="A122208">
        <v>3797959</v>
      </c>
      <c r="B122208" s="1" t="s">
        <v>244423</v>
      </c>
      <c r="C122208" s="1" t="s">
        <v>244424</v>
      </c>
      <c r="D122208">
        <v>2565</v>
      </c>
      <c r="E122208" s="1" t="s">
        <v>86</v>
      </c>
    </row>
    <row r="122209" spans="1:5" x14ac:dyDescent="0.3">
      <c r="A122209">
        <v>3797960</v>
      </c>
      <c r="B122209" s="1" t="s">
        <v>244425</v>
      </c>
      <c r="C122209" s="1" t="s">
        <v>244426</v>
      </c>
      <c r="D122209">
        <v>3029</v>
      </c>
      <c r="E122209" s="1" t="s">
        <v>86</v>
      </c>
    </row>
    <row r="122210" spans="1:5" x14ac:dyDescent="0.3">
      <c r="A122210">
        <v>3797961</v>
      </c>
      <c r="B122210" s="1" t="s">
        <v>244427</v>
      </c>
      <c r="C122210" s="1" t="s">
        <v>244428</v>
      </c>
      <c r="D122210">
        <v>3023</v>
      </c>
      <c r="E122210" s="1" t="s">
        <v>86</v>
      </c>
    </row>
    <row r="122211" spans="1:5" x14ac:dyDescent="0.3">
      <c r="A122211">
        <v>3797962</v>
      </c>
      <c r="B122211" s="1" t="s">
        <v>244429</v>
      </c>
      <c r="C122211" s="1" t="s">
        <v>244430</v>
      </c>
      <c r="D122211">
        <v>4242</v>
      </c>
      <c r="E122211" s="1" t="s">
        <v>86</v>
      </c>
    </row>
    <row r="122212" spans="1:5" x14ac:dyDescent="0.3">
      <c r="A122212">
        <v>3797963</v>
      </c>
      <c r="B122212" s="1" t="s">
        <v>244431</v>
      </c>
      <c r="C122212" s="1" t="s">
        <v>244432</v>
      </c>
      <c r="D122212">
        <v>2876</v>
      </c>
      <c r="E122212" s="1" t="s">
        <v>86</v>
      </c>
    </row>
    <row r="122213" spans="1:5" x14ac:dyDescent="0.3">
      <c r="A122213">
        <v>3797964</v>
      </c>
      <c r="B122213" s="1" t="s">
        <v>244433</v>
      </c>
      <c r="C122213" s="1" t="s">
        <v>244434</v>
      </c>
      <c r="D122213">
        <v>4305</v>
      </c>
      <c r="E122213" s="1" t="s">
        <v>86</v>
      </c>
    </row>
    <row r="122214" spans="1:5" x14ac:dyDescent="0.3">
      <c r="A122214">
        <v>3797965</v>
      </c>
      <c r="B122214" s="1" t="s">
        <v>244435</v>
      </c>
      <c r="C122214" s="1" t="s">
        <v>244436</v>
      </c>
      <c r="D122214">
        <v>4305</v>
      </c>
      <c r="E122214" s="1" t="s">
        <v>86</v>
      </c>
    </row>
    <row r="122215" spans="1:5" x14ac:dyDescent="0.3">
      <c r="A122215">
        <v>3797966</v>
      </c>
      <c r="B122215" s="1" t="s">
        <v>244437</v>
      </c>
      <c r="C122215" s="1" t="s">
        <v>244438</v>
      </c>
      <c r="D122215">
        <v>3576</v>
      </c>
      <c r="E122215" s="1" t="s">
        <v>86</v>
      </c>
    </row>
    <row r="122216" spans="1:5" x14ac:dyDescent="0.3">
      <c r="A122216">
        <v>3797967</v>
      </c>
      <c r="B122216" s="1" t="s">
        <v>244439</v>
      </c>
      <c r="C122216" s="1" t="s">
        <v>244440</v>
      </c>
      <c r="D122216">
        <v>4305</v>
      </c>
      <c r="E122216" s="1" t="s">
        <v>86</v>
      </c>
    </row>
    <row r="122217" spans="1:5" x14ac:dyDescent="0.3">
      <c r="A122217">
        <v>3797968</v>
      </c>
      <c r="B122217" s="1" t="s">
        <v>244441</v>
      </c>
      <c r="C122217" s="1" t="s">
        <v>244442</v>
      </c>
      <c r="D122217">
        <v>3975</v>
      </c>
      <c r="E122217" s="1" t="s">
        <v>86</v>
      </c>
    </row>
    <row r="122218" spans="1:5" x14ac:dyDescent="0.3">
      <c r="A122218">
        <v>3797969</v>
      </c>
      <c r="B122218" s="1" t="s">
        <v>244443</v>
      </c>
      <c r="C122218" s="1" t="s">
        <v>244444</v>
      </c>
      <c r="D122218">
        <v>2846</v>
      </c>
      <c r="E122218" s="1" t="s">
        <v>86</v>
      </c>
    </row>
    <row r="122219" spans="1:5" x14ac:dyDescent="0.3">
      <c r="A122219">
        <v>3797970</v>
      </c>
      <c r="B122219" s="1" t="s">
        <v>244445</v>
      </c>
      <c r="C122219" s="1" t="s">
        <v>244446</v>
      </c>
      <c r="D122219">
        <v>2493</v>
      </c>
      <c r="E122219" s="1" t="s">
        <v>86</v>
      </c>
    </row>
    <row r="122220" spans="1:5" x14ac:dyDescent="0.3">
      <c r="A122220">
        <v>3797971</v>
      </c>
      <c r="B122220" s="1" t="s">
        <v>244447</v>
      </c>
      <c r="C122220" s="1" t="s">
        <v>244448</v>
      </c>
      <c r="D122220">
        <v>4305</v>
      </c>
      <c r="E122220" s="1" t="s">
        <v>86</v>
      </c>
    </row>
    <row r="122221" spans="1:5" x14ac:dyDescent="0.3">
      <c r="A122221">
        <v>3797972</v>
      </c>
      <c r="B122221" s="1" t="s">
        <v>244449</v>
      </c>
      <c r="C122221" s="1" t="s">
        <v>244450</v>
      </c>
      <c r="D122221">
        <v>2628</v>
      </c>
      <c r="E122221" s="1" t="s">
        <v>86</v>
      </c>
    </row>
    <row r="122222" spans="1:5" x14ac:dyDescent="0.3">
      <c r="A122222">
        <v>3797973</v>
      </c>
      <c r="B122222" s="1" t="s">
        <v>244451</v>
      </c>
      <c r="C122222" s="1" t="s">
        <v>244452</v>
      </c>
      <c r="D122222">
        <v>0</v>
      </c>
      <c r="E122222" s="1" t="s">
        <v>577</v>
      </c>
    </row>
    <row r="122223" spans="1:5" x14ac:dyDescent="0.3">
      <c r="A122223">
        <v>3797974</v>
      </c>
      <c r="B122223" s="1" t="s">
        <v>244453</v>
      </c>
      <c r="C122223" s="1" t="s">
        <v>244454</v>
      </c>
      <c r="D122223">
        <v>0</v>
      </c>
      <c r="E122223" s="1" t="s">
        <v>34</v>
      </c>
    </row>
    <row r="122224" spans="1:5" x14ac:dyDescent="0.3">
      <c r="A122224">
        <v>3797975</v>
      </c>
      <c r="B122224" s="1" t="s">
        <v>244455</v>
      </c>
      <c r="C122224" s="1" t="s">
        <v>244456</v>
      </c>
      <c r="D122224">
        <v>0</v>
      </c>
      <c r="E122224" s="1" t="s">
        <v>577</v>
      </c>
    </row>
    <row r="122225" spans="1:5" x14ac:dyDescent="0.3">
      <c r="A122225">
        <v>3797976</v>
      </c>
      <c r="B122225" s="1" t="s">
        <v>244457</v>
      </c>
      <c r="C122225" s="1" t="s">
        <v>244458</v>
      </c>
      <c r="D122225">
        <v>0</v>
      </c>
      <c r="E122225" s="1" t="s">
        <v>577</v>
      </c>
    </row>
    <row r="122226" spans="1:5" x14ac:dyDescent="0.3">
      <c r="A122226">
        <v>3797977</v>
      </c>
      <c r="B122226" s="1" t="s">
        <v>244459</v>
      </c>
      <c r="C122226" s="1" t="s">
        <v>244460</v>
      </c>
      <c r="D122226">
        <v>0</v>
      </c>
      <c r="E122226" s="1" t="s">
        <v>577</v>
      </c>
    </row>
    <row r="122227" spans="1:5" x14ac:dyDescent="0.3">
      <c r="A122227">
        <v>3797978</v>
      </c>
      <c r="B122227" s="1" t="s">
        <v>244461</v>
      </c>
      <c r="C122227" s="1" t="s">
        <v>244462</v>
      </c>
      <c r="D122227">
        <v>1434</v>
      </c>
      <c r="E122227" s="1" t="s">
        <v>86</v>
      </c>
    </row>
    <row r="122228" spans="1:5" x14ac:dyDescent="0.3">
      <c r="A122228">
        <v>3797979</v>
      </c>
      <c r="B122228" s="1" t="s">
        <v>244463</v>
      </c>
      <c r="C122228" s="1" t="s">
        <v>244464</v>
      </c>
      <c r="D122228">
        <v>1224</v>
      </c>
      <c r="E122228" s="1" t="s">
        <v>86</v>
      </c>
    </row>
    <row r="122229" spans="1:5" x14ac:dyDescent="0.3">
      <c r="A122229">
        <v>3797980</v>
      </c>
      <c r="B122229" s="1" t="s">
        <v>244465</v>
      </c>
      <c r="C122229" s="1" t="s">
        <v>244466</v>
      </c>
      <c r="D122229">
        <v>1471</v>
      </c>
      <c r="E122229" s="1" t="s">
        <v>86</v>
      </c>
    </row>
    <row r="122230" spans="1:5" x14ac:dyDescent="0.3">
      <c r="A122230">
        <v>3797981</v>
      </c>
      <c r="B122230" s="1" t="s">
        <v>244467</v>
      </c>
      <c r="C122230" s="1" t="s">
        <v>244468</v>
      </c>
      <c r="D122230">
        <v>1956</v>
      </c>
      <c r="E122230" s="1" t="s">
        <v>86</v>
      </c>
    </row>
    <row r="122231" spans="1:5" x14ac:dyDescent="0.3">
      <c r="A122231">
        <v>3797982</v>
      </c>
      <c r="B122231" s="1" t="s">
        <v>244469</v>
      </c>
      <c r="C122231" s="1" t="s">
        <v>244470</v>
      </c>
      <c r="D122231">
        <v>1516</v>
      </c>
      <c r="E122231" s="1" t="s">
        <v>86</v>
      </c>
    </row>
    <row r="122232" spans="1:5" x14ac:dyDescent="0.3">
      <c r="A122232">
        <v>3797983</v>
      </c>
      <c r="B122232" s="1" t="s">
        <v>244471</v>
      </c>
      <c r="C122232" s="1" t="s">
        <v>244472</v>
      </c>
      <c r="D122232">
        <v>1680</v>
      </c>
      <c r="E122232" s="1" t="s">
        <v>86</v>
      </c>
    </row>
    <row r="122233" spans="1:5" x14ac:dyDescent="0.3">
      <c r="A122233">
        <v>3797984</v>
      </c>
      <c r="B122233" s="1" t="s">
        <v>244473</v>
      </c>
      <c r="C122233" s="1" t="s">
        <v>244474</v>
      </c>
      <c r="D122233">
        <v>1652</v>
      </c>
      <c r="E122233" s="1" t="s">
        <v>86</v>
      </c>
    </row>
    <row r="122234" spans="1:5" x14ac:dyDescent="0.3">
      <c r="A122234">
        <v>3797985</v>
      </c>
      <c r="B122234" s="1" t="s">
        <v>244475</v>
      </c>
      <c r="C122234" s="1" t="s">
        <v>244476</v>
      </c>
      <c r="D122234">
        <v>1221</v>
      </c>
      <c r="E122234" s="1" t="s">
        <v>86</v>
      </c>
    </row>
    <row r="122235" spans="1:5" x14ac:dyDescent="0.3">
      <c r="A122235">
        <v>3797986</v>
      </c>
      <c r="B122235" s="1" t="s">
        <v>244477</v>
      </c>
      <c r="C122235" s="1" t="s">
        <v>244478</v>
      </c>
      <c r="D122235">
        <v>1627</v>
      </c>
      <c r="E122235" s="1" t="s">
        <v>86</v>
      </c>
    </row>
    <row r="122236" spans="1:5" x14ac:dyDescent="0.3">
      <c r="A122236">
        <v>3797987</v>
      </c>
      <c r="B122236" s="1" t="s">
        <v>244479</v>
      </c>
      <c r="C122236" s="1" t="s">
        <v>244480</v>
      </c>
      <c r="D122236">
        <v>1686</v>
      </c>
      <c r="E122236" s="1" t="s">
        <v>86</v>
      </c>
    </row>
    <row r="122237" spans="1:5" x14ac:dyDescent="0.3">
      <c r="A122237">
        <v>3797988</v>
      </c>
      <c r="B122237" s="1" t="s">
        <v>244481</v>
      </c>
      <c r="C122237" s="1" t="s">
        <v>244482</v>
      </c>
      <c r="D122237">
        <v>2027</v>
      </c>
      <c r="E122237" s="1" t="s">
        <v>86</v>
      </c>
    </row>
    <row r="122238" spans="1:5" x14ac:dyDescent="0.3">
      <c r="A122238">
        <v>3797989</v>
      </c>
      <c r="B122238" s="1" t="s">
        <v>244483</v>
      </c>
      <c r="C122238" s="1" t="s">
        <v>244484</v>
      </c>
      <c r="D122238">
        <v>1504</v>
      </c>
      <c r="E122238" s="1" t="s">
        <v>86</v>
      </c>
    </row>
    <row r="122239" spans="1:5" x14ac:dyDescent="0.3">
      <c r="A122239">
        <v>3797990</v>
      </c>
      <c r="B122239" s="1" t="s">
        <v>244485</v>
      </c>
      <c r="C122239" s="1" t="s">
        <v>244486</v>
      </c>
      <c r="D122239">
        <v>1504</v>
      </c>
      <c r="E122239" s="1" t="s">
        <v>86</v>
      </c>
    </row>
    <row r="122240" spans="1:5" x14ac:dyDescent="0.3">
      <c r="A122240">
        <v>3797991</v>
      </c>
      <c r="B122240" s="1" t="s">
        <v>244487</v>
      </c>
      <c r="C122240" s="1" t="s">
        <v>244488</v>
      </c>
      <c r="D122240">
        <v>2178</v>
      </c>
      <c r="E122240" s="1" t="s">
        <v>86</v>
      </c>
    </row>
    <row r="122241" spans="1:5" x14ac:dyDescent="0.3">
      <c r="A122241">
        <v>3797992</v>
      </c>
      <c r="B122241" s="1" t="s">
        <v>244489</v>
      </c>
      <c r="C122241" s="1" t="s">
        <v>244490</v>
      </c>
      <c r="D122241">
        <v>1694</v>
      </c>
      <c r="E122241" s="1" t="s">
        <v>86</v>
      </c>
    </row>
    <row r="122242" spans="1:5" x14ac:dyDescent="0.3">
      <c r="A122242">
        <v>3797993</v>
      </c>
      <c r="B122242" s="1" t="s">
        <v>244491</v>
      </c>
      <c r="C122242" s="1" t="s">
        <v>244492</v>
      </c>
      <c r="D122242">
        <v>1673</v>
      </c>
      <c r="E122242" s="1" t="s">
        <v>86</v>
      </c>
    </row>
    <row r="122243" spans="1:5" x14ac:dyDescent="0.3">
      <c r="A122243">
        <v>3797994</v>
      </c>
      <c r="B122243" s="1" t="s">
        <v>244493</v>
      </c>
      <c r="C122243" s="1" t="s">
        <v>244494</v>
      </c>
      <c r="D122243">
        <v>2150</v>
      </c>
      <c r="E122243" s="1" t="s">
        <v>86</v>
      </c>
    </row>
    <row r="122244" spans="1:5" x14ac:dyDescent="0.3">
      <c r="A122244">
        <v>3797995</v>
      </c>
      <c r="B122244" s="1" t="s">
        <v>244495</v>
      </c>
      <c r="C122244" s="1" t="s">
        <v>244496</v>
      </c>
      <c r="D122244">
        <v>2483</v>
      </c>
      <c r="E122244" s="1" t="s">
        <v>86</v>
      </c>
    </row>
    <row r="122245" spans="1:5" x14ac:dyDescent="0.3">
      <c r="A122245">
        <v>3797996</v>
      </c>
      <c r="B122245" s="1" t="s">
        <v>244497</v>
      </c>
      <c r="C122245" s="1" t="s">
        <v>244498</v>
      </c>
      <c r="D122245">
        <v>2448</v>
      </c>
      <c r="E122245" s="1" t="s">
        <v>86</v>
      </c>
    </row>
    <row r="122246" spans="1:5" x14ac:dyDescent="0.3">
      <c r="A122246">
        <v>3797997</v>
      </c>
      <c r="B122246" s="1" t="s">
        <v>244499</v>
      </c>
      <c r="C122246" s="1" t="s">
        <v>244500</v>
      </c>
      <c r="D122246">
        <v>2424</v>
      </c>
      <c r="E122246" s="1" t="s">
        <v>86</v>
      </c>
    </row>
    <row r="122247" spans="1:5" x14ac:dyDescent="0.3">
      <c r="A122247">
        <v>3797998</v>
      </c>
      <c r="B122247" s="1" t="s">
        <v>244501</v>
      </c>
      <c r="C122247" s="1" t="s">
        <v>244502</v>
      </c>
      <c r="D122247">
        <v>1820</v>
      </c>
      <c r="E122247" s="1" t="s">
        <v>86</v>
      </c>
    </row>
    <row r="122248" spans="1:5" x14ac:dyDescent="0.3">
      <c r="A122248">
        <v>3797999</v>
      </c>
      <c r="B122248" s="1" t="s">
        <v>244503</v>
      </c>
      <c r="C122248" s="1" t="s">
        <v>244504</v>
      </c>
      <c r="D122248">
        <v>1719</v>
      </c>
      <c r="E122248" s="1" t="s">
        <v>86</v>
      </c>
    </row>
    <row r="122249" spans="1:5" x14ac:dyDescent="0.3">
      <c r="A122249">
        <v>3798000</v>
      </c>
      <c r="B122249" s="1" t="s">
        <v>244505</v>
      </c>
      <c r="C122249" s="1" t="s">
        <v>244506</v>
      </c>
      <c r="D122249">
        <v>1524</v>
      </c>
      <c r="E122249" s="1" t="s">
        <v>86</v>
      </c>
    </row>
    <row r="122250" spans="1:5" x14ac:dyDescent="0.3">
      <c r="A122250">
        <v>3798001</v>
      </c>
      <c r="B122250" s="1" t="s">
        <v>244507</v>
      </c>
      <c r="C122250" s="1" t="s">
        <v>244508</v>
      </c>
      <c r="D122250">
        <v>1751</v>
      </c>
      <c r="E122250" s="1" t="s">
        <v>86</v>
      </c>
    </row>
    <row r="122251" spans="1:5" x14ac:dyDescent="0.3">
      <c r="A122251">
        <v>3798002</v>
      </c>
      <c r="B122251" s="1" t="s">
        <v>244509</v>
      </c>
      <c r="C122251" s="1" t="s">
        <v>244510</v>
      </c>
      <c r="D122251">
        <v>1452</v>
      </c>
      <c r="E122251" s="1" t="s">
        <v>86</v>
      </c>
    </row>
    <row r="122252" spans="1:5" x14ac:dyDescent="0.3">
      <c r="A122252">
        <v>3798003</v>
      </c>
      <c r="B122252" s="1" t="s">
        <v>244511</v>
      </c>
      <c r="C122252" s="1" t="s">
        <v>244512</v>
      </c>
      <c r="D122252">
        <v>1907</v>
      </c>
      <c r="E122252" s="1" t="s">
        <v>86</v>
      </c>
    </row>
    <row r="122253" spans="1:5" x14ac:dyDescent="0.3">
      <c r="A122253">
        <v>3798004</v>
      </c>
      <c r="B122253" s="1" t="s">
        <v>244513</v>
      </c>
      <c r="C122253" s="1" t="s">
        <v>244514</v>
      </c>
      <c r="D122253">
        <v>1680</v>
      </c>
      <c r="E122253" s="1" t="s">
        <v>86</v>
      </c>
    </row>
    <row r="122254" spans="1:5" x14ac:dyDescent="0.3">
      <c r="A122254">
        <v>3798005</v>
      </c>
      <c r="B122254" s="1" t="s">
        <v>244515</v>
      </c>
      <c r="C122254" s="1" t="s">
        <v>244516</v>
      </c>
      <c r="D122254">
        <v>1429</v>
      </c>
      <c r="E122254" s="1" t="s">
        <v>86</v>
      </c>
    </row>
    <row r="122255" spans="1:5" x14ac:dyDescent="0.3">
      <c r="A122255">
        <v>3798006</v>
      </c>
      <c r="B122255" s="1" t="s">
        <v>244517</v>
      </c>
      <c r="C122255" s="1" t="s">
        <v>244518</v>
      </c>
      <c r="D122255">
        <v>1971</v>
      </c>
      <c r="E122255" s="1" t="s">
        <v>86</v>
      </c>
    </row>
    <row r="122256" spans="1:5" x14ac:dyDescent="0.3">
      <c r="A122256">
        <v>3798007</v>
      </c>
      <c r="B122256" s="1" t="s">
        <v>244519</v>
      </c>
      <c r="C122256" s="1" t="s">
        <v>244520</v>
      </c>
      <c r="D122256">
        <v>2788</v>
      </c>
      <c r="E122256" s="1" t="s">
        <v>86</v>
      </c>
    </row>
    <row r="122257" spans="1:5" x14ac:dyDescent="0.3">
      <c r="A122257">
        <v>3798008</v>
      </c>
      <c r="B122257" s="1" t="s">
        <v>244521</v>
      </c>
      <c r="C122257" s="1" t="s">
        <v>244522</v>
      </c>
      <c r="D122257">
        <v>1504</v>
      </c>
      <c r="E122257" s="1" t="s">
        <v>86</v>
      </c>
    </row>
    <row r="122258" spans="1:5" x14ac:dyDescent="0.3">
      <c r="A122258">
        <v>3798009</v>
      </c>
      <c r="B122258" s="1" t="s">
        <v>244523</v>
      </c>
      <c r="C122258" s="1" t="s">
        <v>244524</v>
      </c>
      <c r="D122258">
        <v>1696</v>
      </c>
      <c r="E122258" s="1" t="s">
        <v>86</v>
      </c>
    </row>
    <row r="122259" spans="1:5" x14ac:dyDescent="0.3">
      <c r="A122259">
        <v>3798010</v>
      </c>
      <c r="B122259" s="1" t="s">
        <v>244525</v>
      </c>
      <c r="C122259" s="1" t="s">
        <v>244526</v>
      </c>
      <c r="D122259">
        <v>2002</v>
      </c>
      <c r="E122259" s="1" t="s">
        <v>86</v>
      </c>
    </row>
    <row r="122260" spans="1:5" x14ac:dyDescent="0.3">
      <c r="A122260">
        <v>3798011</v>
      </c>
      <c r="B122260" s="1" t="s">
        <v>244527</v>
      </c>
      <c r="C122260" s="1" t="s">
        <v>244528</v>
      </c>
      <c r="D122260">
        <v>1680</v>
      </c>
      <c r="E122260" s="1" t="s">
        <v>86</v>
      </c>
    </row>
    <row r="122261" spans="1:5" x14ac:dyDescent="0.3">
      <c r="A122261">
        <v>3798012</v>
      </c>
      <c r="B122261" s="1" t="s">
        <v>244529</v>
      </c>
      <c r="C122261" s="1" t="s">
        <v>244530</v>
      </c>
      <c r="D122261">
        <v>1452</v>
      </c>
      <c r="E122261" s="1" t="s">
        <v>86</v>
      </c>
    </row>
    <row r="122262" spans="1:5" x14ac:dyDescent="0.3">
      <c r="A122262">
        <v>3798013</v>
      </c>
      <c r="B122262" s="1" t="s">
        <v>244531</v>
      </c>
      <c r="C122262" s="1" t="s">
        <v>244532</v>
      </c>
      <c r="D122262">
        <v>1394</v>
      </c>
      <c r="E122262" s="1" t="s">
        <v>86</v>
      </c>
    </row>
    <row r="122263" spans="1:5" x14ac:dyDescent="0.3">
      <c r="A122263">
        <v>3798014</v>
      </c>
      <c r="B122263" s="1" t="s">
        <v>244533</v>
      </c>
      <c r="C122263" s="1" t="s">
        <v>244534</v>
      </c>
      <c r="D122263">
        <v>1452</v>
      </c>
      <c r="E122263" s="1" t="s">
        <v>86</v>
      </c>
    </row>
    <row r="122264" spans="1:5" x14ac:dyDescent="0.3">
      <c r="A122264">
        <v>3798015</v>
      </c>
      <c r="B122264" s="1" t="s">
        <v>244535</v>
      </c>
      <c r="C122264" s="1" t="s">
        <v>244536</v>
      </c>
      <c r="D122264">
        <v>1540</v>
      </c>
      <c r="E122264" s="1" t="s">
        <v>86</v>
      </c>
    </row>
    <row r="122265" spans="1:5" x14ac:dyDescent="0.3">
      <c r="A122265">
        <v>3798016</v>
      </c>
      <c r="B122265" s="1" t="s">
        <v>244537</v>
      </c>
      <c r="C122265" s="1" t="s">
        <v>244538</v>
      </c>
      <c r="D122265">
        <v>1504</v>
      </c>
      <c r="E122265" s="1" t="s">
        <v>86</v>
      </c>
    </row>
    <row r="122266" spans="1:5" x14ac:dyDescent="0.3">
      <c r="A122266">
        <v>3798017</v>
      </c>
      <c r="B122266" s="1" t="s">
        <v>244539</v>
      </c>
      <c r="C122266" s="1" t="s">
        <v>244540</v>
      </c>
      <c r="D122266">
        <v>2218</v>
      </c>
      <c r="E122266" s="1" t="s">
        <v>86</v>
      </c>
    </row>
    <row r="122267" spans="1:5" x14ac:dyDescent="0.3">
      <c r="A122267">
        <v>3798018</v>
      </c>
      <c r="B122267" s="1" t="s">
        <v>244541</v>
      </c>
      <c r="C122267" s="1" t="s">
        <v>244542</v>
      </c>
      <c r="D122267">
        <v>1890</v>
      </c>
      <c r="E122267" s="1" t="s">
        <v>86</v>
      </c>
    </row>
    <row r="122268" spans="1:5" x14ac:dyDescent="0.3">
      <c r="A122268">
        <v>3798019</v>
      </c>
      <c r="B122268" s="1" t="s">
        <v>244543</v>
      </c>
      <c r="C122268" s="1" t="s">
        <v>244544</v>
      </c>
      <c r="D122268">
        <v>1514</v>
      </c>
      <c r="E122268" s="1" t="s">
        <v>86</v>
      </c>
    </row>
    <row r="122269" spans="1:5" x14ac:dyDescent="0.3">
      <c r="A122269">
        <v>3798020</v>
      </c>
      <c r="B122269" s="1" t="s">
        <v>244545</v>
      </c>
      <c r="C122269" s="1" t="s">
        <v>244546</v>
      </c>
      <c r="D122269">
        <v>1700</v>
      </c>
      <c r="E122269" s="1" t="s">
        <v>86</v>
      </c>
    </row>
    <row r="122270" spans="1:5" x14ac:dyDescent="0.3">
      <c r="A122270">
        <v>3798021</v>
      </c>
      <c r="B122270" s="1" t="s">
        <v>244547</v>
      </c>
      <c r="C122270" s="1" t="s">
        <v>244548</v>
      </c>
      <c r="D122270">
        <v>1751</v>
      </c>
      <c r="E122270" s="1" t="s">
        <v>86</v>
      </c>
    </row>
    <row r="122271" spans="1:5" x14ac:dyDescent="0.3">
      <c r="A122271">
        <v>3798022</v>
      </c>
      <c r="B122271" s="1" t="s">
        <v>244549</v>
      </c>
      <c r="C122271" s="1" t="s">
        <v>244550</v>
      </c>
      <c r="D122271">
        <v>1504</v>
      </c>
      <c r="E122271" s="1" t="s">
        <v>86</v>
      </c>
    </row>
    <row r="122272" spans="1:5" x14ac:dyDescent="0.3">
      <c r="A122272">
        <v>3798023</v>
      </c>
      <c r="B122272" s="1" t="s">
        <v>244551</v>
      </c>
      <c r="C122272" s="1" t="s">
        <v>244552</v>
      </c>
      <c r="D122272">
        <v>1710</v>
      </c>
      <c r="E122272" s="1" t="s">
        <v>86</v>
      </c>
    </row>
    <row r="122273" spans="1:5" x14ac:dyDescent="0.3">
      <c r="A122273">
        <v>3798024</v>
      </c>
      <c r="B122273" s="1" t="s">
        <v>244553</v>
      </c>
      <c r="C122273" s="1" t="s">
        <v>244554</v>
      </c>
      <c r="D122273">
        <v>1488</v>
      </c>
      <c r="E122273" s="1" t="s">
        <v>86</v>
      </c>
    </row>
    <row r="122274" spans="1:5" x14ac:dyDescent="0.3">
      <c r="A122274">
        <v>3798025</v>
      </c>
      <c r="B122274" s="1" t="s">
        <v>244555</v>
      </c>
      <c r="C122274" s="1" t="s">
        <v>244556</v>
      </c>
      <c r="D122274">
        <v>1710</v>
      </c>
      <c r="E122274" s="1" t="s">
        <v>86</v>
      </c>
    </row>
    <row r="122275" spans="1:5" x14ac:dyDescent="0.3">
      <c r="A122275">
        <v>3798026</v>
      </c>
      <c r="B122275" s="1" t="s">
        <v>244557</v>
      </c>
      <c r="C122275" s="1" t="s">
        <v>244558</v>
      </c>
      <c r="D122275">
        <v>2102</v>
      </c>
      <c r="E122275" s="1" t="s">
        <v>86</v>
      </c>
    </row>
    <row r="122276" spans="1:5" x14ac:dyDescent="0.3">
      <c r="A122276">
        <v>3798027</v>
      </c>
      <c r="B122276" s="1" t="s">
        <v>244559</v>
      </c>
      <c r="C122276" s="1" t="s">
        <v>244560</v>
      </c>
      <c r="D122276">
        <v>1248</v>
      </c>
      <c r="E122276" s="1" t="s">
        <v>86</v>
      </c>
    </row>
    <row r="122277" spans="1:5" x14ac:dyDescent="0.3">
      <c r="A122277">
        <v>3798028</v>
      </c>
      <c r="B122277" s="1" t="s">
        <v>244561</v>
      </c>
      <c r="C122277" s="1" t="s">
        <v>244562</v>
      </c>
      <c r="D122277">
        <v>1286</v>
      </c>
      <c r="E122277" s="1" t="s">
        <v>86</v>
      </c>
    </row>
    <row r="122278" spans="1:5" x14ac:dyDescent="0.3">
      <c r="A122278">
        <v>3798029</v>
      </c>
      <c r="B122278" s="1" t="s">
        <v>244563</v>
      </c>
      <c r="C122278" s="1" t="s">
        <v>244564</v>
      </c>
      <c r="D122278">
        <v>1226</v>
      </c>
      <c r="E122278" s="1" t="s">
        <v>86</v>
      </c>
    </row>
    <row r="122279" spans="1:5" x14ac:dyDescent="0.3">
      <c r="A122279">
        <v>3798030</v>
      </c>
      <c r="B122279" s="1" t="s">
        <v>244565</v>
      </c>
      <c r="C122279" s="1" t="s">
        <v>244566</v>
      </c>
      <c r="D122279">
        <v>1429</v>
      </c>
      <c r="E122279" s="1" t="s">
        <v>86</v>
      </c>
    </row>
    <row r="122280" spans="1:5" x14ac:dyDescent="0.3">
      <c r="A122280">
        <v>3798031</v>
      </c>
      <c r="B122280" s="1" t="s">
        <v>244567</v>
      </c>
      <c r="C122280" s="1" t="s">
        <v>244568</v>
      </c>
      <c r="D122280">
        <v>1511</v>
      </c>
      <c r="E122280" s="1" t="s">
        <v>86</v>
      </c>
    </row>
    <row r="122281" spans="1:5" x14ac:dyDescent="0.3">
      <c r="A122281">
        <v>3798032</v>
      </c>
      <c r="B122281" s="1" t="s">
        <v>244569</v>
      </c>
      <c r="C122281" s="1" t="s">
        <v>244570</v>
      </c>
      <c r="D122281">
        <v>1700</v>
      </c>
      <c r="E122281" s="1" t="s">
        <v>86</v>
      </c>
    </row>
    <row r="122282" spans="1:5" x14ac:dyDescent="0.3">
      <c r="A122282">
        <v>3798033</v>
      </c>
      <c r="B122282" s="1" t="s">
        <v>244571</v>
      </c>
      <c r="C122282" s="1" t="s">
        <v>244572</v>
      </c>
      <c r="D122282">
        <v>1371</v>
      </c>
      <c r="E122282" s="1" t="s">
        <v>86</v>
      </c>
    </row>
    <row r="122283" spans="1:5" x14ac:dyDescent="0.3">
      <c r="A122283">
        <v>3798034</v>
      </c>
      <c r="B122283" s="1" t="s">
        <v>244573</v>
      </c>
      <c r="C122283" s="1" t="s">
        <v>244574</v>
      </c>
      <c r="D122283">
        <v>1226</v>
      </c>
      <c r="E122283" s="1" t="s">
        <v>86</v>
      </c>
    </row>
    <row r="122284" spans="1:5" x14ac:dyDescent="0.3">
      <c r="A122284">
        <v>3798035</v>
      </c>
      <c r="B122284" s="1" t="s">
        <v>244575</v>
      </c>
      <c r="C122284" s="1" t="s">
        <v>244576</v>
      </c>
      <c r="D122284">
        <v>1719</v>
      </c>
      <c r="E122284" s="1" t="s">
        <v>86</v>
      </c>
    </row>
    <row r="122285" spans="1:5" x14ac:dyDescent="0.3">
      <c r="A122285">
        <v>3798036</v>
      </c>
      <c r="B122285" s="1" t="s">
        <v>244577</v>
      </c>
      <c r="C122285" s="1" t="s">
        <v>244578</v>
      </c>
      <c r="D122285">
        <v>1226</v>
      </c>
      <c r="E122285" s="1" t="s">
        <v>86</v>
      </c>
    </row>
    <row r="122286" spans="1:5" x14ac:dyDescent="0.3">
      <c r="A122286">
        <v>3798037</v>
      </c>
      <c r="B122286" s="1" t="s">
        <v>244579</v>
      </c>
      <c r="C122286" s="1" t="s">
        <v>244580</v>
      </c>
      <c r="D122286">
        <v>2464</v>
      </c>
      <c r="E122286" s="1" t="s">
        <v>86</v>
      </c>
    </row>
    <row r="122287" spans="1:5" x14ac:dyDescent="0.3">
      <c r="A122287">
        <v>3798038</v>
      </c>
      <c r="B122287" s="1" t="s">
        <v>244581</v>
      </c>
      <c r="C122287" s="1" t="s">
        <v>244582</v>
      </c>
      <c r="D122287">
        <v>1589</v>
      </c>
      <c r="E122287" s="1" t="s">
        <v>86</v>
      </c>
    </row>
    <row r="122288" spans="1:5" x14ac:dyDescent="0.3">
      <c r="A122288">
        <v>3798039</v>
      </c>
      <c r="B122288" s="1" t="s">
        <v>244583</v>
      </c>
      <c r="C122288" s="1" t="s">
        <v>244584</v>
      </c>
      <c r="D122288">
        <v>1290</v>
      </c>
      <c r="E122288" s="1" t="s">
        <v>86</v>
      </c>
    </row>
    <row r="122289" spans="1:5" x14ac:dyDescent="0.3">
      <c r="A122289">
        <v>3798040</v>
      </c>
      <c r="B122289" s="1" t="s">
        <v>244585</v>
      </c>
      <c r="C122289" s="1" t="s">
        <v>244586</v>
      </c>
      <c r="D122289">
        <v>1325</v>
      </c>
      <c r="E122289" s="1" t="s">
        <v>86</v>
      </c>
    </row>
    <row r="122290" spans="1:5" x14ac:dyDescent="0.3">
      <c r="A122290">
        <v>3798041</v>
      </c>
      <c r="B122290" s="1" t="s">
        <v>244587</v>
      </c>
      <c r="C122290" s="1" t="s">
        <v>244588</v>
      </c>
      <c r="D122290">
        <v>1275</v>
      </c>
      <c r="E122290" s="1" t="s">
        <v>86</v>
      </c>
    </row>
    <row r="122291" spans="1:5" x14ac:dyDescent="0.3">
      <c r="A122291">
        <v>3798042</v>
      </c>
      <c r="B122291" s="1" t="s">
        <v>244589</v>
      </c>
      <c r="C122291" s="1" t="s">
        <v>244590</v>
      </c>
      <c r="D122291">
        <v>1544</v>
      </c>
      <c r="E122291" s="1" t="s">
        <v>86</v>
      </c>
    </row>
    <row r="122292" spans="1:5" x14ac:dyDescent="0.3">
      <c r="A122292">
        <v>3798043</v>
      </c>
      <c r="B122292" s="1" t="s">
        <v>244591</v>
      </c>
      <c r="C122292" s="1" t="s">
        <v>244592</v>
      </c>
      <c r="D122292">
        <v>1512</v>
      </c>
      <c r="E122292" s="1" t="s">
        <v>86</v>
      </c>
    </row>
    <row r="122293" spans="1:5" x14ac:dyDescent="0.3">
      <c r="A122293">
        <v>3798044</v>
      </c>
      <c r="B122293" s="1" t="s">
        <v>244593</v>
      </c>
      <c r="C122293" s="1" t="s">
        <v>244594</v>
      </c>
      <c r="D122293">
        <v>1227</v>
      </c>
      <c r="E122293" s="1" t="s">
        <v>86</v>
      </c>
    </row>
    <row r="122294" spans="1:5" x14ac:dyDescent="0.3">
      <c r="A122294">
        <v>3798045</v>
      </c>
      <c r="B122294" s="1" t="s">
        <v>244595</v>
      </c>
      <c r="C122294" s="1" t="s">
        <v>244596</v>
      </c>
      <c r="D122294">
        <v>1429</v>
      </c>
      <c r="E122294" s="1" t="s">
        <v>86</v>
      </c>
    </row>
    <row r="122295" spans="1:5" x14ac:dyDescent="0.3">
      <c r="A122295">
        <v>3798046</v>
      </c>
      <c r="B122295" s="1" t="s">
        <v>244597</v>
      </c>
      <c r="C122295" s="1" t="s">
        <v>244598</v>
      </c>
      <c r="D122295">
        <v>1323</v>
      </c>
      <c r="E122295" s="1" t="s">
        <v>86</v>
      </c>
    </row>
    <row r="122296" spans="1:5" x14ac:dyDescent="0.3">
      <c r="A122296">
        <v>3798047</v>
      </c>
      <c r="B122296" s="1" t="s">
        <v>244599</v>
      </c>
      <c r="C122296" s="1" t="s">
        <v>244600</v>
      </c>
      <c r="D122296">
        <v>1751</v>
      </c>
      <c r="E122296" s="1" t="s">
        <v>86</v>
      </c>
    </row>
    <row r="122297" spans="1:5" x14ac:dyDescent="0.3">
      <c r="A122297">
        <v>3798048</v>
      </c>
      <c r="B122297" s="1" t="s">
        <v>244601</v>
      </c>
      <c r="C122297" s="1" t="s">
        <v>244602</v>
      </c>
      <c r="D122297">
        <v>0</v>
      </c>
      <c r="E122297" s="1" t="s">
        <v>10</v>
      </c>
    </row>
    <row r="122298" spans="1:5" x14ac:dyDescent="0.3">
      <c r="A122298">
        <v>3798049</v>
      </c>
      <c r="B122298" s="1" t="s">
        <v>244603</v>
      </c>
      <c r="C122298" s="1" t="s">
        <v>244604</v>
      </c>
      <c r="D122298">
        <v>0</v>
      </c>
      <c r="E122298" s="1" t="s">
        <v>577</v>
      </c>
    </row>
    <row r="122299" spans="1:5" x14ac:dyDescent="0.3">
      <c r="A122299">
        <v>3798050</v>
      </c>
      <c r="B122299" s="1" t="s">
        <v>244605</v>
      </c>
      <c r="C122299" s="1" t="s">
        <v>244606</v>
      </c>
      <c r="D122299">
        <v>0</v>
      </c>
      <c r="E122299" s="1" t="s">
        <v>34</v>
      </c>
    </row>
    <row r="122300" spans="1:5" x14ac:dyDescent="0.3">
      <c r="A122300">
        <v>3798051</v>
      </c>
      <c r="B122300" s="1" t="s">
        <v>244607</v>
      </c>
      <c r="C122300" s="1" t="s">
        <v>244608</v>
      </c>
      <c r="D122300">
        <v>7830</v>
      </c>
      <c r="E122300" s="1" t="s">
        <v>577</v>
      </c>
    </row>
    <row r="122301" spans="1:5" x14ac:dyDescent="0.3">
      <c r="A122301">
        <v>3798052</v>
      </c>
      <c r="B122301" s="1" t="s">
        <v>244609</v>
      </c>
      <c r="C122301" s="1" t="s">
        <v>244610</v>
      </c>
      <c r="D122301">
        <v>0</v>
      </c>
      <c r="E122301" s="1" t="s">
        <v>577</v>
      </c>
    </row>
    <row r="122302" spans="1:5" x14ac:dyDescent="0.3">
      <c r="A122302">
        <v>3798053</v>
      </c>
      <c r="B122302" s="1" t="s">
        <v>244611</v>
      </c>
      <c r="C122302" s="1" t="s">
        <v>244612</v>
      </c>
      <c r="D122302">
        <v>1870</v>
      </c>
      <c r="E122302" s="1" t="s">
        <v>86</v>
      </c>
    </row>
    <row r="122303" spans="1:5" x14ac:dyDescent="0.3">
      <c r="A122303">
        <v>3798054</v>
      </c>
      <c r="B122303" s="1" t="s">
        <v>244613</v>
      </c>
      <c r="C122303" s="1" t="s">
        <v>244614</v>
      </c>
      <c r="D122303">
        <v>1960</v>
      </c>
      <c r="E122303" s="1" t="s">
        <v>86</v>
      </c>
    </row>
    <row r="122304" spans="1:5" x14ac:dyDescent="0.3">
      <c r="A122304">
        <v>3798055</v>
      </c>
      <c r="B122304" s="1" t="s">
        <v>244615</v>
      </c>
      <c r="C122304" s="1" t="s">
        <v>244616</v>
      </c>
      <c r="D122304">
        <v>1880</v>
      </c>
      <c r="E122304" s="1" t="s">
        <v>86</v>
      </c>
    </row>
    <row r="122305" spans="1:5" x14ac:dyDescent="0.3">
      <c r="A122305">
        <v>3798056</v>
      </c>
      <c r="B122305" s="1" t="s">
        <v>244617</v>
      </c>
      <c r="C122305" s="1" t="s">
        <v>244618</v>
      </c>
      <c r="D122305">
        <v>1825</v>
      </c>
      <c r="E122305" s="1" t="s">
        <v>86</v>
      </c>
    </row>
    <row r="122306" spans="1:5" x14ac:dyDescent="0.3">
      <c r="A122306">
        <v>3798057</v>
      </c>
      <c r="B122306" s="1" t="s">
        <v>244619</v>
      </c>
      <c r="C122306" s="1" t="s">
        <v>244620</v>
      </c>
      <c r="D122306">
        <v>1825</v>
      </c>
      <c r="E122306" s="1" t="s">
        <v>86</v>
      </c>
    </row>
    <row r="122307" spans="1:5" x14ac:dyDescent="0.3">
      <c r="A122307">
        <v>3798058</v>
      </c>
      <c r="B122307" s="1" t="s">
        <v>244621</v>
      </c>
      <c r="C122307" s="1" t="s">
        <v>244622</v>
      </c>
      <c r="D122307">
        <v>1880</v>
      </c>
      <c r="E122307" s="1" t="s">
        <v>86</v>
      </c>
    </row>
    <row r="122308" spans="1:5" x14ac:dyDescent="0.3">
      <c r="A122308">
        <v>3798059</v>
      </c>
      <c r="B122308" s="1" t="s">
        <v>244623</v>
      </c>
      <c r="C122308" s="1" t="s">
        <v>244624</v>
      </c>
      <c r="D122308">
        <v>1676</v>
      </c>
      <c r="E122308" s="1" t="s">
        <v>86</v>
      </c>
    </row>
    <row r="122309" spans="1:5" x14ac:dyDescent="0.3">
      <c r="A122309">
        <v>3798060</v>
      </c>
      <c r="B122309" s="1" t="s">
        <v>244625</v>
      </c>
      <c r="C122309" s="1" t="s">
        <v>244626</v>
      </c>
      <c r="D122309">
        <v>1870</v>
      </c>
      <c r="E122309" s="1" t="s">
        <v>86</v>
      </c>
    </row>
    <row r="122310" spans="1:5" x14ac:dyDescent="0.3">
      <c r="A122310">
        <v>3798061</v>
      </c>
      <c r="B122310" s="1" t="s">
        <v>244627</v>
      </c>
      <c r="C122310" s="1" t="s">
        <v>244628</v>
      </c>
      <c r="D122310">
        <v>1778</v>
      </c>
      <c r="E122310" s="1" t="s">
        <v>86</v>
      </c>
    </row>
    <row r="122311" spans="1:5" x14ac:dyDescent="0.3">
      <c r="A122311">
        <v>3798062</v>
      </c>
      <c r="B122311" s="1" t="s">
        <v>244629</v>
      </c>
      <c r="C122311" s="1" t="s">
        <v>244630</v>
      </c>
      <c r="D122311">
        <v>1778</v>
      </c>
      <c r="E122311" s="1" t="s">
        <v>86</v>
      </c>
    </row>
    <row r="122312" spans="1:5" x14ac:dyDescent="0.3">
      <c r="A122312">
        <v>3798063</v>
      </c>
      <c r="B122312" s="1" t="s">
        <v>244631</v>
      </c>
      <c r="C122312" s="1" t="s">
        <v>244632</v>
      </c>
      <c r="D122312">
        <v>1768</v>
      </c>
      <c r="E122312" s="1" t="s">
        <v>86</v>
      </c>
    </row>
    <row r="122313" spans="1:5" x14ac:dyDescent="0.3">
      <c r="A122313">
        <v>3798064</v>
      </c>
      <c r="B122313" s="1" t="s">
        <v>244633</v>
      </c>
      <c r="C122313" s="1" t="s">
        <v>244634</v>
      </c>
      <c r="D122313">
        <v>1870</v>
      </c>
      <c r="E122313" s="1" t="s">
        <v>86</v>
      </c>
    </row>
    <row r="122314" spans="1:5" x14ac:dyDescent="0.3">
      <c r="A122314">
        <v>3798065</v>
      </c>
      <c r="B122314" s="1" t="s">
        <v>244635</v>
      </c>
      <c r="C122314" s="1" t="s">
        <v>244636</v>
      </c>
      <c r="D122314">
        <v>1825</v>
      </c>
      <c r="E122314" s="1" t="s">
        <v>86</v>
      </c>
    </row>
    <row r="122315" spans="1:5" x14ac:dyDescent="0.3">
      <c r="A122315">
        <v>3798066</v>
      </c>
      <c r="B122315" s="1" t="s">
        <v>244637</v>
      </c>
      <c r="C122315" s="1" t="s">
        <v>244638</v>
      </c>
      <c r="D122315">
        <v>1825</v>
      </c>
      <c r="E122315" s="1" t="s">
        <v>86</v>
      </c>
    </row>
    <row r="122316" spans="1:5" x14ac:dyDescent="0.3">
      <c r="A122316">
        <v>3798067</v>
      </c>
      <c r="B122316" s="1" t="s">
        <v>244639</v>
      </c>
      <c r="C122316" s="1" t="s">
        <v>244640</v>
      </c>
      <c r="D122316">
        <v>1825</v>
      </c>
      <c r="E122316" s="1" t="s">
        <v>86</v>
      </c>
    </row>
    <row r="122317" spans="1:5" x14ac:dyDescent="0.3">
      <c r="A122317">
        <v>3798068</v>
      </c>
      <c r="B122317" s="1" t="s">
        <v>244641</v>
      </c>
      <c r="C122317" s="1" t="s">
        <v>244642</v>
      </c>
      <c r="D122317">
        <v>1825</v>
      </c>
      <c r="E122317" s="1" t="s">
        <v>86</v>
      </c>
    </row>
    <row r="122318" spans="1:5" x14ac:dyDescent="0.3">
      <c r="A122318">
        <v>3798069</v>
      </c>
      <c r="B122318" s="1" t="s">
        <v>244643</v>
      </c>
      <c r="C122318" s="1" t="s">
        <v>244644</v>
      </c>
      <c r="D122318">
        <v>1787</v>
      </c>
      <c r="E122318" s="1" t="s">
        <v>86</v>
      </c>
    </row>
    <row r="122319" spans="1:5" x14ac:dyDescent="0.3">
      <c r="A122319">
        <v>3798070</v>
      </c>
      <c r="B122319" s="1" t="s">
        <v>244645</v>
      </c>
      <c r="C122319" s="1" t="s">
        <v>244646</v>
      </c>
      <c r="D122319">
        <v>2043</v>
      </c>
      <c r="E122319" s="1" t="s">
        <v>86</v>
      </c>
    </row>
    <row r="122320" spans="1:5" x14ac:dyDescent="0.3">
      <c r="A122320">
        <v>3798071</v>
      </c>
      <c r="B122320" s="1" t="s">
        <v>244647</v>
      </c>
      <c r="C122320" s="1" t="s">
        <v>244648</v>
      </c>
      <c r="D122320">
        <v>1685</v>
      </c>
      <c r="E122320" s="1" t="s">
        <v>86</v>
      </c>
    </row>
    <row r="122321" spans="1:5" x14ac:dyDescent="0.3">
      <c r="A122321">
        <v>3798072</v>
      </c>
      <c r="B122321" s="1" t="s">
        <v>244649</v>
      </c>
      <c r="C122321" s="1" t="s">
        <v>244650</v>
      </c>
      <c r="D122321">
        <v>2043</v>
      </c>
      <c r="E122321" s="1" t="s">
        <v>86</v>
      </c>
    </row>
    <row r="122322" spans="1:5" x14ac:dyDescent="0.3">
      <c r="A122322">
        <v>3798073</v>
      </c>
      <c r="B122322" s="1" t="s">
        <v>244651</v>
      </c>
      <c r="C122322" s="1" t="s">
        <v>244652</v>
      </c>
      <c r="D122322">
        <v>1870</v>
      </c>
      <c r="E122322" s="1" t="s">
        <v>86</v>
      </c>
    </row>
    <row r="122323" spans="1:5" x14ac:dyDescent="0.3">
      <c r="A122323">
        <v>3798074</v>
      </c>
      <c r="B122323" s="1" t="s">
        <v>244653</v>
      </c>
      <c r="C122323" s="1" t="s">
        <v>244654</v>
      </c>
      <c r="D122323">
        <v>1825</v>
      </c>
      <c r="E122323" s="1" t="s">
        <v>86</v>
      </c>
    </row>
    <row r="122324" spans="1:5" x14ac:dyDescent="0.3">
      <c r="A122324">
        <v>3798075</v>
      </c>
      <c r="B122324" s="1" t="s">
        <v>244655</v>
      </c>
      <c r="C122324" s="1" t="s">
        <v>244656</v>
      </c>
      <c r="D122324">
        <v>1880</v>
      </c>
      <c r="E122324" s="1" t="s">
        <v>86</v>
      </c>
    </row>
    <row r="122325" spans="1:5" x14ac:dyDescent="0.3">
      <c r="A122325">
        <v>3798076</v>
      </c>
      <c r="B122325" s="1" t="s">
        <v>244657</v>
      </c>
      <c r="C122325" s="1" t="s">
        <v>244658</v>
      </c>
      <c r="D122325">
        <v>1778</v>
      </c>
      <c r="E122325" s="1" t="s">
        <v>86</v>
      </c>
    </row>
    <row r="122326" spans="1:5" x14ac:dyDescent="0.3">
      <c r="A122326">
        <v>3798077</v>
      </c>
      <c r="B122326" s="1" t="s">
        <v>244659</v>
      </c>
      <c r="C122326" s="1" t="s">
        <v>244660</v>
      </c>
      <c r="D122326">
        <v>1676</v>
      </c>
      <c r="E122326" s="1" t="s">
        <v>86</v>
      </c>
    </row>
    <row r="122327" spans="1:5" x14ac:dyDescent="0.3">
      <c r="A122327">
        <v>3798078</v>
      </c>
      <c r="B122327" s="1" t="s">
        <v>244661</v>
      </c>
      <c r="C122327" s="1" t="s">
        <v>244662</v>
      </c>
      <c r="D122327">
        <v>1825</v>
      </c>
      <c r="E122327" s="1" t="s">
        <v>86</v>
      </c>
    </row>
    <row r="122328" spans="1:5" x14ac:dyDescent="0.3">
      <c r="A122328">
        <v>3798079</v>
      </c>
      <c r="B122328" s="1" t="s">
        <v>244663</v>
      </c>
      <c r="C122328" s="1" t="s">
        <v>244664</v>
      </c>
      <c r="D122328">
        <v>1825</v>
      </c>
      <c r="E122328" s="1" t="s">
        <v>86</v>
      </c>
    </row>
    <row r="122329" spans="1:5" x14ac:dyDescent="0.3">
      <c r="A122329">
        <v>3798080</v>
      </c>
      <c r="B122329" s="1" t="s">
        <v>244665</v>
      </c>
      <c r="C122329" s="1" t="s">
        <v>244666</v>
      </c>
      <c r="D122329">
        <v>1778</v>
      </c>
      <c r="E122329" s="1" t="s">
        <v>86</v>
      </c>
    </row>
    <row r="122330" spans="1:5" x14ac:dyDescent="0.3">
      <c r="A122330">
        <v>3798081</v>
      </c>
      <c r="B122330" s="1" t="s">
        <v>244667</v>
      </c>
      <c r="C122330" s="1" t="s">
        <v>244668</v>
      </c>
      <c r="D122330">
        <v>1880</v>
      </c>
      <c r="E122330" s="1" t="s">
        <v>86</v>
      </c>
    </row>
    <row r="122331" spans="1:5" x14ac:dyDescent="0.3">
      <c r="A122331">
        <v>3798082</v>
      </c>
      <c r="B122331" s="1" t="s">
        <v>244669</v>
      </c>
      <c r="C122331" s="1" t="s">
        <v>244670</v>
      </c>
      <c r="D122331">
        <v>2463</v>
      </c>
      <c r="E122331" s="1" t="s">
        <v>86</v>
      </c>
    </row>
    <row r="122332" spans="1:5" x14ac:dyDescent="0.3">
      <c r="A122332">
        <v>3798083</v>
      </c>
      <c r="B122332" s="1" t="s">
        <v>244671</v>
      </c>
      <c r="C122332" s="1" t="s">
        <v>244672</v>
      </c>
      <c r="D122332">
        <v>1685</v>
      </c>
      <c r="E122332" s="1" t="s">
        <v>86</v>
      </c>
    </row>
    <row r="122333" spans="1:5" x14ac:dyDescent="0.3">
      <c r="A122333">
        <v>3798084</v>
      </c>
      <c r="B122333" s="1" t="s">
        <v>244673</v>
      </c>
      <c r="C122333" s="1" t="s">
        <v>244674</v>
      </c>
      <c r="D122333">
        <v>1589</v>
      </c>
      <c r="E122333" s="1" t="s">
        <v>86</v>
      </c>
    </row>
    <row r="122334" spans="1:5" x14ac:dyDescent="0.3">
      <c r="A122334">
        <v>3798085</v>
      </c>
      <c r="B122334" s="1" t="s">
        <v>244675</v>
      </c>
      <c r="C122334" s="1" t="s">
        <v>244676</v>
      </c>
      <c r="D122334">
        <v>1790</v>
      </c>
      <c r="E122334" s="1" t="s">
        <v>86</v>
      </c>
    </row>
    <row r="122335" spans="1:5" x14ac:dyDescent="0.3">
      <c r="A122335">
        <v>3798086</v>
      </c>
      <c r="B122335" s="1" t="s">
        <v>244677</v>
      </c>
      <c r="C122335" s="1" t="s">
        <v>244678</v>
      </c>
      <c r="D122335">
        <v>1685</v>
      </c>
      <c r="E122335" s="1" t="s">
        <v>86</v>
      </c>
    </row>
    <row r="122336" spans="1:5" x14ac:dyDescent="0.3">
      <c r="A122336">
        <v>3798087</v>
      </c>
      <c r="B122336" s="1" t="s">
        <v>244679</v>
      </c>
      <c r="C122336" s="1" t="s">
        <v>244680</v>
      </c>
      <c r="D122336">
        <v>1825</v>
      </c>
      <c r="E122336" s="1" t="s">
        <v>86</v>
      </c>
    </row>
    <row r="122337" spans="1:5" x14ac:dyDescent="0.3">
      <c r="A122337">
        <v>3798088</v>
      </c>
      <c r="B122337" s="1" t="s">
        <v>244681</v>
      </c>
      <c r="C122337" s="1" t="s">
        <v>244682</v>
      </c>
      <c r="D122337">
        <v>1880</v>
      </c>
      <c r="E122337" s="1" t="s">
        <v>86</v>
      </c>
    </row>
    <row r="122338" spans="1:5" x14ac:dyDescent="0.3">
      <c r="A122338">
        <v>3798089</v>
      </c>
      <c r="B122338" s="1" t="s">
        <v>244683</v>
      </c>
      <c r="C122338" s="1" t="s">
        <v>244684</v>
      </c>
      <c r="D122338">
        <v>1825</v>
      </c>
      <c r="E122338" s="1" t="s">
        <v>86</v>
      </c>
    </row>
    <row r="122339" spans="1:5" x14ac:dyDescent="0.3">
      <c r="A122339">
        <v>3798090</v>
      </c>
      <c r="B122339" s="1" t="s">
        <v>244685</v>
      </c>
      <c r="C122339" s="1" t="s">
        <v>244686</v>
      </c>
      <c r="D122339">
        <v>1778</v>
      </c>
      <c r="E122339" s="1" t="s">
        <v>86</v>
      </c>
    </row>
    <row r="122340" spans="1:5" x14ac:dyDescent="0.3">
      <c r="A122340">
        <v>3798091</v>
      </c>
      <c r="B122340" s="1" t="s">
        <v>244687</v>
      </c>
      <c r="C122340" s="1" t="s">
        <v>244688</v>
      </c>
      <c r="D122340">
        <v>1825</v>
      </c>
      <c r="E122340" s="1" t="s">
        <v>86</v>
      </c>
    </row>
    <row r="122341" spans="1:5" x14ac:dyDescent="0.3">
      <c r="A122341">
        <v>3798092</v>
      </c>
      <c r="B122341" s="1" t="s">
        <v>244689</v>
      </c>
      <c r="C122341" s="1" t="s">
        <v>244690</v>
      </c>
      <c r="D122341">
        <v>1825</v>
      </c>
      <c r="E122341" s="1" t="s">
        <v>86</v>
      </c>
    </row>
    <row r="122342" spans="1:5" x14ac:dyDescent="0.3">
      <c r="A122342">
        <v>3798093</v>
      </c>
      <c r="B122342" s="1" t="s">
        <v>244691</v>
      </c>
      <c r="C122342" s="1" t="s">
        <v>244692</v>
      </c>
      <c r="D122342">
        <v>1870</v>
      </c>
      <c r="E122342" s="1" t="s">
        <v>86</v>
      </c>
    </row>
    <row r="122343" spans="1:5" x14ac:dyDescent="0.3">
      <c r="A122343">
        <v>3798094</v>
      </c>
      <c r="B122343" s="1" t="s">
        <v>244693</v>
      </c>
      <c r="C122343" s="1" t="s">
        <v>244694</v>
      </c>
      <c r="D122343">
        <v>1676</v>
      </c>
      <c r="E122343" s="1" t="s">
        <v>86</v>
      </c>
    </row>
    <row r="122344" spans="1:5" x14ac:dyDescent="0.3">
      <c r="A122344">
        <v>3798095</v>
      </c>
      <c r="B122344" s="1" t="s">
        <v>244695</v>
      </c>
      <c r="C122344" s="1" t="s">
        <v>244696</v>
      </c>
      <c r="D122344">
        <v>1825</v>
      </c>
      <c r="E122344" s="1" t="s">
        <v>86</v>
      </c>
    </row>
    <row r="122345" spans="1:5" x14ac:dyDescent="0.3">
      <c r="A122345">
        <v>3798096</v>
      </c>
      <c r="B122345" s="1" t="s">
        <v>244697</v>
      </c>
      <c r="C122345" s="1" t="s">
        <v>244698</v>
      </c>
      <c r="D122345">
        <v>1825</v>
      </c>
      <c r="E122345" s="1" t="s">
        <v>86</v>
      </c>
    </row>
    <row r="122346" spans="1:5" x14ac:dyDescent="0.3">
      <c r="A122346">
        <v>3798097</v>
      </c>
      <c r="B122346" s="1" t="s">
        <v>244699</v>
      </c>
      <c r="C122346" s="1" t="s">
        <v>244700</v>
      </c>
      <c r="D122346">
        <v>0</v>
      </c>
      <c r="E122346" s="1" t="s">
        <v>34</v>
      </c>
    </row>
    <row r="122347" spans="1:5" x14ac:dyDescent="0.3">
      <c r="A122347">
        <v>3798098</v>
      </c>
      <c r="B122347" s="1" t="s">
        <v>244701</v>
      </c>
      <c r="C122347" s="1" t="s">
        <v>244702</v>
      </c>
      <c r="D122347">
        <v>8832</v>
      </c>
      <c r="E122347" s="1" t="s">
        <v>32457</v>
      </c>
    </row>
    <row r="122348" spans="1:5" x14ac:dyDescent="0.3">
      <c r="A122348">
        <v>3798099</v>
      </c>
      <c r="B122348" s="1" t="s">
        <v>244703</v>
      </c>
      <c r="C122348" s="1" t="s">
        <v>244704</v>
      </c>
      <c r="D122348">
        <v>3449</v>
      </c>
      <c r="E122348" s="1" t="s">
        <v>86</v>
      </c>
    </row>
    <row r="122349" spans="1:5" x14ac:dyDescent="0.3">
      <c r="A122349">
        <v>3798100</v>
      </c>
      <c r="B122349" s="1" t="s">
        <v>244705</v>
      </c>
      <c r="C122349" s="1" t="s">
        <v>244706</v>
      </c>
      <c r="D122349">
        <v>29305</v>
      </c>
      <c r="E122349" s="1" t="s">
        <v>168</v>
      </c>
    </row>
    <row r="122350" spans="1:5" x14ac:dyDescent="0.3">
      <c r="A122350">
        <v>3798103</v>
      </c>
      <c r="B122350" s="1" t="s">
        <v>244707</v>
      </c>
      <c r="C122350" s="1" t="s">
        <v>244708</v>
      </c>
      <c r="D122350">
        <v>62063</v>
      </c>
      <c r="E122350" s="1" t="s">
        <v>1872</v>
      </c>
    </row>
    <row r="122351" spans="1:5" x14ac:dyDescent="0.3">
      <c r="A122351">
        <v>3798106</v>
      </c>
      <c r="B122351" s="1" t="s">
        <v>244709</v>
      </c>
      <c r="C122351" s="1" t="s">
        <v>244710</v>
      </c>
      <c r="D122351">
        <v>0</v>
      </c>
      <c r="E122351" s="1" t="s">
        <v>34</v>
      </c>
    </row>
    <row r="122352" spans="1:5" x14ac:dyDescent="0.3">
      <c r="A122352">
        <v>3798107</v>
      </c>
      <c r="B122352" s="1" t="s">
        <v>244711</v>
      </c>
      <c r="C122352" s="1" t="s">
        <v>244712</v>
      </c>
      <c r="D122352">
        <v>0</v>
      </c>
      <c r="E122352" s="1" t="s">
        <v>34</v>
      </c>
    </row>
    <row r="122353" spans="1:5" x14ac:dyDescent="0.3">
      <c r="A122353">
        <v>3798108</v>
      </c>
      <c r="B122353" s="1" t="s">
        <v>244713</v>
      </c>
      <c r="C122353" s="1" t="s">
        <v>244714</v>
      </c>
      <c r="D122353">
        <v>3936</v>
      </c>
      <c r="E122353" s="1" t="s">
        <v>86</v>
      </c>
    </row>
    <row r="122354" spans="1:5" x14ac:dyDescent="0.3">
      <c r="A122354">
        <v>3798109</v>
      </c>
      <c r="B122354" s="1" t="s">
        <v>244715</v>
      </c>
      <c r="C122354" s="1" t="s">
        <v>244716</v>
      </c>
      <c r="D122354">
        <v>0</v>
      </c>
      <c r="E122354" s="1" t="s">
        <v>34</v>
      </c>
    </row>
    <row r="122355" spans="1:5" x14ac:dyDescent="0.3">
      <c r="A122355">
        <v>3798111</v>
      </c>
      <c r="B122355" s="1" t="s">
        <v>244717</v>
      </c>
      <c r="C122355" s="1" t="s">
        <v>244718</v>
      </c>
      <c r="D122355">
        <v>1040</v>
      </c>
      <c r="E122355" s="1" t="s">
        <v>144</v>
      </c>
    </row>
    <row r="122356" spans="1:5" x14ac:dyDescent="0.3">
      <c r="A122356">
        <v>3798112</v>
      </c>
      <c r="B122356" s="1" t="s">
        <v>244719</v>
      </c>
      <c r="C122356" s="1" t="s">
        <v>244720</v>
      </c>
      <c r="D122356">
        <v>1146</v>
      </c>
      <c r="E122356" s="1" t="s">
        <v>86</v>
      </c>
    </row>
    <row r="122357" spans="1:5" x14ac:dyDescent="0.3">
      <c r="A122357">
        <v>3798114</v>
      </c>
      <c r="B122357" s="1" t="s">
        <v>244721</v>
      </c>
      <c r="C122357" s="1" t="s">
        <v>244722</v>
      </c>
      <c r="D122357">
        <v>0</v>
      </c>
      <c r="E122357" s="1" t="s">
        <v>5328</v>
      </c>
    </row>
    <row r="122358" spans="1:5" x14ac:dyDescent="0.3">
      <c r="A122358">
        <v>3798115</v>
      </c>
      <c r="B122358" s="1" t="s">
        <v>244723</v>
      </c>
      <c r="C122358" s="1" t="s">
        <v>244724</v>
      </c>
      <c r="D122358">
        <v>1870</v>
      </c>
      <c r="E122358" s="1" t="s">
        <v>86</v>
      </c>
    </row>
    <row r="122359" spans="1:5" x14ac:dyDescent="0.3">
      <c r="A122359">
        <v>3798116</v>
      </c>
      <c r="B122359" s="1" t="s">
        <v>244725</v>
      </c>
      <c r="C122359" s="1" t="s">
        <v>244726</v>
      </c>
      <c r="D122359">
        <v>1884</v>
      </c>
      <c r="E122359" s="1" t="s">
        <v>86</v>
      </c>
    </row>
    <row r="122360" spans="1:5" x14ac:dyDescent="0.3">
      <c r="A122360">
        <v>3798117</v>
      </c>
      <c r="B122360" s="1" t="s">
        <v>244727</v>
      </c>
      <c r="C122360" s="1" t="s">
        <v>244728</v>
      </c>
      <c r="D122360">
        <v>1880</v>
      </c>
      <c r="E122360" s="1" t="s">
        <v>86</v>
      </c>
    </row>
    <row r="122361" spans="1:5" x14ac:dyDescent="0.3">
      <c r="A122361">
        <v>3798118</v>
      </c>
      <c r="B122361" s="1" t="s">
        <v>244729</v>
      </c>
      <c r="C122361" s="1" t="s">
        <v>244730</v>
      </c>
      <c r="D122361">
        <v>1870</v>
      </c>
      <c r="E122361" s="1" t="s">
        <v>86</v>
      </c>
    </row>
    <row r="122362" spans="1:5" x14ac:dyDescent="0.3">
      <c r="A122362">
        <v>3798119</v>
      </c>
      <c r="B122362" s="1" t="s">
        <v>244731</v>
      </c>
      <c r="C122362" s="1" t="s">
        <v>244732</v>
      </c>
      <c r="D122362">
        <v>1880</v>
      </c>
      <c r="E122362" s="1" t="s">
        <v>86</v>
      </c>
    </row>
    <row r="122363" spans="1:5" x14ac:dyDescent="0.3">
      <c r="A122363">
        <v>3798120</v>
      </c>
      <c r="B122363" s="1" t="s">
        <v>244733</v>
      </c>
      <c r="C122363" s="1" t="s">
        <v>244734</v>
      </c>
      <c r="D122363">
        <v>1880</v>
      </c>
      <c r="E122363" s="1" t="s">
        <v>86</v>
      </c>
    </row>
    <row r="122364" spans="1:5" x14ac:dyDescent="0.3">
      <c r="A122364">
        <v>3798121</v>
      </c>
      <c r="B122364" s="1" t="s">
        <v>244735</v>
      </c>
      <c r="C122364" s="1" t="s">
        <v>244736</v>
      </c>
      <c r="D122364">
        <v>2211</v>
      </c>
      <c r="E122364" s="1" t="s">
        <v>86</v>
      </c>
    </row>
    <row r="122365" spans="1:5" x14ac:dyDescent="0.3">
      <c r="A122365">
        <v>3798122</v>
      </c>
      <c r="B122365" s="1" t="s">
        <v>244737</v>
      </c>
      <c r="C122365" s="1" t="s">
        <v>244738</v>
      </c>
      <c r="D122365">
        <v>1825</v>
      </c>
      <c r="E122365" s="1" t="s">
        <v>86</v>
      </c>
    </row>
    <row r="122366" spans="1:5" x14ac:dyDescent="0.3">
      <c r="A122366">
        <v>3798123</v>
      </c>
      <c r="B122366" s="1" t="s">
        <v>244739</v>
      </c>
      <c r="C122366" s="1" t="s">
        <v>244740</v>
      </c>
      <c r="D122366">
        <v>2043</v>
      </c>
      <c r="E122366" s="1" t="s">
        <v>86</v>
      </c>
    </row>
    <row r="122367" spans="1:5" x14ac:dyDescent="0.3">
      <c r="A122367">
        <v>3798124</v>
      </c>
      <c r="B122367" s="1" t="s">
        <v>244741</v>
      </c>
      <c r="C122367" s="1" t="s">
        <v>244742</v>
      </c>
      <c r="D122367">
        <v>2302</v>
      </c>
      <c r="E122367" s="1" t="s">
        <v>86</v>
      </c>
    </row>
    <row r="122368" spans="1:5" x14ac:dyDescent="0.3">
      <c r="A122368">
        <v>3798125</v>
      </c>
      <c r="B122368" s="1" t="s">
        <v>244743</v>
      </c>
      <c r="C122368" s="1" t="s">
        <v>244744</v>
      </c>
      <c r="D122368">
        <v>1676</v>
      </c>
      <c r="E122368" s="1" t="s">
        <v>86</v>
      </c>
    </row>
    <row r="122369" spans="1:5" x14ac:dyDescent="0.3">
      <c r="A122369">
        <v>3798126</v>
      </c>
      <c r="B122369" s="1" t="s">
        <v>244745</v>
      </c>
      <c r="C122369" s="1" t="s">
        <v>244746</v>
      </c>
      <c r="D122369">
        <v>1778</v>
      </c>
      <c r="E122369" s="1" t="s">
        <v>86</v>
      </c>
    </row>
    <row r="122370" spans="1:5" x14ac:dyDescent="0.3">
      <c r="A122370">
        <v>3798127</v>
      </c>
      <c r="B122370" s="1" t="s">
        <v>244747</v>
      </c>
      <c r="C122370" s="1" t="s">
        <v>244748</v>
      </c>
      <c r="D122370">
        <v>1778</v>
      </c>
      <c r="E122370" s="1" t="s">
        <v>86</v>
      </c>
    </row>
    <row r="122371" spans="1:5" x14ac:dyDescent="0.3">
      <c r="A122371">
        <v>3798128</v>
      </c>
      <c r="B122371" s="1" t="s">
        <v>244749</v>
      </c>
      <c r="C122371" s="1" t="s">
        <v>244750</v>
      </c>
      <c r="D122371">
        <v>1880</v>
      </c>
      <c r="E122371" s="1" t="s">
        <v>86</v>
      </c>
    </row>
    <row r="122372" spans="1:5" x14ac:dyDescent="0.3">
      <c r="A122372">
        <v>3798129</v>
      </c>
      <c r="B122372" s="1" t="s">
        <v>244751</v>
      </c>
      <c r="C122372" s="1" t="s">
        <v>244752</v>
      </c>
      <c r="D122372">
        <v>1870</v>
      </c>
      <c r="E122372" s="1" t="s">
        <v>86</v>
      </c>
    </row>
    <row r="122373" spans="1:5" x14ac:dyDescent="0.3">
      <c r="A122373">
        <v>3798130</v>
      </c>
      <c r="B122373" s="1" t="s">
        <v>244753</v>
      </c>
      <c r="C122373" s="1" t="s">
        <v>244754</v>
      </c>
      <c r="D122373">
        <v>1825</v>
      </c>
      <c r="E122373" s="1" t="s">
        <v>86</v>
      </c>
    </row>
    <row r="122374" spans="1:5" x14ac:dyDescent="0.3">
      <c r="A122374">
        <v>3798139</v>
      </c>
      <c r="B122374" s="1" t="s">
        <v>244755</v>
      </c>
      <c r="C122374" s="1" t="s">
        <v>244756</v>
      </c>
      <c r="D122374">
        <v>1072</v>
      </c>
      <c r="E122374" s="1" t="s">
        <v>87958</v>
      </c>
    </row>
    <row r="122375" spans="1:5" x14ac:dyDescent="0.3">
      <c r="A122375">
        <v>3798140</v>
      </c>
      <c r="B122375" s="1" t="s">
        <v>244757</v>
      </c>
      <c r="C122375" s="1" t="s">
        <v>244758</v>
      </c>
      <c r="D122375">
        <v>1072</v>
      </c>
      <c r="E122375" s="1" t="s">
        <v>87958</v>
      </c>
    </row>
    <row r="122376" spans="1:5" x14ac:dyDescent="0.3">
      <c r="A122376">
        <v>3798141</v>
      </c>
      <c r="B122376" s="1" t="s">
        <v>244759</v>
      </c>
      <c r="C122376" s="1" t="s">
        <v>244760</v>
      </c>
      <c r="D122376">
        <v>1225</v>
      </c>
      <c r="E122376" s="1" t="s">
        <v>87958</v>
      </c>
    </row>
    <row r="122377" spans="1:5" x14ac:dyDescent="0.3">
      <c r="A122377">
        <v>3798142</v>
      </c>
      <c r="B122377" s="1" t="s">
        <v>244761</v>
      </c>
      <c r="C122377" s="1" t="s">
        <v>244762</v>
      </c>
      <c r="D122377">
        <v>1225</v>
      </c>
      <c r="E122377" s="1" t="s">
        <v>87958</v>
      </c>
    </row>
    <row r="122378" spans="1:5" x14ac:dyDescent="0.3">
      <c r="A122378">
        <v>3798143</v>
      </c>
      <c r="B122378" s="1" t="s">
        <v>244763</v>
      </c>
      <c r="C122378" s="1" t="s">
        <v>244764</v>
      </c>
      <c r="D122378">
        <v>1506</v>
      </c>
      <c r="E122378" s="1" t="s">
        <v>87958</v>
      </c>
    </row>
    <row r="122379" spans="1:5" x14ac:dyDescent="0.3">
      <c r="A122379">
        <v>3798144</v>
      </c>
      <c r="B122379" s="1" t="s">
        <v>244765</v>
      </c>
      <c r="C122379" s="1" t="s">
        <v>244766</v>
      </c>
      <c r="D122379">
        <v>1506</v>
      </c>
      <c r="E122379" s="1" t="s">
        <v>87958</v>
      </c>
    </row>
    <row r="122380" spans="1:5" x14ac:dyDescent="0.3">
      <c r="A122380">
        <v>3798145</v>
      </c>
      <c r="B122380" s="1" t="s">
        <v>244767</v>
      </c>
      <c r="C122380" s="1" t="s">
        <v>244768</v>
      </c>
      <c r="D122380">
        <v>1072</v>
      </c>
      <c r="E122380" s="1" t="s">
        <v>87958</v>
      </c>
    </row>
    <row r="122381" spans="1:5" x14ac:dyDescent="0.3">
      <c r="A122381">
        <v>3798147</v>
      </c>
      <c r="B122381" s="1" t="s">
        <v>244769</v>
      </c>
      <c r="C122381" s="1" t="s">
        <v>244770</v>
      </c>
      <c r="D122381">
        <v>1072</v>
      </c>
      <c r="E122381" s="1" t="s">
        <v>87958</v>
      </c>
    </row>
    <row r="122382" spans="1:5" x14ac:dyDescent="0.3">
      <c r="A122382">
        <v>3798148</v>
      </c>
      <c r="B122382" s="1" t="s">
        <v>244771</v>
      </c>
      <c r="C122382" s="1" t="s">
        <v>244772</v>
      </c>
      <c r="D122382">
        <v>1225</v>
      </c>
      <c r="E122382" s="1" t="s">
        <v>87958</v>
      </c>
    </row>
    <row r="122383" spans="1:5" x14ac:dyDescent="0.3">
      <c r="A122383">
        <v>3798149</v>
      </c>
      <c r="B122383" s="1" t="s">
        <v>244773</v>
      </c>
      <c r="C122383" s="1" t="s">
        <v>244774</v>
      </c>
      <c r="D122383">
        <v>1225</v>
      </c>
      <c r="E122383" s="1" t="s">
        <v>87958</v>
      </c>
    </row>
    <row r="122384" spans="1:5" x14ac:dyDescent="0.3">
      <c r="A122384">
        <v>3798150</v>
      </c>
      <c r="B122384" s="1" t="s">
        <v>244775</v>
      </c>
      <c r="C122384" s="1" t="s">
        <v>244776</v>
      </c>
      <c r="D122384">
        <v>1506</v>
      </c>
      <c r="E122384" s="1" t="s">
        <v>87958</v>
      </c>
    </row>
    <row r="122385" spans="1:5" x14ac:dyDescent="0.3">
      <c r="A122385">
        <v>3798151</v>
      </c>
      <c r="B122385" s="1" t="s">
        <v>244777</v>
      </c>
      <c r="C122385" s="1" t="s">
        <v>244778</v>
      </c>
      <c r="D122385">
        <v>1506</v>
      </c>
      <c r="E122385" s="1" t="s">
        <v>87958</v>
      </c>
    </row>
    <row r="122386" spans="1:5" x14ac:dyDescent="0.3">
      <c r="A122386">
        <v>3798152</v>
      </c>
      <c r="B122386" s="1" t="s">
        <v>244779</v>
      </c>
      <c r="C122386" s="1" t="s">
        <v>244780</v>
      </c>
      <c r="D122386">
        <v>1072</v>
      </c>
      <c r="E122386" s="1" t="s">
        <v>87958</v>
      </c>
    </row>
    <row r="122387" spans="1:5" x14ac:dyDescent="0.3">
      <c r="A122387">
        <v>3798153</v>
      </c>
      <c r="B122387" s="1" t="s">
        <v>244781</v>
      </c>
      <c r="C122387" s="1" t="s">
        <v>244782</v>
      </c>
      <c r="D122387">
        <v>1072</v>
      </c>
      <c r="E122387" s="1" t="s">
        <v>87958</v>
      </c>
    </row>
    <row r="122388" spans="1:5" x14ac:dyDescent="0.3">
      <c r="A122388">
        <v>3798154</v>
      </c>
      <c r="B122388" s="1" t="s">
        <v>244783</v>
      </c>
      <c r="C122388" s="1" t="s">
        <v>244784</v>
      </c>
      <c r="D122388">
        <v>1225</v>
      </c>
      <c r="E122388" s="1" t="s">
        <v>87958</v>
      </c>
    </row>
    <row r="122389" spans="1:5" x14ac:dyDescent="0.3">
      <c r="A122389">
        <v>3798155</v>
      </c>
      <c r="B122389" s="1" t="s">
        <v>244785</v>
      </c>
      <c r="C122389" s="1" t="s">
        <v>244786</v>
      </c>
      <c r="D122389">
        <v>1225</v>
      </c>
      <c r="E122389" s="1" t="s">
        <v>87958</v>
      </c>
    </row>
    <row r="122390" spans="1:5" x14ac:dyDescent="0.3">
      <c r="A122390">
        <v>3798156</v>
      </c>
      <c r="B122390" s="1" t="s">
        <v>244787</v>
      </c>
      <c r="C122390" s="1" t="s">
        <v>244788</v>
      </c>
      <c r="D122390">
        <v>1506</v>
      </c>
      <c r="E122390" s="1" t="s">
        <v>87958</v>
      </c>
    </row>
    <row r="122391" spans="1:5" x14ac:dyDescent="0.3">
      <c r="A122391">
        <v>3798157</v>
      </c>
      <c r="B122391" s="1" t="s">
        <v>244789</v>
      </c>
      <c r="C122391" s="1" t="s">
        <v>244790</v>
      </c>
      <c r="D122391">
        <v>1506</v>
      </c>
      <c r="E122391" s="1" t="s">
        <v>87958</v>
      </c>
    </row>
    <row r="122392" spans="1:5" x14ac:dyDescent="0.3">
      <c r="A122392">
        <v>3798158</v>
      </c>
      <c r="B122392" s="1" t="s">
        <v>244791</v>
      </c>
      <c r="C122392" s="1" t="s">
        <v>244792</v>
      </c>
      <c r="D122392">
        <v>1072</v>
      </c>
      <c r="E122392" s="1" t="s">
        <v>87958</v>
      </c>
    </row>
    <row r="122393" spans="1:5" x14ac:dyDescent="0.3">
      <c r="A122393">
        <v>3798159</v>
      </c>
      <c r="B122393" s="1" t="s">
        <v>244793</v>
      </c>
      <c r="C122393" s="1" t="s">
        <v>244794</v>
      </c>
      <c r="D122393">
        <v>1072</v>
      </c>
      <c r="E122393" s="1" t="s">
        <v>87958</v>
      </c>
    </row>
    <row r="122394" spans="1:5" x14ac:dyDescent="0.3">
      <c r="A122394">
        <v>3798160</v>
      </c>
      <c r="B122394" s="1" t="s">
        <v>244795</v>
      </c>
      <c r="C122394" s="1" t="s">
        <v>244796</v>
      </c>
      <c r="D122394">
        <v>1225</v>
      </c>
      <c r="E122394" s="1" t="s">
        <v>87958</v>
      </c>
    </row>
    <row r="122395" spans="1:5" x14ac:dyDescent="0.3">
      <c r="A122395">
        <v>3798161</v>
      </c>
      <c r="B122395" s="1" t="s">
        <v>244797</v>
      </c>
      <c r="C122395" s="1" t="s">
        <v>244798</v>
      </c>
      <c r="D122395">
        <v>1225</v>
      </c>
      <c r="E122395" s="1" t="s">
        <v>87958</v>
      </c>
    </row>
    <row r="122396" spans="1:5" x14ac:dyDescent="0.3">
      <c r="A122396">
        <v>3798162</v>
      </c>
      <c r="B122396" s="1" t="s">
        <v>244799</v>
      </c>
      <c r="C122396" s="1" t="s">
        <v>244800</v>
      </c>
      <c r="D122396">
        <v>1506</v>
      </c>
      <c r="E122396" s="1" t="s">
        <v>87958</v>
      </c>
    </row>
    <row r="122397" spans="1:5" x14ac:dyDescent="0.3">
      <c r="A122397">
        <v>3798163</v>
      </c>
      <c r="B122397" s="1" t="s">
        <v>244801</v>
      </c>
      <c r="C122397" s="1" t="s">
        <v>244802</v>
      </c>
      <c r="D122397">
        <v>1506</v>
      </c>
      <c r="E122397" s="1" t="s">
        <v>87958</v>
      </c>
    </row>
    <row r="122398" spans="1:5" x14ac:dyDescent="0.3">
      <c r="A122398">
        <v>3798164</v>
      </c>
      <c r="B122398" s="1" t="s">
        <v>244803</v>
      </c>
      <c r="C122398" s="1" t="s">
        <v>244804</v>
      </c>
      <c r="D122398">
        <v>4836</v>
      </c>
      <c r="E122398" s="1" t="s">
        <v>86</v>
      </c>
    </row>
    <row r="122399" spans="1:5" x14ac:dyDescent="0.3">
      <c r="A122399">
        <v>3798165</v>
      </c>
      <c r="B122399" s="1" t="s">
        <v>244805</v>
      </c>
      <c r="C122399" s="1" t="s">
        <v>244806</v>
      </c>
      <c r="D122399">
        <v>2240</v>
      </c>
      <c r="E122399" s="1" t="s">
        <v>86</v>
      </c>
    </row>
    <row r="122400" spans="1:5" x14ac:dyDescent="0.3">
      <c r="A122400">
        <v>3798166</v>
      </c>
      <c r="B122400" s="1" t="s">
        <v>244807</v>
      </c>
      <c r="C122400" s="1" t="s">
        <v>244808</v>
      </c>
      <c r="D122400">
        <v>2547</v>
      </c>
      <c r="E122400" s="1" t="s">
        <v>86</v>
      </c>
    </row>
    <row r="122401" spans="1:5" x14ac:dyDescent="0.3">
      <c r="A122401">
        <v>3798167</v>
      </c>
      <c r="B122401" s="1" t="s">
        <v>244809</v>
      </c>
      <c r="C122401" s="1" t="s">
        <v>244810</v>
      </c>
      <c r="D122401">
        <v>2639</v>
      </c>
      <c r="E122401" s="1" t="s">
        <v>86</v>
      </c>
    </row>
    <row r="122402" spans="1:5" x14ac:dyDescent="0.3">
      <c r="A122402">
        <v>3798168</v>
      </c>
      <c r="B122402" s="1" t="s">
        <v>244811</v>
      </c>
      <c r="C122402" s="1" t="s">
        <v>244812</v>
      </c>
      <c r="D122402">
        <v>2172</v>
      </c>
      <c r="E122402" s="1" t="s">
        <v>86</v>
      </c>
    </row>
    <row r="122403" spans="1:5" x14ac:dyDescent="0.3">
      <c r="A122403">
        <v>3798169</v>
      </c>
      <c r="B122403" s="1" t="s">
        <v>244813</v>
      </c>
      <c r="C122403" s="1" t="s">
        <v>244814</v>
      </c>
      <c r="D122403">
        <v>2403</v>
      </c>
      <c r="E122403" s="1" t="s">
        <v>86</v>
      </c>
    </row>
    <row r="122404" spans="1:5" x14ac:dyDescent="0.3">
      <c r="A122404">
        <v>3798170</v>
      </c>
      <c r="B122404" s="1" t="s">
        <v>244815</v>
      </c>
      <c r="C122404" s="1" t="s">
        <v>244816</v>
      </c>
      <c r="D122404">
        <v>2917</v>
      </c>
      <c r="E122404" s="1" t="s">
        <v>86</v>
      </c>
    </row>
    <row r="122405" spans="1:5" x14ac:dyDescent="0.3">
      <c r="A122405">
        <v>3798171</v>
      </c>
      <c r="B122405" s="1" t="s">
        <v>244817</v>
      </c>
      <c r="C122405" s="1" t="s">
        <v>244818</v>
      </c>
      <c r="D122405">
        <v>1622</v>
      </c>
      <c r="E122405" s="1" t="s">
        <v>86</v>
      </c>
    </row>
    <row r="122406" spans="1:5" x14ac:dyDescent="0.3">
      <c r="A122406">
        <v>3798172</v>
      </c>
      <c r="B122406" s="1" t="s">
        <v>244819</v>
      </c>
      <c r="C122406" s="1" t="s">
        <v>244820</v>
      </c>
      <c r="D122406">
        <v>0</v>
      </c>
      <c r="E122406" s="1" t="s">
        <v>34</v>
      </c>
    </row>
    <row r="122407" spans="1:5" x14ac:dyDescent="0.3">
      <c r="A122407">
        <v>3798173</v>
      </c>
      <c r="B122407" s="1" t="s">
        <v>244821</v>
      </c>
      <c r="C122407" s="1" t="s">
        <v>244822</v>
      </c>
      <c r="D122407">
        <v>1538</v>
      </c>
      <c r="E122407" s="1" t="s">
        <v>86</v>
      </c>
    </row>
    <row r="122408" spans="1:5" x14ac:dyDescent="0.3">
      <c r="A122408">
        <v>3798174</v>
      </c>
      <c r="B122408" s="1" t="s">
        <v>244823</v>
      </c>
      <c r="C122408" s="1" t="s">
        <v>244824</v>
      </c>
      <c r="D122408">
        <v>0</v>
      </c>
      <c r="E122408" s="1" t="s">
        <v>34</v>
      </c>
    </row>
    <row r="122409" spans="1:5" x14ac:dyDescent="0.3">
      <c r="A122409">
        <v>3798176</v>
      </c>
      <c r="B122409" s="1" t="s">
        <v>244825</v>
      </c>
      <c r="C122409" s="1" t="s">
        <v>244826</v>
      </c>
      <c r="D122409">
        <v>1293</v>
      </c>
      <c r="E122409" s="1" t="s">
        <v>86</v>
      </c>
    </row>
    <row r="122410" spans="1:5" x14ac:dyDescent="0.3">
      <c r="A122410">
        <v>3798177</v>
      </c>
      <c r="B122410" s="1" t="s">
        <v>244827</v>
      </c>
      <c r="C122410" s="1" t="s">
        <v>244828</v>
      </c>
      <c r="D122410">
        <v>1293</v>
      </c>
      <c r="E122410" s="1" t="s">
        <v>86</v>
      </c>
    </row>
    <row r="122411" spans="1:5" x14ac:dyDescent="0.3">
      <c r="A122411">
        <v>3798178</v>
      </c>
      <c r="B122411" s="1" t="s">
        <v>244829</v>
      </c>
      <c r="C122411" s="1" t="s">
        <v>244830</v>
      </c>
      <c r="D122411">
        <v>2791</v>
      </c>
      <c r="E122411" s="1" t="s">
        <v>86</v>
      </c>
    </row>
    <row r="122412" spans="1:5" x14ac:dyDescent="0.3">
      <c r="A122412">
        <v>3798179</v>
      </c>
      <c r="B122412" s="1" t="s">
        <v>244831</v>
      </c>
      <c r="C122412" s="1" t="s">
        <v>244832</v>
      </c>
      <c r="D122412">
        <v>1920</v>
      </c>
      <c r="E122412" s="1" t="s">
        <v>86</v>
      </c>
    </row>
    <row r="122413" spans="1:5" x14ac:dyDescent="0.3">
      <c r="A122413">
        <v>3798180</v>
      </c>
      <c r="B122413" s="1" t="s">
        <v>244833</v>
      </c>
      <c r="C122413" s="1" t="s">
        <v>244834</v>
      </c>
      <c r="D122413">
        <v>1764</v>
      </c>
      <c r="E122413" s="1" t="s">
        <v>86</v>
      </c>
    </row>
    <row r="122414" spans="1:5" x14ac:dyDescent="0.3">
      <c r="A122414">
        <v>3798181</v>
      </c>
      <c r="B122414" s="1" t="s">
        <v>244835</v>
      </c>
      <c r="C122414" s="1" t="s">
        <v>244836</v>
      </c>
      <c r="D122414">
        <v>2159</v>
      </c>
      <c r="E122414" s="1" t="s">
        <v>86</v>
      </c>
    </row>
    <row r="122415" spans="1:5" x14ac:dyDescent="0.3">
      <c r="A122415">
        <v>3798182</v>
      </c>
      <c r="B122415" s="1" t="s">
        <v>244837</v>
      </c>
      <c r="C122415" s="1" t="s">
        <v>244838</v>
      </c>
      <c r="D122415">
        <v>1772</v>
      </c>
      <c r="E122415" s="1" t="s">
        <v>86</v>
      </c>
    </row>
    <row r="122416" spans="1:5" x14ac:dyDescent="0.3">
      <c r="A122416">
        <v>3798183</v>
      </c>
      <c r="B122416" s="1" t="s">
        <v>244839</v>
      </c>
      <c r="C122416" s="1" t="s">
        <v>244840</v>
      </c>
      <c r="D122416">
        <v>1602</v>
      </c>
      <c r="E122416" s="1" t="s">
        <v>86</v>
      </c>
    </row>
    <row r="122417" spans="1:5" x14ac:dyDescent="0.3">
      <c r="A122417">
        <v>3798184</v>
      </c>
      <c r="B122417" s="1" t="s">
        <v>244841</v>
      </c>
      <c r="C122417" s="1" t="s">
        <v>244842</v>
      </c>
      <c r="D122417">
        <v>1554</v>
      </c>
      <c r="E122417" s="1" t="s">
        <v>86</v>
      </c>
    </row>
    <row r="122418" spans="1:5" x14ac:dyDescent="0.3">
      <c r="A122418">
        <v>3798185</v>
      </c>
      <c r="B122418" s="1" t="s">
        <v>244843</v>
      </c>
      <c r="C122418" s="1" t="s">
        <v>244844</v>
      </c>
      <c r="D122418">
        <v>2596</v>
      </c>
      <c r="E122418" s="1" t="s">
        <v>86</v>
      </c>
    </row>
    <row r="122419" spans="1:5" x14ac:dyDescent="0.3">
      <c r="A122419">
        <v>3798186</v>
      </c>
      <c r="B122419" s="1" t="s">
        <v>244845</v>
      </c>
      <c r="C122419" s="1" t="s">
        <v>244846</v>
      </c>
      <c r="D122419">
        <v>3847</v>
      </c>
      <c r="E122419" s="1" t="s">
        <v>86</v>
      </c>
    </row>
    <row r="122420" spans="1:5" x14ac:dyDescent="0.3">
      <c r="A122420">
        <v>3798187</v>
      </c>
      <c r="B122420" s="1" t="s">
        <v>244847</v>
      </c>
      <c r="C122420" s="1" t="s">
        <v>244848</v>
      </c>
      <c r="D122420">
        <v>2990</v>
      </c>
      <c r="E122420" s="1" t="s">
        <v>86</v>
      </c>
    </row>
    <row r="122421" spans="1:5" x14ac:dyDescent="0.3">
      <c r="A122421">
        <v>3798188</v>
      </c>
      <c r="B122421" s="1" t="s">
        <v>244849</v>
      </c>
      <c r="C122421" s="1" t="s">
        <v>244850</v>
      </c>
      <c r="D122421">
        <v>2058</v>
      </c>
      <c r="E122421" s="1" t="s">
        <v>86</v>
      </c>
    </row>
    <row r="122422" spans="1:5" x14ac:dyDescent="0.3">
      <c r="A122422">
        <v>3798189</v>
      </c>
      <c r="B122422" s="1" t="s">
        <v>244851</v>
      </c>
      <c r="C122422" s="1" t="s">
        <v>244852</v>
      </c>
      <c r="D122422">
        <v>2280</v>
      </c>
      <c r="E122422" s="1" t="s">
        <v>86</v>
      </c>
    </row>
    <row r="122423" spans="1:5" x14ac:dyDescent="0.3">
      <c r="A122423">
        <v>3798190</v>
      </c>
      <c r="B122423" s="1" t="s">
        <v>244853</v>
      </c>
      <c r="C122423" s="1" t="s">
        <v>244854</v>
      </c>
      <c r="D122423">
        <v>2792</v>
      </c>
      <c r="E122423" s="1" t="s">
        <v>86</v>
      </c>
    </row>
    <row r="122424" spans="1:5" x14ac:dyDescent="0.3">
      <c r="A122424">
        <v>3798191</v>
      </c>
      <c r="B122424" s="1" t="s">
        <v>244855</v>
      </c>
      <c r="C122424" s="1" t="s">
        <v>244856</v>
      </c>
      <c r="D122424">
        <v>4408</v>
      </c>
      <c r="E122424" s="1" t="s">
        <v>86</v>
      </c>
    </row>
    <row r="122425" spans="1:5" x14ac:dyDescent="0.3">
      <c r="A122425">
        <v>3798192</v>
      </c>
      <c r="B122425" s="1" t="s">
        <v>244857</v>
      </c>
      <c r="C122425" s="1" t="s">
        <v>244858</v>
      </c>
      <c r="D122425">
        <v>2919</v>
      </c>
      <c r="E122425" s="1" t="s">
        <v>86</v>
      </c>
    </row>
    <row r="122426" spans="1:5" x14ac:dyDescent="0.3">
      <c r="A122426">
        <v>3798193</v>
      </c>
      <c r="B122426" s="1" t="s">
        <v>244859</v>
      </c>
      <c r="C122426" s="1" t="s">
        <v>244860</v>
      </c>
      <c r="D122426">
        <v>2752</v>
      </c>
      <c r="E122426" s="1" t="s">
        <v>86</v>
      </c>
    </row>
    <row r="122427" spans="1:5" x14ac:dyDescent="0.3">
      <c r="A122427">
        <v>3798197</v>
      </c>
      <c r="B122427" s="1" t="s">
        <v>244861</v>
      </c>
      <c r="C122427" s="1" t="s">
        <v>244862</v>
      </c>
      <c r="D122427">
        <v>2880</v>
      </c>
      <c r="E122427" s="1" t="s">
        <v>86</v>
      </c>
    </row>
    <row r="122428" spans="1:5" x14ac:dyDescent="0.3">
      <c r="A122428">
        <v>3798199</v>
      </c>
      <c r="B122428" s="1" t="s">
        <v>244863</v>
      </c>
      <c r="C122428" s="1" t="s">
        <v>244864</v>
      </c>
      <c r="D122428">
        <v>3444</v>
      </c>
      <c r="E122428" s="1" t="s">
        <v>86</v>
      </c>
    </row>
    <row r="122429" spans="1:5" x14ac:dyDescent="0.3">
      <c r="A122429">
        <v>3798200</v>
      </c>
      <c r="B122429" s="1" t="s">
        <v>244865</v>
      </c>
      <c r="C122429" s="1" t="s">
        <v>244866</v>
      </c>
      <c r="D122429">
        <v>2195</v>
      </c>
      <c r="E122429" s="1" t="s">
        <v>86</v>
      </c>
    </row>
    <row r="122430" spans="1:5" x14ac:dyDescent="0.3">
      <c r="A122430">
        <v>3798201</v>
      </c>
      <c r="B122430" s="1" t="s">
        <v>244867</v>
      </c>
      <c r="C122430" s="1" t="s">
        <v>244868</v>
      </c>
      <c r="D122430">
        <v>2502</v>
      </c>
      <c r="E122430" s="1" t="s">
        <v>86</v>
      </c>
    </row>
    <row r="122431" spans="1:5" x14ac:dyDescent="0.3">
      <c r="A122431">
        <v>3798202</v>
      </c>
      <c r="B122431" s="1" t="s">
        <v>244869</v>
      </c>
      <c r="C122431" s="1" t="s">
        <v>244870</v>
      </c>
      <c r="D122431">
        <v>2980</v>
      </c>
      <c r="E122431" s="1" t="s">
        <v>86</v>
      </c>
    </row>
    <row r="122432" spans="1:5" x14ac:dyDescent="0.3">
      <c r="A122432">
        <v>3798203</v>
      </c>
      <c r="B122432" s="1" t="s">
        <v>244871</v>
      </c>
      <c r="C122432" s="1" t="s">
        <v>244872</v>
      </c>
      <c r="D122432">
        <v>0</v>
      </c>
      <c r="E122432" s="1" t="s">
        <v>1531</v>
      </c>
    </row>
    <row r="122433" spans="1:5" x14ac:dyDescent="0.3">
      <c r="A122433">
        <v>3798204</v>
      </c>
      <c r="B122433" s="1" t="s">
        <v>244873</v>
      </c>
      <c r="C122433" s="1" t="s">
        <v>244874</v>
      </c>
      <c r="D122433">
        <v>2744</v>
      </c>
      <c r="E122433" s="1" t="s">
        <v>86</v>
      </c>
    </row>
    <row r="122434" spans="1:5" x14ac:dyDescent="0.3">
      <c r="A122434">
        <v>3798205</v>
      </c>
      <c r="B122434" s="1" t="s">
        <v>244875</v>
      </c>
      <c r="C122434" s="1" t="s">
        <v>244876</v>
      </c>
      <c r="D122434">
        <v>2032</v>
      </c>
      <c r="E122434" s="1" t="s">
        <v>86</v>
      </c>
    </row>
    <row r="122435" spans="1:5" x14ac:dyDescent="0.3">
      <c r="A122435">
        <v>3798206</v>
      </c>
      <c r="B122435" s="1" t="s">
        <v>244877</v>
      </c>
      <c r="C122435" s="1" t="s">
        <v>244878</v>
      </c>
      <c r="D122435">
        <v>2484</v>
      </c>
      <c r="E122435" s="1" t="s">
        <v>86</v>
      </c>
    </row>
    <row r="122436" spans="1:5" x14ac:dyDescent="0.3">
      <c r="A122436">
        <v>3798207</v>
      </c>
      <c r="B122436" s="1" t="s">
        <v>244879</v>
      </c>
      <c r="C122436" s="1" t="s">
        <v>244880</v>
      </c>
      <c r="D122436">
        <v>2770</v>
      </c>
      <c r="E122436" s="1" t="s">
        <v>86</v>
      </c>
    </row>
    <row r="122437" spans="1:5" x14ac:dyDescent="0.3">
      <c r="A122437">
        <v>3798208</v>
      </c>
      <c r="B122437" s="1" t="s">
        <v>244881</v>
      </c>
      <c r="C122437" s="1" t="s">
        <v>244882</v>
      </c>
      <c r="D122437">
        <v>2764</v>
      </c>
      <c r="E122437" s="1" t="s">
        <v>86</v>
      </c>
    </row>
    <row r="122438" spans="1:5" x14ac:dyDescent="0.3">
      <c r="A122438">
        <v>3798209</v>
      </c>
      <c r="B122438" s="1" t="s">
        <v>244883</v>
      </c>
      <c r="C122438" s="1" t="s">
        <v>244884</v>
      </c>
      <c r="D122438">
        <v>2880</v>
      </c>
      <c r="E122438" s="1" t="s">
        <v>86</v>
      </c>
    </row>
    <row r="122439" spans="1:5" x14ac:dyDescent="0.3">
      <c r="A122439">
        <v>3798211</v>
      </c>
      <c r="B122439" s="1" t="s">
        <v>244885</v>
      </c>
      <c r="C122439" s="1" t="s">
        <v>244886</v>
      </c>
      <c r="D122439">
        <v>2764</v>
      </c>
      <c r="E122439" s="1" t="s">
        <v>86</v>
      </c>
    </row>
    <row r="122440" spans="1:5" x14ac:dyDescent="0.3">
      <c r="A122440">
        <v>3798212</v>
      </c>
      <c r="B122440" s="1" t="s">
        <v>244887</v>
      </c>
      <c r="C122440" s="1" t="s">
        <v>244888</v>
      </c>
      <c r="D122440">
        <v>2764</v>
      </c>
      <c r="E122440" s="1" t="s">
        <v>86</v>
      </c>
    </row>
    <row r="122441" spans="1:5" x14ac:dyDescent="0.3">
      <c r="A122441">
        <v>3798213</v>
      </c>
      <c r="B122441" s="1" t="s">
        <v>244889</v>
      </c>
      <c r="C122441" s="1" t="s">
        <v>244890</v>
      </c>
      <c r="D122441">
        <v>2980</v>
      </c>
      <c r="E122441" s="1" t="s">
        <v>86</v>
      </c>
    </row>
    <row r="122442" spans="1:5" x14ac:dyDescent="0.3">
      <c r="A122442">
        <v>3798214</v>
      </c>
      <c r="B122442" s="1" t="s">
        <v>244891</v>
      </c>
      <c r="C122442" s="1" t="s">
        <v>244892</v>
      </c>
      <c r="D122442">
        <v>2770</v>
      </c>
      <c r="E122442" s="1" t="s">
        <v>86</v>
      </c>
    </row>
    <row r="122443" spans="1:5" x14ac:dyDescent="0.3">
      <c r="A122443">
        <v>3798215</v>
      </c>
      <c r="B122443" s="1" t="s">
        <v>244893</v>
      </c>
      <c r="C122443" s="1" t="s">
        <v>244894</v>
      </c>
      <c r="D122443">
        <v>2980</v>
      </c>
      <c r="E122443" s="1" t="s">
        <v>86</v>
      </c>
    </row>
    <row r="122444" spans="1:5" x14ac:dyDescent="0.3">
      <c r="A122444">
        <v>3798216</v>
      </c>
      <c r="B122444" s="1" t="s">
        <v>244895</v>
      </c>
      <c r="C122444" s="1" t="s">
        <v>244896</v>
      </c>
      <c r="D122444">
        <v>3144</v>
      </c>
      <c r="E122444" s="1" t="s">
        <v>86</v>
      </c>
    </row>
    <row r="122445" spans="1:5" x14ac:dyDescent="0.3">
      <c r="A122445">
        <v>3798217</v>
      </c>
      <c r="B122445" s="1" t="s">
        <v>244897</v>
      </c>
      <c r="C122445" s="1" t="s">
        <v>244898</v>
      </c>
      <c r="D122445">
        <v>2973</v>
      </c>
      <c r="E122445" s="1" t="s">
        <v>86</v>
      </c>
    </row>
    <row r="122446" spans="1:5" x14ac:dyDescent="0.3">
      <c r="A122446">
        <v>3798218</v>
      </c>
      <c r="B122446" s="1" t="s">
        <v>244899</v>
      </c>
      <c r="C122446" s="1" t="s">
        <v>244900</v>
      </c>
      <c r="D122446">
        <v>2574</v>
      </c>
      <c r="E122446" s="1" t="s">
        <v>86</v>
      </c>
    </row>
    <row r="122447" spans="1:5" x14ac:dyDescent="0.3">
      <c r="A122447">
        <v>3798219</v>
      </c>
      <c r="B122447" s="1" t="s">
        <v>244901</v>
      </c>
      <c r="C122447" s="1" t="s">
        <v>244902</v>
      </c>
      <c r="D122447">
        <v>2770</v>
      </c>
      <c r="E122447" s="1" t="s">
        <v>86</v>
      </c>
    </row>
    <row r="122448" spans="1:5" x14ac:dyDescent="0.3">
      <c r="A122448">
        <v>3798220</v>
      </c>
      <c r="B122448" s="1" t="s">
        <v>244903</v>
      </c>
      <c r="C122448" s="1" t="s">
        <v>244904</v>
      </c>
      <c r="D122448">
        <v>2764</v>
      </c>
      <c r="E122448" s="1" t="s">
        <v>86</v>
      </c>
    </row>
    <row r="122449" spans="1:5" x14ac:dyDescent="0.3">
      <c r="A122449">
        <v>3798221</v>
      </c>
      <c r="B122449" s="1" t="s">
        <v>244905</v>
      </c>
      <c r="C122449" s="1" t="s">
        <v>244906</v>
      </c>
      <c r="D122449">
        <v>2551</v>
      </c>
      <c r="E122449" s="1" t="s">
        <v>86</v>
      </c>
    </row>
    <row r="122450" spans="1:5" x14ac:dyDescent="0.3">
      <c r="A122450">
        <v>3798222</v>
      </c>
      <c r="B122450" s="1" t="s">
        <v>244907</v>
      </c>
      <c r="C122450" s="1" t="s">
        <v>244908</v>
      </c>
      <c r="D122450">
        <v>2794</v>
      </c>
      <c r="E122450" s="1" t="s">
        <v>86</v>
      </c>
    </row>
    <row r="122451" spans="1:5" x14ac:dyDescent="0.3">
      <c r="A122451">
        <v>3798223</v>
      </c>
      <c r="B122451" s="1" t="s">
        <v>244909</v>
      </c>
      <c r="C122451" s="1" t="s">
        <v>244910</v>
      </c>
      <c r="D122451">
        <v>2830</v>
      </c>
      <c r="E122451" s="1" t="s">
        <v>86</v>
      </c>
    </row>
    <row r="122452" spans="1:5" x14ac:dyDescent="0.3">
      <c r="A122452">
        <v>3798224</v>
      </c>
      <c r="B122452" s="1" t="s">
        <v>244911</v>
      </c>
      <c r="C122452" s="1" t="s">
        <v>244912</v>
      </c>
      <c r="D122452">
        <v>2780</v>
      </c>
      <c r="E122452" s="1" t="s">
        <v>86</v>
      </c>
    </row>
    <row r="122453" spans="1:5" x14ac:dyDescent="0.3">
      <c r="A122453">
        <v>3798225</v>
      </c>
      <c r="B122453" s="1" t="s">
        <v>244913</v>
      </c>
      <c r="C122453" s="1" t="s">
        <v>244914</v>
      </c>
      <c r="D122453">
        <v>2465</v>
      </c>
      <c r="E122453" s="1" t="s">
        <v>86</v>
      </c>
    </row>
    <row r="122454" spans="1:5" x14ac:dyDescent="0.3">
      <c r="A122454">
        <v>3798226</v>
      </c>
      <c r="B122454" s="1" t="s">
        <v>244915</v>
      </c>
      <c r="C122454" s="1" t="s">
        <v>244916</v>
      </c>
      <c r="D122454">
        <v>2147</v>
      </c>
      <c r="E122454" s="1" t="s">
        <v>86</v>
      </c>
    </row>
    <row r="122455" spans="1:5" x14ac:dyDescent="0.3">
      <c r="A122455">
        <v>3798228</v>
      </c>
      <c r="B122455" s="1" t="s">
        <v>244917</v>
      </c>
      <c r="C122455" s="1" t="s">
        <v>244918</v>
      </c>
      <c r="D122455">
        <v>3434</v>
      </c>
      <c r="E122455" s="1" t="s">
        <v>86</v>
      </c>
    </row>
    <row r="122456" spans="1:5" x14ac:dyDescent="0.3">
      <c r="A122456">
        <v>3798230</v>
      </c>
      <c r="B122456" s="1" t="s">
        <v>244919</v>
      </c>
      <c r="C122456" s="1" t="s">
        <v>244920</v>
      </c>
      <c r="D122456">
        <v>1972</v>
      </c>
      <c r="E122456" s="1" t="s">
        <v>86</v>
      </c>
    </row>
    <row r="122457" spans="1:5" x14ac:dyDescent="0.3">
      <c r="A122457">
        <v>3798231</v>
      </c>
      <c r="B122457" s="1" t="s">
        <v>244921</v>
      </c>
      <c r="C122457" s="1" t="s">
        <v>244922</v>
      </c>
      <c r="D122457">
        <v>2574</v>
      </c>
      <c r="E122457" s="1" t="s">
        <v>86</v>
      </c>
    </row>
    <row r="122458" spans="1:5" x14ac:dyDescent="0.3">
      <c r="A122458">
        <v>3798232</v>
      </c>
      <c r="B122458" s="1" t="s">
        <v>244923</v>
      </c>
      <c r="C122458" s="1" t="s">
        <v>244924</v>
      </c>
      <c r="D122458">
        <v>2509</v>
      </c>
      <c r="E122458" s="1" t="s">
        <v>86</v>
      </c>
    </row>
    <row r="122459" spans="1:5" x14ac:dyDescent="0.3">
      <c r="A122459">
        <v>3798233</v>
      </c>
      <c r="B122459" s="1" t="s">
        <v>244925</v>
      </c>
      <c r="C122459" s="1" t="s">
        <v>244926</v>
      </c>
      <c r="D122459">
        <v>2969</v>
      </c>
      <c r="E122459" s="1" t="s">
        <v>86</v>
      </c>
    </row>
    <row r="122460" spans="1:5" x14ac:dyDescent="0.3">
      <c r="A122460">
        <v>3798235</v>
      </c>
      <c r="B122460" s="1" t="s">
        <v>244927</v>
      </c>
      <c r="C122460" s="1" t="s">
        <v>244928</v>
      </c>
      <c r="D122460">
        <v>2969</v>
      </c>
      <c r="E122460" s="1" t="s">
        <v>86</v>
      </c>
    </row>
    <row r="122461" spans="1:5" x14ac:dyDescent="0.3">
      <c r="A122461">
        <v>3798237</v>
      </c>
      <c r="B122461" s="1" t="s">
        <v>244929</v>
      </c>
      <c r="C122461" s="1" t="s">
        <v>244930</v>
      </c>
      <c r="D122461">
        <v>2969</v>
      </c>
      <c r="E122461" s="1" t="s">
        <v>86</v>
      </c>
    </row>
    <row r="122462" spans="1:5" x14ac:dyDescent="0.3">
      <c r="A122462">
        <v>3798239</v>
      </c>
      <c r="B122462" s="1" t="s">
        <v>244931</v>
      </c>
      <c r="C122462" s="1" t="s">
        <v>244932</v>
      </c>
      <c r="D122462">
        <v>1972</v>
      </c>
      <c r="E122462" s="1" t="s">
        <v>86</v>
      </c>
    </row>
    <row r="122463" spans="1:5" x14ac:dyDescent="0.3">
      <c r="A122463">
        <v>3798241</v>
      </c>
      <c r="B122463" s="1" t="s">
        <v>244933</v>
      </c>
      <c r="C122463" s="1" t="s">
        <v>244934</v>
      </c>
      <c r="D122463">
        <v>3210</v>
      </c>
      <c r="E122463" s="1" t="s">
        <v>86</v>
      </c>
    </row>
    <row r="122464" spans="1:5" x14ac:dyDescent="0.3">
      <c r="A122464">
        <v>3798243</v>
      </c>
      <c r="B122464" s="1" t="s">
        <v>244935</v>
      </c>
      <c r="C122464" s="1" t="s">
        <v>244936</v>
      </c>
      <c r="D122464">
        <v>1972</v>
      </c>
      <c r="E122464" s="1" t="s">
        <v>86</v>
      </c>
    </row>
    <row r="122465" spans="1:5" x14ac:dyDescent="0.3">
      <c r="A122465">
        <v>3798244</v>
      </c>
      <c r="B122465" s="1" t="s">
        <v>244937</v>
      </c>
      <c r="C122465" s="1" t="s">
        <v>244938</v>
      </c>
      <c r="D122465">
        <v>2512</v>
      </c>
      <c r="E122465" s="1" t="s">
        <v>244939</v>
      </c>
    </row>
    <row r="122466" spans="1:5" x14ac:dyDescent="0.3">
      <c r="A122466">
        <v>3798245</v>
      </c>
      <c r="B122466" s="1" t="s">
        <v>244940</v>
      </c>
      <c r="C122466" s="1" t="s">
        <v>244941</v>
      </c>
      <c r="D122466">
        <v>1972</v>
      </c>
      <c r="E122466" s="1" t="s">
        <v>86</v>
      </c>
    </row>
    <row r="122467" spans="1:5" x14ac:dyDescent="0.3">
      <c r="A122467">
        <v>3798246</v>
      </c>
      <c r="B122467" s="1" t="s">
        <v>244942</v>
      </c>
      <c r="C122467" s="1" t="s">
        <v>244943</v>
      </c>
      <c r="D122467">
        <v>2452</v>
      </c>
      <c r="E122467" s="1" t="s">
        <v>86</v>
      </c>
    </row>
    <row r="122468" spans="1:5" x14ac:dyDescent="0.3">
      <c r="A122468">
        <v>3798247</v>
      </c>
      <c r="B122468" s="1" t="s">
        <v>244944</v>
      </c>
      <c r="C122468" s="1" t="s">
        <v>244945</v>
      </c>
      <c r="D122468">
        <v>2732</v>
      </c>
      <c r="E122468" s="1" t="s">
        <v>86</v>
      </c>
    </row>
    <row r="122469" spans="1:5" x14ac:dyDescent="0.3">
      <c r="A122469">
        <v>3798248</v>
      </c>
      <c r="B122469" s="1" t="s">
        <v>244946</v>
      </c>
      <c r="C122469" s="1" t="s">
        <v>244947</v>
      </c>
      <c r="D122469">
        <v>1972</v>
      </c>
      <c r="E122469" s="1" t="s">
        <v>86</v>
      </c>
    </row>
    <row r="122470" spans="1:5" x14ac:dyDescent="0.3">
      <c r="A122470">
        <v>3798249</v>
      </c>
      <c r="B122470" s="1" t="s">
        <v>244948</v>
      </c>
      <c r="C122470" s="1" t="s">
        <v>244949</v>
      </c>
      <c r="D122470">
        <v>2764</v>
      </c>
      <c r="E122470" s="1" t="s">
        <v>86</v>
      </c>
    </row>
    <row r="122471" spans="1:5" x14ac:dyDescent="0.3">
      <c r="A122471">
        <v>3798250</v>
      </c>
      <c r="B122471" s="1" t="s">
        <v>244950</v>
      </c>
      <c r="C122471" s="1" t="s">
        <v>244951</v>
      </c>
      <c r="D122471">
        <v>3940</v>
      </c>
      <c r="E122471" s="1" t="s">
        <v>86</v>
      </c>
    </row>
    <row r="122472" spans="1:5" x14ac:dyDescent="0.3">
      <c r="A122472">
        <v>3798251</v>
      </c>
      <c r="B122472" s="1" t="s">
        <v>244952</v>
      </c>
      <c r="C122472" s="1" t="s">
        <v>244953</v>
      </c>
      <c r="D122472">
        <v>2764</v>
      </c>
      <c r="E122472" s="1" t="s">
        <v>86</v>
      </c>
    </row>
    <row r="122473" spans="1:5" x14ac:dyDescent="0.3">
      <c r="A122473">
        <v>3798252</v>
      </c>
      <c r="B122473" s="1" t="s">
        <v>244954</v>
      </c>
      <c r="C122473" s="1" t="s">
        <v>244955</v>
      </c>
      <c r="D122473">
        <v>3530</v>
      </c>
      <c r="E122473" s="1" t="s">
        <v>86</v>
      </c>
    </row>
    <row r="122474" spans="1:5" x14ac:dyDescent="0.3">
      <c r="A122474">
        <v>3798253</v>
      </c>
      <c r="B122474" s="1" t="s">
        <v>244956</v>
      </c>
      <c r="C122474" s="1" t="s">
        <v>244957</v>
      </c>
      <c r="D122474">
        <v>2528</v>
      </c>
      <c r="E122474" s="1" t="s">
        <v>86</v>
      </c>
    </row>
    <row r="122475" spans="1:5" x14ac:dyDescent="0.3">
      <c r="A122475">
        <v>3798254</v>
      </c>
      <c r="B122475" s="1" t="s">
        <v>244958</v>
      </c>
      <c r="C122475" s="1" t="s">
        <v>244959</v>
      </c>
      <c r="D122475">
        <v>3940</v>
      </c>
      <c r="E122475" s="1" t="s">
        <v>86</v>
      </c>
    </row>
    <row r="122476" spans="1:5" x14ac:dyDescent="0.3">
      <c r="A122476">
        <v>3798255</v>
      </c>
      <c r="B122476" s="1" t="s">
        <v>244960</v>
      </c>
      <c r="C122476" s="1" t="s">
        <v>244961</v>
      </c>
      <c r="D122476">
        <v>2790</v>
      </c>
      <c r="E122476" s="1" t="s">
        <v>86</v>
      </c>
    </row>
    <row r="122477" spans="1:5" x14ac:dyDescent="0.3">
      <c r="A122477">
        <v>3798256</v>
      </c>
      <c r="B122477" s="1" t="s">
        <v>244962</v>
      </c>
      <c r="C122477" s="1" t="s">
        <v>244963</v>
      </c>
      <c r="D122477">
        <v>2528</v>
      </c>
      <c r="E122477" s="1" t="s">
        <v>86</v>
      </c>
    </row>
    <row r="122478" spans="1:5" x14ac:dyDescent="0.3">
      <c r="A122478">
        <v>3798257</v>
      </c>
      <c r="B122478" s="1" t="s">
        <v>244964</v>
      </c>
      <c r="C122478" s="1" t="s">
        <v>244965</v>
      </c>
      <c r="D122478">
        <v>2032</v>
      </c>
      <c r="E122478" s="1" t="s">
        <v>86</v>
      </c>
    </row>
    <row r="122479" spans="1:5" x14ac:dyDescent="0.3">
      <c r="A122479">
        <v>3798258</v>
      </c>
      <c r="B122479" s="1" t="s">
        <v>244966</v>
      </c>
      <c r="C122479" s="1" t="s">
        <v>244967</v>
      </c>
      <c r="D122479">
        <v>2528</v>
      </c>
      <c r="E122479" s="1" t="s">
        <v>86</v>
      </c>
    </row>
    <row r="122480" spans="1:5" x14ac:dyDescent="0.3">
      <c r="A122480">
        <v>3798259</v>
      </c>
      <c r="B122480" s="1" t="s">
        <v>244968</v>
      </c>
      <c r="C122480" s="1" t="s">
        <v>244969</v>
      </c>
      <c r="D122480">
        <v>2190</v>
      </c>
      <c r="E122480" s="1" t="s">
        <v>86</v>
      </c>
    </row>
    <row r="122481" spans="1:5" x14ac:dyDescent="0.3">
      <c r="A122481">
        <v>3798260</v>
      </c>
      <c r="B122481" s="1" t="s">
        <v>244970</v>
      </c>
      <c r="C122481" s="1" t="s">
        <v>244971</v>
      </c>
      <c r="D122481">
        <v>2119</v>
      </c>
      <c r="E122481" s="1" t="s">
        <v>86</v>
      </c>
    </row>
    <row r="122482" spans="1:5" x14ac:dyDescent="0.3">
      <c r="A122482">
        <v>3798261</v>
      </c>
      <c r="B122482" s="1" t="s">
        <v>244972</v>
      </c>
      <c r="C122482" s="1" t="s">
        <v>244973</v>
      </c>
      <c r="D122482">
        <v>3940</v>
      </c>
      <c r="E122482" s="1" t="s">
        <v>86</v>
      </c>
    </row>
    <row r="122483" spans="1:5" x14ac:dyDescent="0.3">
      <c r="A122483">
        <v>3798262</v>
      </c>
      <c r="B122483" s="1" t="s">
        <v>244974</v>
      </c>
      <c r="C122483" s="1" t="s">
        <v>244975</v>
      </c>
      <c r="D122483">
        <v>2859</v>
      </c>
      <c r="E122483" s="1" t="s">
        <v>86</v>
      </c>
    </row>
    <row r="122484" spans="1:5" x14ac:dyDescent="0.3">
      <c r="A122484">
        <v>3798263</v>
      </c>
      <c r="B122484" s="1" t="s">
        <v>244976</v>
      </c>
      <c r="C122484" s="1" t="s">
        <v>244977</v>
      </c>
      <c r="D122484">
        <v>2754</v>
      </c>
      <c r="E122484" s="1" t="s">
        <v>86</v>
      </c>
    </row>
    <row r="122485" spans="1:5" x14ac:dyDescent="0.3">
      <c r="A122485">
        <v>3798264</v>
      </c>
      <c r="B122485" s="1" t="s">
        <v>244978</v>
      </c>
      <c r="C122485" s="1" t="s">
        <v>244979</v>
      </c>
      <c r="D122485">
        <v>2880</v>
      </c>
      <c r="E122485" s="1" t="s">
        <v>86</v>
      </c>
    </row>
    <row r="122486" spans="1:5" x14ac:dyDescent="0.3">
      <c r="A122486">
        <v>3798265</v>
      </c>
      <c r="B122486" s="1" t="s">
        <v>244980</v>
      </c>
      <c r="C122486" s="1" t="s">
        <v>244981</v>
      </c>
      <c r="D122486">
        <v>2574</v>
      </c>
      <c r="E122486" s="1" t="s">
        <v>86</v>
      </c>
    </row>
    <row r="122487" spans="1:5" x14ac:dyDescent="0.3">
      <c r="A122487">
        <v>3798266</v>
      </c>
      <c r="B122487" s="1" t="s">
        <v>244982</v>
      </c>
      <c r="C122487" s="1" t="s">
        <v>244983</v>
      </c>
      <c r="D122487">
        <v>2274</v>
      </c>
      <c r="E122487" s="1" t="s">
        <v>86</v>
      </c>
    </row>
    <row r="122488" spans="1:5" x14ac:dyDescent="0.3">
      <c r="A122488">
        <v>3798267</v>
      </c>
      <c r="B122488" s="1" t="s">
        <v>244984</v>
      </c>
      <c r="C122488" s="1" t="s">
        <v>244985</v>
      </c>
      <c r="D122488">
        <v>2258</v>
      </c>
      <c r="E122488" s="1" t="s">
        <v>86</v>
      </c>
    </row>
    <row r="122489" spans="1:5" x14ac:dyDescent="0.3">
      <c r="A122489">
        <v>3798268</v>
      </c>
      <c r="B122489" s="1" t="s">
        <v>244986</v>
      </c>
      <c r="C122489" s="1" t="s">
        <v>244987</v>
      </c>
      <c r="D122489">
        <v>2924</v>
      </c>
      <c r="E122489" s="1" t="s">
        <v>86</v>
      </c>
    </row>
    <row r="122490" spans="1:5" x14ac:dyDescent="0.3">
      <c r="A122490">
        <v>3798269</v>
      </c>
      <c r="B122490" s="1" t="s">
        <v>244988</v>
      </c>
      <c r="C122490" s="1" t="s">
        <v>244989</v>
      </c>
      <c r="D122490">
        <v>2554</v>
      </c>
      <c r="E122490" s="1" t="s">
        <v>86</v>
      </c>
    </row>
    <row r="122491" spans="1:5" x14ac:dyDescent="0.3">
      <c r="A122491">
        <v>3798270</v>
      </c>
      <c r="B122491" s="1" t="s">
        <v>244990</v>
      </c>
      <c r="C122491" s="1" t="s">
        <v>244991</v>
      </c>
      <c r="D122491">
        <v>2980</v>
      </c>
      <c r="E122491" s="1" t="s">
        <v>86</v>
      </c>
    </row>
    <row r="122492" spans="1:5" x14ac:dyDescent="0.3">
      <c r="A122492">
        <v>3798271</v>
      </c>
      <c r="B122492" s="1" t="s">
        <v>244992</v>
      </c>
      <c r="C122492" s="1" t="s">
        <v>244993</v>
      </c>
      <c r="D122492">
        <v>2452</v>
      </c>
      <c r="E122492" s="1" t="s">
        <v>86</v>
      </c>
    </row>
    <row r="122493" spans="1:5" x14ac:dyDescent="0.3">
      <c r="A122493">
        <v>3798272</v>
      </c>
      <c r="B122493" s="1" t="s">
        <v>244994</v>
      </c>
      <c r="C122493" s="1" t="s">
        <v>244995</v>
      </c>
      <c r="D122493">
        <v>2764</v>
      </c>
      <c r="E122493" s="1" t="s">
        <v>86</v>
      </c>
    </row>
    <row r="122494" spans="1:5" x14ac:dyDescent="0.3">
      <c r="A122494">
        <v>3798273</v>
      </c>
      <c r="B122494" s="1" t="s">
        <v>244996</v>
      </c>
      <c r="C122494" s="1" t="s">
        <v>244997</v>
      </c>
      <c r="D122494">
        <v>1972</v>
      </c>
      <c r="E122494" s="1" t="s">
        <v>86</v>
      </c>
    </row>
    <row r="122495" spans="1:5" x14ac:dyDescent="0.3">
      <c r="A122495">
        <v>3798274</v>
      </c>
      <c r="B122495" s="1" t="s">
        <v>244998</v>
      </c>
      <c r="C122495" s="1" t="s">
        <v>244999</v>
      </c>
      <c r="D122495">
        <v>2880</v>
      </c>
      <c r="E122495" s="1" t="s">
        <v>86</v>
      </c>
    </row>
    <row r="122496" spans="1:5" x14ac:dyDescent="0.3">
      <c r="A122496">
        <v>3798275</v>
      </c>
      <c r="B122496" s="1" t="s">
        <v>245000</v>
      </c>
      <c r="C122496" s="1" t="s">
        <v>245001</v>
      </c>
      <c r="D122496">
        <v>2980</v>
      </c>
      <c r="E122496" s="1" t="s">
        <v>86</v>
      </c>
    </row>
    <row r="122497" spans="1:5" x14ac:dyDescent="0.3">
      <c r="A122497">
        <v>3798276</v>
      </c>
      <c r="B122497" s="1" t="s">
        <v>245002</v>
      </c>
      <c r="C122497" s="1" t="s">
        <v>245003</v>
      </c>
      <c r="D122497">
        <v>3516</v>
      </c>
      <c r="E122497" s="1" t="s">
        <v>86</v>
      </c>
    </row>
    <row r="122498" spans="1:5" x14ac:dyDescent="0.3">
      <c r="A122498">
        <v>3798277</v>
      </c>
      <c r="B122498" s="1" t="s">
        <v>245004</v>
      </c>
      <c r="C122498" s="1" t="s">
        <v>245005</v>
      </c>
      <c r="D122498">
        <v>0</v>
      </c>
      <c r="E122498" s="1" t="s">
        <v>577</v>
      </c>
    </row>
    <row r="122499" spans="1:5" x14ac:dyDescent="0.3">
      <c r="A122499">
        <v>3798278</v>
      </c>
      <c r="B122499" s="1" t="s">
        <v>245006</v>
      </c>
      <c r="C122499" s="1" t="s">
        <v>245007</v>
      </c>
      <c r="D122499">
        <v>0</v>
      </c>
      <c r="E122499" s="1" t="s">
        <v>577</v>
      </c>
    </row>
    <row r="122500" spans="1:5" x14ac:dyDescent="0.3">
      <c r="A122500">
        <v>3798279</v>
      </c>
      <c r="B122500" s="1" t="s">
        <v>245008</v>
      </c>
      <c r="C122500" s="1" t="s">
        <v>245009</v>
      </c>
      <c r="D122500">
        <v>0</v>
      </c>
      <c r="E122500" s="1" t="s">
        <v>577</v>
      </c>
    </row>
    <row r="122501" spans="1:5" x14ac:dyDescent="0.3">
      <c r="A122501">
        <v>3798280</v>
      </c>
      <c r="B122501" s="1" t="s">
        <v>245010</v>
      </c>
      <c r="C122501" s="1" t="s">
        <v>245011</v>
      </c>
      <c r="D122501">
        <v>203762</v>
      </c>
      <c r="E122501" s="1" t="s">
        <v>343</v>
      </c>
    </row>
    <row r="122502" spans="1:5" x14ac:dyDescent="0.3">
      <c r="A122502">
        <v>3798282</v>
      </c>
      <c r="B122502" s="1" t="s">
        <v>245012</v>
      </c>
      <c r="C122502" s="1" t="s">
        <v>245013</v>
      </c>
      <c r="D122502">
        <v>0</v>
      </c>
      <c r="E122502" s="1" t="s">
        <v>34</v>
      </c>
    </row>
    <row r="122503" spans="1:5" x14ac:dyDescent="0.3">
      <c r="A122503">
        <v>3798285</v>
      </c>
      <c r="B122503" s="1" t="s">
        <v>245014</v>
      </c>
      <c r="C122503" s="1" t="s">
        <v>245015</v>
      </c>
      <c r="D122503">
        <v>1979</v>
      </c>
      <c r="E122503" s="1" t="s">
        <v>86</v>
      </c>
    </row>
    <row r="122504" spans="1:5" x14ac:dyDescent="0.3">
      <c r="A122504">
        <v>3798286</v>
      </c>
      <c r="B122504" s="1" t="s">
        <v>245016</v>
      </c>
      <c r="C122504" s="1" t="s">
        <v>245017</v>
      </c>
      <c r="D122504">
        <v>0</v>
      </c>
      <c r="E122504" s="1" t="s">
        <v>34</v>
      </c>
    </row>
    <row r="122505" spans="1:5" x14ac:dyDescent="0.3">
      <c r="A122505">
        <v>3798287</v>
      </c>
      <c r="B122505" s="1" t="s">
        <v>245018</v>
      </c>
      <c r="C122505" s="1" t="s">
        <v>245019</v>
      </c>
      <c r="D122505">
        <v>1408</v>
      </c>
      <c r="E122505" s="1" t="s">
        <v>86</v>
      </c>
    </row>
    <row r="122506" spans="1:5" x14ac:dyDescent="0.3">
      <c r="A122506">
        <v>3798288</v>
      </c>
      <c r="B122506" s="1" t="s">
        <v>245020</v>
      </c>
      <c r="C122506" s="1" t="s">
        <v>245021</v>
      </c>
      <c r="D122506">
        <v>1403</v>
      </c>
      <c r="E122506" s="1" t="s">
        <v>86</v>
      </c>
    </row>
    <row r="122507" spans="1:5" x14ac:dyDescent="0.3">
      <c r="A122507">
        <v>3798289</v>
      </c>
      <c r="B122507" s="1" t="s">
        <v>245022</v>
      </c>
      <c r="C122507" s="1" t="s">
        <v>245023</v>
      </c>
      <c r="D122507">
        <v>1380</v>
      </c>
      <c r="E122507" s="1" t="s">
        <v>86</v>
      </c>
    </row>
    <row r="122508" spans="1:5" x14ac:dyDescent="0.3">
      <c r="A122508">
        <v>3798290</v>
      </c>
      <c r="B122508" s="1" t="s">
        <v>245024</v>
      </c>
      <c r="C122508" s="1" t="s">
        <v>245025</v>
      </c>
      <c r="D122508">
        <v>1575</v>
      </c>
      <c r="E122508" s="1" t="s">
        <v>86</v>
      </c>
    </row>
    <row r="122509" spans="1:5" x14ac:dyDescent="0.3">
      <c r="A122509">
        <v>3798291</v>
      </c>
      <c r="B122509" s="1" t="s">
        <v>245026</v>
      </c>
      <c r="C122509" s="1" t="s">
        <v>245027</v>
      </c>
      <c r="D122509">
        <v>1548</v>
      </c>
      <c r="E122509" s="1" t="s">
        <v>86</v>
      </c>
    </row>
    <row r="122510" spans="1:5" x14ac:dyDescent="0.3">
      <c r="A122510">
        <v>3798292</v>
      </c>
      <c r="B122510" s="1" t="s">
        <v>245028</v>
      </c>
      <c r="C122510" s="1" t="s">
        <v>245029</v>
      </c>
      <c r="D122510">
        <v>2236</v>
      </c>
      <c r="E122510" s="1" t="s">
        <v>86</v>
      </c>
    </row>
    <row r="122511" spans="1:5" x14ac:dyDescent="0.3">
      <c r="A122511">
        <v>3798293</v>
      </c>
      <c r="B122511" s="1" t="s">
        <v>245030</v>
      </c>
      <c r="C122511" s="1" t="s">
        <v>245031</v>
      </c>
      <c r="D122511">
        <v>1584</v>
      </c>
      <c r="E122511" s="1" t="s">
        <v>86</v>
      </c>
    </row>
    <row r="122512" spans="1:5" x14ac:dyDescent="0.3">
      <c r="A122512">
        <v>3798294</v>
      </c>
      <c r="B122512" s="1" t="s">
        <v>245032</v>
      </c>
      <c r="C122512" s="1" t="s">
        <v>245033</v>
      </c>
      <c r="D122512">
        <v>1855</v>
      </c>
      <c r="E122512" s="1" t="s">
        <v>86</v>
      </c>
    </row>
    <row r="122513" spans="1:5" x14ac:dyDescent="0.3">
      <c r="A122513">
        <v>3798295</v>
      </c>
      <c r="B122513" s="1" t="s">
        <v>245034</v>
      </c>
      <c r="C122513" s="1" t="s">
        <v>245035</v>
      </c>
      <c r="D122513">
        <v>1714</v>
      </c>
      <c r="E122513" s="1" t="s">
        <v>86</v>
      </c>
    </row>
    <row r="122514" spans="1:5" x14ac:dyDescent="0.3">
      <c r="A122514">
        <v>3798296</v>
      </c>
      <c r="B122514" s="1" t="s">
        <v>245036</v>
      </c>
      <c r="C122514" s="1" t="s">
        <v>245037</v>
      </c>
      <c r="D122514">
        <v>720</v>
      </c>
      <c r="E122514" s="1" t="s">
        <v>86</v>
      </c>
    </row>
    <row r="122515" spans="1:5" x14ac:dyDescent="0.3">
      <c r="A122515">
        <v>3798297</v>
      </c>
      <c r="B122515" s="1" t="s">
        <v>245038</v>
      </c>
      <c r="C122515" s="1" t="s">
        <v>245039</v>
      </c>
      <c r="D122515">
        <v>2643</v>
      </c>
      <c r="E122515" s="1" t="s">
        <v>86</v>
      </c>
    </row>
    <row r="122516" spans="1:5" x14ac:dyDescent="0.3">
      <c r="A122516">
        <v>3798298</v>
      </c>
      <c r="B122516" s="1" t="s">
        <v>245040</v>
      </c>
      <c r="C122516" s="1" t="s">
        <v>245041</v>
      </c>
      <c r="D122516">
        <v>2749</v>
      </c>
      <c r="E122516" s="1" t="s">
        <v>86</v>
      </c>
    </row>
    <row r="122517" spans="1:5" x14ac:dyDescent="0.3">
      <c r="A122517">
        <v>3798299</v>
      </c>
      <c r="B122517" s="1" t="s">
        <v>245042</v>
      </c>
      <c r="C122517" s="1" t="s">
        <v>245043</v>
      </c>
      <c r="D122517">
        <v>2262</v>
      </c>
      <c r="E122517" s="1" t="s">
        <v>86</v>
      </c>
    </row>
    <row r="122518" spans="1:5" x14ac:dyDescent="0.3">
      <c r="A122518">
        <v>3798300</v>
      </c>
      <c r="B122518" s="1" t="s">
        <v>245044</v>
      </c>
      <c r="C122518" s="1" t="s">
        <v>245045</v>
      </c>
      <c r="D122518">
        <v>2682</v>
      </c>
      <c r="E122518" s="1" t="s">
        <v>86</v>
      </c>
    </row>
    <row r="122519" spans="1:5" x14ac:dyDescent="0.3">
      <c r="A122519">
        <v>3798301</v>
      </c>
      <c r="B122519" s="1" t="s">
        <v>245046</v>
      </c>
      <c r="C122519" s="1" t="s">
        <v>245047</v>
      </c>
      <c r="D122519">
        <v>2578</v>
      </c>
      <c r="E122519" s="1" t="s">
        <v>86</v>
      </c>
    </row>
    <row r="122520" spans="1:5" x14ac:dyDescent="0.3">
      <c r="A122520">
        <v>3798302</v>
      </c>
      <c r="B122520" s="1" t="s">
        <v>245048</v>
      </c>
      <c r="C122520" s="1" t="s">
        <v>245049</v>
      </c>
      <c r="D122520">
        <v>2404</v>
      </c>
      <c r="E122520" s="1" t="s">
        <v>86</v>
      </c>
    </row>
    <row r="122521" spans="1:5" x14ac:dyDescent="0.3">
      <c r="A122521">
        <v>3798303</v>
      </c>
      <c r="B122521" s="1" t="s">
        <v>245050</v>
      </c>
      <c r="C122521" s="1" t="s">
        <v>245051</v>
      </c>
      <c r="D122521">
        <v>2159</v>
      </c>
      <c r="E122521" s="1" t="s">
        <v>86</v>
      </c>
    </row>
    <row r="122522" spans="1:5" x14ac:dyDescent="0.3">
      <c r="A122522">
        <v>3798304</v>
      </c>
      <c r="B122522" s="1" t="s">
        <v>245052</v>
      </c>
      <c r="C122522" s="1" t="s">
        <v>245053</v>
      </c>
      <c r="D122522">
        <v>2404</v>
      </c>
      <c r="E122522" s="1" t="s">
        <v>86</v>
      </c>
    </row>
    <row r="122523" spans="1:5" x14ac:dyDescent="0.3">
      <c r="A122523">
        <v>3798305</v>
      </c>
      <c r="B122523" s="1" t="s">
        <v>245054</v>
      </c>
      <c r="C122523" s="1" t="s">
        <v>245055</v>
      </c>
      <c r="D122523">
        <v>2588</v>
      </c>
      <c r="E122523" s="1" t="s">
        <v>86</v>
      </c>
    </row>
    <row r="122524" spans="1:5" x14ac:dyDescent="0.3">
      <c r="A122524">
        <v>3798306</v>
      </c>
      <c r="B122524" s="1" t="s">
        <v>245056</v>
      </c>
      <c r="C122524" s="1" t="s">
        <v>245057</v>
      </c>
      <c r="D122524">
        <v>0</v>
      </c>
      <c r="E122524" s="1" t="s">
        <v>34</v>
      </c>
    </row>
    <row r="122525" spans="1:5" x14ac:dyDescent="0.3">
      <c r="A122525">
        <v>3798307</v>
      </c>
      <c r="B122525" s="1" t="s">
        <v>245058</v>
      </c>
      <c r="C122525" s="1" t="s">
        <v>245059</v>
      </c>
      <c r="D122525">
        <v>0</v>
      </c>
      <c r="E122525" s="1" t="s">
        <v>34</v>
      </c>
    </row>
    <row r="122526" spans="1:5" x14ac:dyDescent="0.3">
      <c r="A122526">
        <v>3798308</v>
      </c>
      <c r="B122526" s="1" t="s">
        <v>245060</v>
      </c>
      <c r="C122526" s="1" t="s">
        <v>245061</v>
      </c>
      <c r="D122526">
        <v>0</v>
      </c>
      <c r="E122526" s="1" t="s">
        <v>34</v>
      </c>
    </row>
    <row r="122527" spans="1:5" x14ac:dyDescent="0.3">
      <c r="A122527">
        <v>3798309</v>
      </c>
      <c r="B122527" s="1" t="s">
        <v>245062</v>
      </c>
      <c r="C122527" s="1" t="s">
        <v>245063</v>
      </c>
      <c r="D122527">
        <v>2037</v>
      </c>
      <c r="E122527" s="1" t="s">
        <v>86</v>
      </c>
    </row>
    <row r="122528" spans="1:5" x14ac:dyDescent="0.3">
      <c r="A122528">
        <v>3798310</v>
      </c>
      <c r="B122528" s="1" t="s">
        <v>245064</v>
      </c>
      <c r="C122528" s="1" t="s">
        <v>245065</v>
      </c>
      <c r="D122528">
        <v>0</v>
      </c>
      <c r="E122528" s="1" t="s">
        <v>34</v>
      </c>
    </row>
    <row r="122529" spans="1:5" x14ac:dyDescent="0.3">
      <c r="A122529">
        <v>3798311</v>
      </c>
      <c r="B122529" s="1" t="s">
        <v>245066</v>
      </c>
      <c r="C122529" s="1" t="s">
        <v>245067</v>
      </c>
      <c r="D122529">
        <v>0</v>
      </c>
      <c r="E122529" s="1" t="s">
        <v>577</v>
      </c>
    </row>
    <row r="122530" spans="1:5" x14ac:dyDescent="0.3">
      <c r="A122530">
        <v>3798312</v>
      </c>
      <c r="B122530" s="1" t="s">
        <v>245068</v>
      </c>
      <c r="C122530" s="1" t="s">
        <v>245069</v>
      </c>
      <c r="D122530">
        <v>0</v>
      </c>
      <c r="E122530" s="1" t="s">
        <v>577</v>
      </c>
    </row>
    <row r="122531" spans="1:5" x14ac:dyDescent="0.3">
      <c r="A122531">
        <v>3798313</v>
      </c>
      <c r="B122531" s="1" t="s">
        <v>245070</v>
      </c>
      <c r="C122531" s="1" t="s">
        <v>245071</v>
      </c>
      <c r="D122531">
        <v>2061</v>
      </c>
      <c r="E122531" s="1" t="s">
        <v>86</v>
      </c>
    </row>
    <row r="122532" spans="1:5" x14ac:dyDescent="0.3">
      <c r="A122532">
        <v>3798314</v>
      </c>
      <c r="B122532" s="1" t="s">
        <v>245072</v>
      </c>
      <c r="C122532" s="1" t="s">
        <v>245073</v>
      </c>
      <c r="D122532">
        <v>2041</v>
      </c>
      <c r="E122532" s="1" t="s">
        <v>86</v>
      </c>
    </row>
    <row r="122533" spans="1:5" x14ac:dyDescent="0.3">
      <c r="A122533">
        <v>3798315</v>
      </c>
      <c r="B122533" s="1" t="s">
        <v>245074</v>
      </c>
      <c r="C122533" s="1" t="s">
        <v>245075</v>
      </c>
      <c r="D122533">
        <v>2202</v>
      </c>
      <c r="E122533" s="1" t="s">
        <v>86</v>
      </c>
    </row>
    <row r="122534" spans="1:5" x14ac:dyDescent="0.3">
      <c r="A122534">
        <v>3798316</v>
      </c>
      <c r="B122534" s="1" t="s">
        <v>245076</v>
      </c>
      <c r="C122534" s="1" t="s">
        <v>245077</v>
      </c>
      <c r="D122534">
        <v>2067</v>
      </c>
      <c r="E122534" s="1" t="s">
        <v>86</v>
      </c>
    </row>
    <row r="122535" spans="1:5" x14ac:dyDescent="0.3">
      <c r="A122535">
        <v>3798317</v>
      </c>
      <c r="B122535" s="1" t="s">
        <v>245078</v>
      </c>
      <c r="C122535" s="1" t="s">
        <v>245079</v>
      </c>
      <c r="D122535">
        <v>2401</v>
      </c>
      <c r="E122535" s="1" t="s">
        <v>86</v>
      </c>
    </row>
    <row r="122536" spans="1:5" x14ac:dyDescent="0.3">
      <c r="A122536">
        <v>3798318</v>
      </c>
      <c r="B122536" s="1" t="s">
        <v>245080</v>
      </c>
      <c r="C122536" s="1" t="s">
        <v>245081</v>
      </c>
      <c r="D122536">
        <v>2250</v>
      </c>
      <c r="E122536" s="1" t="s">
        <v>86</v>
      </c>
    </row>
    <row r="122537" spans="1:5" x14ac:dyDescent="0.3">
      <c r="A122537">
        <v>3798319</v>
      </c>
      <c r="B122537" s="1" t="s">
        <v>245082</v>
      </c>
      <c r="C122537" s="1" t="s">
        <v>245083</v>
      </c>
      <c r="D122537">
        <v>2041</v>
      </c>
      <c r="E122537" s="1" t="s">
        <v>86</v>
      </c>
    </row>
    <row r="122538" spans="1:5" x14ac:dyDescent="0.3">
      <c r="A122538">
        <v>3798320</v>
      </c>
      <c r="B122538" s="1" t="s">
        <v>245084</v>
      </c>
      <c r="C122538" s="1" t="s">
        <v>245085</v>
      </c>
      <c r="D122538">
        <v>1880</v>
      </c>
      <c r="E122538" s="1" t="s">
        <v>86</v>
      </c>
    </row>
    <row r="122539" spans="1:5" x14ac:dyDescent="0.3">
      <c r="A122539">
        <v>3798321</v>
      </c>
      <c r="B122539" s="1" t="s">
        <v>245086</v>
      </c>
      <c r="C122539" s="1" t="s">
        <v>245087</v>
      </c>
      <c r="D122539">
        <v>2489</v>
      </c>
      <c r="E122539" s="1" t="s">
        <v>86</v>
      </c>
    </row>
    <row r="122540" spans="1:5" x14ac:dyDescent="0.3">
      <c r="A122540">
        <v>3798322</v>
      </c>
      <c r="B122540" s="1" t="s">
        <v>245088</v>
      </c>
      <c r="C122540" s="1" t="s">
        <v>245089</v>
      </c>
      <c r="D122540">
        <v>2288</v>
      </c>
      <c r="E122540" s="1" t="s">
        <v>86</v>
      </c>
    </row>
    <row r="122541" spans="1:5" x14ac:dyDescent="0.3">
      <c r="A122541">
        <v>3798323</v>
      </c>
      <c r="B122541" s="1" t="s">
        <v>245090</v>
      </c>
      <c r="C122541" s="1" t="s">
        <v>245091</v>
      </c>
      <c r="D122541">
        <v>2432</v>
      </c>
      <c r="E122541" s="1" t="s">
        <v>86</v>
      </c>
    </row>
    <row r="122542" spans="1:5" x14ac:dyDescent="0.3">
      <c r="A122542">
        <v>3798324</v>
      </c>
      <c r="B122542" s="1" t="s">
        <v>245092</v>
      </c>
      <c r="C122542" s="1" t="s">
        <v>245093</v>
      </c>
      <c r="D122542">
        <v>1902</v>
      </c>
      <c r="E122542" s="1" t="s">
        <v>86</v>
      </c>
    </row>
    <row r="122543" spans="1:5" x14ac:dyDescent="0.3">
      <c r="A122543">
        <v>3798325</v>
      </c>
      <c r="B122543" s="1" t="s">
        <v>245094</v>
      </c>
      <c r="C122543" s="1" t="s">
        <v>245095</v>
      </c>
      <c r="D122543">
        <v>2793</v>
      </c>
      <c r="E122543" s="1" t="s">
        <v>86</v>
      </c>
    </row>
    <row r="122544" spans="1:5" x14ac:dyDescent="0.3">
      <c r="A122544">
        <v>3798326</v>
      </c>
      <c r="B122544" s="1" t="s">
        <v>245096</v>
      </c>
      <c r="C122544" s="1" t="s">
        <v>245097</v>
      </c>
      <c r="D122544">
        <v>2153</v>
      </c>
      <c r="E122544" s="1" t="s">
        <v>86</v>
      </c>
    </row>
    <row r="122545" spans="1:5" x14ac:dyDescent="0.3">
      <c r="A122545">
        <v>3798327</v>
      </c>
      <c r="B122545" s="1" t="s">
        <v>245098</v>
      </c>
      <c r="C122545" s="1" t="s">
        <v>245099</v>
      </c>
      <c r="D122545">
        <v>2288</v>
      </c>
      <c r="E122545" s="1" t="s">
        <v>86</v>
      </c>
    </row>
    <row r="122546" spans="1:5" x14ac:dyDescent="0.3">
      <c r="A122546">
        <v>3798328</v>
      </c>
      <c r="B122546" s="1" t="s">
        <v>245100</v>
      </c>
      <c r="C122546" s="1" t="s">
        <v>245101</v>
      </c>
      <c r="D122546">
        <v>2519</v>
      </c>
      <c r="E122546" s="1" t="s">
        <v>86</v>
      </c>
    </row>
    <row r="122547" spans="1:5" x14ac:dyDescent="0.3">
      <c r="A122547">
        <v>3798329</v>
      </c>
      <c r="B122547" s="1" t="s">
        <v>245102</v>
      </c>
      <c r="C122547" s="1" t="s">
        <v>245103</v>
      </c>
      <c r="D122547">
        <v>2492</v>
      </c>
      <c r="E122547" s="1" t="s">
        <v>86</v>
      </c>
    </row>
    <row r="122548" spans="1:5" x14ac:dyDescent="0.3">
      <c r="A122548">
        <v>3798330</v>
      </c>
      <c r="B122548" s="1" t="s">
        <v>245104</v>
      </c>
      <c r="C122548" s="1" t="s">
        <v>245105</v>
      </c>
      <c r="D122548">
        <v>2549</v>
      </c>
      <c r="E122548" s="1" t="s">
        <v>86</v>
      </c>
    </row>
    <row r="122549" spans="1:5" x14ac:dyDescent="0.3">
      <c r="A122549">
        <v>3798331</v>
      </c>
      <c r="B122549" s="1" t="s">
        <v>245106</v>
      </c>
      <c r="C122549" s="1" t="s">
        <v>245107</v>
      </c>
      <c r="D122549">
        <v>2520</v>
      </c>
      <c r="E122549" s="1" t="s">
        <v>86</v>
      </c>
    </row>
    <row r="122550" spans="1:5" x14ac:dyDescent="0.3">
      <c r="A122550">
        <v>3798332</v>
      </c>
      <c r="B122550" s="1" t="s">
        <v>245108</v>
      </c>
      <c r="C122550" s="1" t="s">
        <v>245109</v>
      </c>
      <c r="D122550">
        <v>2336</v>
      </c>
      <c r="E122550" s="1" t="s">
        <v>86</v>
      </c>
    </row>
    <row r="122551" spans="1:5" x14ac:dyDescent="0.3">
      <c r="A122551">
        <v>3798333</v>
      </c>
      <c r="B122551" s="1" t="s">
        <v>245110</v>
      </c>
      <c r="C122551" s="1" t="s">
        <v>245111</v>
      </c>
      <c r="D122551">
        <v>2769</v>
      </c>
      <c r="E122551" s="1" t="s">
        <v>86</v>
      </c>
    </row>
    <row r="122552" spans="1:5" x14ac:dyDescent="0.3">
      <c r="A122552">
        <v>3798334</v>
      </c>
      <c r="B122552" s="1" t="s">
        <v>245112</v>
      </c>
      <c r="C122552" s="1" t="s">
        <v>245113</v>
      </c>
      <c r="D122552">
        <v>1605</v>
      </c>
      <c r="E122552" s="1" t="s">
        <v>86</v>
      </c>
    </row>
    <row r="122553" spans="1:5" x14ac:dyDescent="0.3">
      <c r="A122553">
        <v>3798335</v>
      </c>
      <c r="B122553" s="1" t="s">
        <v>245114</v>
      </c>
      <c r="C122553" s="1" t="s">
        <v>245115</v>
      </c>
      <c r="D122553">
        <v>2538</v>
      </c>
      <c r="E122553" s="1" t="s">
        <v>86</v>
      </c>
    </row>
    <row r="122554" spans="1:5" x14ac:dyDescent="0.3">
      <c r="A122554">
        <v>3798336</v>
      </c>
      <c r="B122554" s="1" t="s">
        <v>245116</v>
      </c>
      <c r="C122554" s="1" t="s">
        <v>245117</v>
      </c>
      <c r="D122554">
        <v>2456</v>
      </c>
      <c r="E122554" s="1" t="s">
        <v>86</v>
      </c>
    </row>
    <row r="122555" spans="1:5" x14ac:dyDescent="0.3">
      <c r="A122555">
        <v>3798337</v>
      </c>
      <c r="B122555" s="1" t="s">
        <v>245118</v>
      </c>
      <c r="C122555" s="1" t="s">
        <v>245119</v>
      </c>
      <c r="D122555">
        <v>2833</v>
      </c>
      <c r="E122555" s="1" t="s">
        <v>86</v>
      </c>
    </row>
    <row r="122556" spans="1:5" x14ac:dyDescent="0.3">
      <c r="A122556">
        <v>3798338</v>
      </c>
      <c r="B122556" s="1" t="s">
        <v>245120</v>
      </c>
      <c r="C122556" s="1" t="s">
        <v>245121</v>
      </c>
      <c r="D122556">
        <v>2912</v>
      </c>
      <c r="E122556" s="1" t="s">
        <v>86</v>
      </c>
    </row>
    <row r="122557" spans="1:5" x14ac:dyDescent="0.3">
      <c r="A122557">
        <v>3798339</v>
      </c>
      <c r="B122557" s="1" t="s">
        <v>245122</v>
      </c>
      <c r="C122557" s="1" t="s">
        <v>245123</v>
      </c>
      <c r="D122557">
        <v>2366</v>
      </c>
      <c r="E122557" s="1" t="s">
        <v>86</v>
      </c>
    </row>
    <row r="122558" spans="1:5" x14ac:dyDescent="0.3">
      <c r="A122558">
        <v>3798340</v>
      </c>
      <c r="B122558" s="1" t="s">
        <v>245124</v>
      </c>
      <c r="C122558" s="1" t="s">
        <v>245125</v>
      </c>
      <c r="D122558">
        <v>2099</v>
      </c>
      <c r="E122558" s="1" t="s">
        <v>86</v>
      </c>
    </row>
    <row r="122559" spans="1:5" x14ac:dyDescent="0.3">
      <c r="A122559">
        <v>3798341</v>
      </c>
      <c r="B122559" s="1" t="s">
        <v>245126</v>
      </c>
      <c r="C122559" s="1" t="s">
        <v>245127</v>
      </c>
      <c r="D122559">
        <v>2174</v>
      </c>
      <c r="E122559" s="1" t="s">
        <v>86</v>
      </c>
    </row>
    <row r="122560" spans="1:5" x14ac:dyDescent="0.3">
      <c r="A122560">
        <v>3798343</v>
      </c>
      <c r="B122560" s="1" t="s">
        <v>245128</v>
      </c>
      <c r="C122560" s="1" t="s">
        <v>245129</v>
      </c>
      <c r="D122560">
        <v>2462</v>
      </c>
      <c r="E122560" s="1" t="s">
        <v>86</v>
      </c>
    </row>
    <row r="122561" spans="1:5" x14ac:dyDescent="0.3">
      <c r="A122561">
        <v>3798344</v>
      </c>
      <c r="B122561" s="1" t="s">
        <v>245130</v>
      </c>
      <c r="C122561" s="1" t="s">
        <v>245131</v>
      </c>
      <c r="D122561">
        <v>2273</v>
      </c>
      <c r="E122561" s="1" t="s">
        <v>86</v>
      </c>
    </row>
    <row r="122562" spans="1:5" x14ac:dyDescent="0.3">
      <c r="A122562">
        <v>3798345</v>
      </c>
      <c r="B122562" s="1" t="s">
        <v>245132</v>
      </c>
      <c r="C122562" s="1" t="s">
        <v>245133</v>
      </c>
      <c r="D122562">
        <v>1938</v>
      </c>
      <c r="E122562" s="1" t="s">
        <v>86</v>
      </c>
    </row>
    <row r="122563" spans="1:5" x14ac:dyDescent="0.3">
      <c r="A122563">
        <v>3798346</v>
      </c>
      <c r="B122563" s="1" t="s">
        <v>245134</v>
      </c>
      <c r="C122563" s="1" t="s">
        <v>245135</v>
      </c>
      <c r="D122563">
        <v>2439</v>
      </c>
      <c r="E122563" s="1" t="s">
        <v>86</v>
      </c>
    </row>
    <row r="122564" spans="1:5" x14ac:dyDescent="0.3">
      <c r="A122564">
        <v>3798347</v>
      </c>
      <c r="B122564" s="1" t="s">
        <v>245136</v>
      </c>
      <c r="C122564" s="1" t="s">
        <v>245137</v>
      </c>
      <c r="D122564">
        <v>2001</v>
      </c>
      <c r="E122564" s="1" t="s">
        <v>86</v>
      </c>
    </row>
    <row r="122565" spans="1:5" x14ac:dyDescent="0.3">
      <c r="A122565">
        <v>3798348</v>
      </c>
      <c r="B122565" s="1" t="s">
        <v>245138</v>
      </c>
      <c r="C122565" s="1" t="s">
        <v>245139</v>
      </c>
      <c r="D122565">
        <v>1917</v>
      </c>
      <c r="E122565" s="1" t="s">
        <v>86</v>
      </c>
    </row>
    <row r="122566" spans="1:5" x14ac:dyDescent="0.3">
      <c r="A122566">
        <v>3798349</v>
      </c>
      <c r="B122566" s="1" t="s">
        <v>245140</v>
      </c>
      <c r="C122566" s="1" t="s">
        <v>245141</v>
      </c>
      <c r="D122566">
        <v>2803</v>
      </c>
      <c r="E122566" s="1" t="s">
        <v>86</v>
      </c>
    </row>
    <row r="122567" spans="1:5" x14ac:dyDescent="0.3">
      <c r="A122567">
        <v>3798350</v>
      </c>
      <c r="B122567" s="1" t="s">
        <v>245142</v>
      </c>
      <c r="C122567" s="1" t="s">
        <v>245143</v>
      </c>
      <c r="D122567">
        <v>2833</v>
      </c>
      <c r="E122567" s="1" t="s">
        <v>86</v>
      </c>
    </row>
    <row r="122568" spans="1:5" x14ac:dyDescent="0.3">
      <c r="A122568">
        <v>3798351</v>
      </c>
      <c r="B122568" s="1" t="s">
        <v>245144</v>
      </c>
      <c r="C122568" s="1" t="s">
        <v>245145</v>
      </c>
      <c r="D122568">
        <v>2442</v>
      </c>
      <c r="E122568" s="1" t="s">
        <v>86</v>
      </c>
    </row>
    <row r="122569" spans="1:5" x14ac:dyDescent="0.3">
      <c r="A122569">
        <v>3798352</v>
      </c>
      <c r="B122569" s="1" t="s">
        <v>245146</v>
      </c>
      <c r="C122569" s="1" t="s">
        <v>245147</v>
      </c>
      <c r="D122569">
        <v>2065</v>
      </c>
      <c r="E122569" s="1" t="s">
        <v>86</v>
      </c>
    </row>
    <row r="122570" spans="1:5" x14ac:dyDescent="0.3">
      <c r="A122570">
        <v>3798353</v>
      </c>
      <c r="B122570" s="1" t="s">
        <v>245148</v>
      </c>
      <c r="C122570" s="1" t="s">
        <v>245149</v>
      </c>
      <c r="D122570">
        <v>1917</v>
      </c>
      <c r="E122570" s="1" t="s">
        <v>86</v>
      </c>
    </row>
    <row r="122571" spans="1:5" x14ac:dyDescent="0.3">
      <c r="A122571">
        <v>3798354</v>
      </c>
      <c r="B122571" s="1" t="s">
        <v>245150</v>
      </c>
      <c r="C122571" s="1" t="s">
        <v>245151</v>
      </c>
      <c r="D122571">
        <v>2583</v>
      </c>
      <c r="E122571" s="1" t="s">
        <v>86</v>
      </c>
    </row>
    <row r="122572" spans="1:5" x14ac:dyDescent="0.3">
      <c r="A122572">
        <v>3798355</v>
      </c>
      <c r="B122572" s="1" t="s">
        <v>245152</v>
      </c>
      <c r="C122572" s="1" t="s">
        <v>245153</v>
      </c>
      <c r="D122572">
        <v>1627</v>
      </c>
      <c r="E122572" s="1" t="s">
        <v>86</v>
      </c>
    </row>
    <row r="122573" spans="1:5" x14ac:dyDescent="0.3">
      <c r="A122573">
        <v>3798356</v>
      </c>
      <c r="B122573" s="1" t="s">
        <v>245154</v>
      </c>
      <c r="C122573" s="1" t="s">
        <v>245155</v>
      </c>
      <c r="D122573">
        <v>2333</v>
      </c>
      <c r="E122573" s="1" t="s">
        <v>86</v>
      </c>
    </row>
    <row r="122574" spans="1:5" x14ac:dyDescent="0.3">
      <c r="A122574">
        <v>3798357</v>
      </c>
      <c r="B122574" s="1" t="s">
        <v>245156</v>
      </c>
      <c r="C122574" s="1" t="s">
        <v>245157</v>
      </c>
      <c r="D122574">
        <v>1577</v>
      </c>
      <c r="E122574" s="1" t="s">
        <v>86</v>
      </c>
    </row>
    <row r="122575" spans="1:5" x14ac:dyDescent="0.3">
      <c r="A122575">
        <v>3798358</v>
      </c>
      <c r="B122575" s="1" t="s">
        <v>245158</v>
      </c>
      <c r="C122575" s="1" t="s">
        <v>245159</v>
      </c>
      <c r="D122575">
        <v>1881</v>
      </c>
      <c r="E122575" s="1" t="s">
        <v>86</v>
      </c>
    </row>
    <row r="122576" spans="1:5" x14ac:dyDescent="0.3">
      <c r="A122576">
        <v>3798359</v>
      </c>
      <c r="B122576" s="1" t="s">
        <v>245160</v>
      </c>
      <c r="C122576" s="1" t="s">
        <v>245161</v>
      </c>
      <c r="D122576">
        <v>1818</v>
      </c>
      <c r="E122576" s="1" t="s">
        <v>86</v>
      </c>
    </row>
    <row r="122577" spans="1:5" x14ac:dyDescent="0.3">
      <c r="A122577">
        <v>3798360</v>
      </c>
      <c r="B122577" s="1" t="s">
        <v>245162</v>
      </c>
      <c r="C122577" s="1" t="s">
        <v>245163</v>
      </c>
      <c r="D122577">
        <v>2111</v>
      </c>
      <c r="E122577" s="1" t="s">
        <v>86</v>
      </c>
    </row>
    <row r="122578" spans="1:5" x14ac:dyDescent="0.3">
      <c r="A122578">
        <v>3798361</v>
      </c>
      <c r="B122578" s="1" t="s">
        <v>245164</v>
      </c>
      <c r="C122578" s="1" t="s">
        <v>245165</v>
      </c>
      <c r="D122578">
        <v>1918</v>
      </c>
      <c r="E122578" s="1" t="s">
        <v>86</v>
      </c>
    </row>
    <row r="122579" spans="1:5" x14ac:dyDescent="0.3">
      <c r="A122579">
        <v>3798362</v>
      </c>
      <c r="B122579" s="1" t="s">
        <v>245166</v>
      </c>
      <c r="C122579" s="1" t="s">
        <v>245167</v>
      </c>
      <c r="D122579">
        <v>2312</v>
      </c>
      <c r="E122579" s="1" t="s">
        <v>86</v>
      </c>
    </row>
    <row r="122580" spans="1:5" x14ac:dyDescent="0.3">
      <c r="A122580">
        <v>3798363</v>
      </c>
      <c r="B122580" s="1" t="s">
        <v>245168</v>
      </c>
      <c r="C122580" s="1" t="s">
        <v>245169</v>
      </c>
      <c r="D122580">
        <v>2103</v>
      </c>
      <c r="E122580" s="1" t="s">
        <v>86</v>
      </c>
    </row>
    <row r="122581" spans="1:5" x14ac:dyDescent="0.3">
      <c r="A122581">
        <v>3798364</v>
      </c>
      <c r="B122581" s="1" t="s">
        <v>245170</v>
      </c>
      <c r="C122581" s="1" t="s">
        <v>245171</v>
      </c>
      <c r="D122581">
        <v>2273</v>
      </c>
      <c r="E122581" s="1" t="s">
        <v>86</v>
      </c>
    </row>
    <row r="122582" spans="1:5" x14ac:dyDescent="0.3">
      <c r="A122582">
        <v>3798365</v>
      </c>
      <c r="B122582" s="1" t="s">
        <v>245172</v>
      </c>
      <c r="C122582" s="1" t="s">
        <v>245173</v>
      </c>
      <c r="D122582">
        <v>2392</v>
      </c>
      <c r="E122582" s="1" t="s">
        <v>86</v>
      </c>
    </row>
    <row r="122583" spans="1:5" x14ac:dyDescent="0.3">
      <c r="A122583">
        <v>3798366</v>
      </c>
      <c r="B122583" s="1" t="s">
        <v>245174</v>
      </c>
      <c r="C122583" s="1" t="s">
        <v>245175</v>
      </c>
      <c r="D122583">
        <v>2041</v>
      </c>
      <c r="E122583" s="1" t="s">
        <v>86</v>
      </c>
    </row>
    <row r="122584" spans="1:5" x14ac:dyDescent="0.3">
      <c r="A122584">
        <v>3798367</v>
      </c>
      <c r="B122584" s="1" t="s">
        <v>245176</v>
      </c>
      <c r="C122584" s="1" t="s">
        <v>245177</v>
      </c>
      <c r="D122584">
        <v>2567</v>
      </c>
      <c r="E122584" s="1" t="s">
        <v>86</v>
      </c>
    </row>
    <row r="122585" spans="1:5" x14ac:dyDescent="0.3">
      <c r="A122585">
        <v>3798368</v>
      </c>
      <c r="B122585" s="1" t="s">
        <v>245178</v>
      </c>
      <c r="C122585" s="1" t="s">
        <v>245179</v>
      </c>
      <c r="D122585">
        <v>2727</v>
      </c>
      <c r="E122585" s="1" t="s">
        <v>86</v>
      </c>
    </row>
    <row r="122586" spans="1:5" x14ac:dyDescent="0.3">
      <c r="A122586">
        <v>3798369</v>
      </c>
      <c r="B122586" s="1" t="s">
        <v>245180</v>
      </c>
      <c r="C122586" s="1" t="s">
        <v>245181</v>
      </c>
      <c r="D122586">
        <v>2823</v>
      </c>
      <c r="E122586" s="1" t="s">
        <v>86</v>
      </c>
    </row>
    <row r="122587" spans="1:5" x14ac:dyDescent="0.3">
      <c r="A122587">
        <v>3798370</v>
      </c>
      <c r="B122587" s="1" t="s">
        <v>245182</v>
      </c>
      <c r="C122587" s="1" t="s">
        <v>245183</v>
      </c>
      <c r="D122587">
        <v>0</v>
      </c>
      <c r="E122587" s="1" t="s">
        <v>577</v>
      </c>
    </row>
    <row r="122588" spans="1:5" x14ac:dyDescent="0.3">
      <c r="A122588">
        <v>3798372</v>
      </c>
      <c r="B122588" s="1" t="s">
        <v>245184</v>
      </c>
      <c r="C122588" s="1" t="s">
        <v>245185</v>
      </c>
      <c r="D122588">
        <v>0</v>
      </c>
      <c r="E122588" s="1" t="s">
        <v>34</v>
      </c>
    </row>
    <row r="122589" spans="1:5" x14ac:dyDescent="0.3">
      <c r="A122589">
        <v>3798373</v>
      </c>
      <c r="B122589" s="1" t="s">
        <v>245186</v>
      </c>
      <c r="C122589" s="1" t="s">
        <v>245187</v>
      </c>
      <c r="D122589">
        <v>1351</v>
      </c>
      <c r="E122589" s="1" t="s">
        <v>86</v>
      </c>
    </row>
    <row r="122590" spans="1:5" x14ac:dyDescent="0.3">
      <c r="A122590">
        <v>3798374</v>
      </c>
      <c r="B122590" s="1" t="s">
        <v>245188</v>
      </c>
      <c r="C122590" s="1" t="s">
        <v>245189</v>
      </c>
      <c r="D122590">
        <v>2328</v>
      </c>
      <c r="E122590" s="1" t="s">
        <v>86</v>
      </c>
    </row>
    <row r="122591" spans="1:5" x14ac:dyDescent="0.3">
      <c r="A122591">
        <v>3798376</v>
      </c>
      <c r="B122591" s="1" t="s">
        <v>245190</v>
      </c>
      <c r="C122591" s="1" t="s">
        <v>245191</v>
      </c>
      <c r="D122591">
        <v>2054</v>
      </c>
      <c r="E122591" s="1" t="s">
        <v>86</v>
      </c>
    </row>
    <row r="122592" spans="1:5" x14ac:dyDescent="0.3">
      <c r="A122592">
        <v>3798377</v>
      </c>
      <c r="B122592" s="1" t="s">
        <v>245192</v>
      </c>
      <c r="C122592" s="1" t="s">
        <v>245193</v>
      </c>
      <c r="D122592">
        <v>2584</v>
      </c>
      <c r="E122592" s="1" t="s">
        <v>86</v>
      </c>
    </row>
    <row r="122593" spans="1:5" x14ac:dyDescent="0.3">
      <c r="A122593">
        <v>3798378</v>
      </c>
      <c r="B122593" s="1" t="s">
        <v>245194</v>
      </c>
      <c r="C122593" s="1" t="s">
        <v>245195</v>
      </c>
      <c r="D122593">
        <v>2584</v>
      </c>
      <c r="E122593" s="1" t="s">
        <v>86</v>
      </c>
    </row>
    <row r="122594" spans="1:5" x14ac:dyDescent="0.3">
      <c r="A122594">
        <v>3798379</v>
      </c>
      <c r="B122594" s="1" t="s">
        <v>245196</v>
      </c>
      <c r="C122594" s="1" t="s">
        <v>245197</v>
      </c>
      <c r="D122594">
        <v>2484</v>
      </c>
      <c r="E122594" s="1" t="s">
        <v>86</v>
      </c>
    </row>
    <row r="122595" spans="1:5" x14ac:dyDescent="0.3">
      <c r="A122595">
        <v>3798380</v>
      </c>
      <c r="B122595" s="1" t="s">
        <v>245198</v>
      </c>
      <c r="C122595" s="1" t="s">
        <v>245199</v>
      </c>
      <c r="D122595">
        <v>2584</v>
      </c>
      <c r="E122595" s="1" t="s">
        <v>86</v>
      </c>
    </row>
    <row r="122596" spans="1:5" x14ac:dyDescent="0.3">
      <c r="A122596">
        <v>3798381</v>
      </c>
      <c r="B122596" s="1" t="s">
        <v>245200</v>
      </c>
      <c r="C122596" s="1" t="s">
        <v>245201</v>
      </c>
      <c r="D122596">
        <v>2584</v>
      </c>
      <c r="E122596" s="1" t="s">
        <v>86</v>
      </c>
    </row>
    <row r="122597" spans="1:5" x14ac:dyDescent="0.3">
      <c r="A122597">
        <v>3798382</v>
      </c>
      <c r="B122597" s="1" t="s">
        <v>245202</v>
      </c>
      <c r="C122597" s="1" t="s">
        <v>245203</v>
      </c>
      <c r="D122597">
        <v>2524</v>
      </c>
      <c r="E122597" s="1" t="s">
        <v>86</v>
      </c>
    </row>
    <row r="122598" spans="1:5" x14ac:dyDescent="0.3">
      <c r="A122598">
        <v>3798383</v>
      </c>
      <c r="B122598" s="1" t="s">
        <v>245204</v>
      </c>
      <c r="C122598" s="1" t="s">
        <v>245205</v>
      </c>
      <c r="D122598">
        <v>2524</v>
      </c>
      <c r="E122598" s="1" t="s">
        <v>86</v>
      </c>
    </row>
    <row r="122599" spans="1:5" x14ac:dyDescent="0.3">
      <c r="A122599">
        <v>3798384</v>
      </c>
      <c r="B122599" s="1" t="s">
        <v>245206</v>
      </c>
      <c r="C122599" s="1" t="s">
        <v>245207</v>
      </c>
      <c r="D122599">
        <v>2524</v>
      </c>
      <c r="E122599" s="1" t="s">
        <v>86</v>
      </c>
    </row>
    <row r="122600" spans="1:5" x14ac:dyDescent="0.3">
      <c r="A122600">
        <v>3798385</v>
      </c>
      <c r="B122600" s="1" t="s">
        <v>245208</v>
      </c>
      <c r="C122600" s="1" t="s">
        <v>245209</v>
      </c>
      <c r="D122600">
        <v>1319</v>
      </c>
      <c r="E122600" s="1" t="s">
        <v>86</v>
      </c>
    </row>
    <row r="122601" spans="1:5" x14ac:dyDescent="0.3">
      <c r="A122601">
        <v>3798386</v>
      </c>
      <c r="B122601" s="1" t="s">
        <v>245210</v>
      </c>
      <c r="C122601" s="1" t="s">
        <v>245211</v>
      </c>
      <c r="D122601">
        <v>1351</v>
      </c>
      <c r="E122601" s="1" t="s">
        <v>86</v>
      </c>
    </row>
    <row r="122602" spans="1:5" x14ac:dyDescent="0.3">
      <c r="A122602">
        <v>3798387</v>
      </c>
      <c r="B122602" s="1" t="s">
        <v>245212</v>
      </c>
      <c r="C122602" s="1" t="s">
        <v>245213</v>
      </c>
      <c r="D122602">
        <v>2421</v>
      </c>
      <c r="E122602" s="1" t="s">
        <v>86</v>
      </c>
    </row>
    <row r="122603" spans="1:5" x14ac:dyDescent="0.3">
      <c r="A122603">
        <v>3798389</v>
      </c>
      <c r="B122603" s="1" t="s">
        <v>245214</v>
      </c>
      <c r="C122603" s="1" t="s">
        <v>245215</v>
      </c>
      <c r="D122603">
        <v>1351</v>
      </c>
      <c r="E122603" s="1" t="s">
        <v>86</v>
      </c>
    </row>
    <row r="122604" spans="1:5" x14ac:dyDescent="0.3">
      <c r="A122604">
        <v>3798390</v>
      </c>
      <c r="B122604" s="1" t="s">
        <v>245216</v>
      </c>
      <c r="C122604" s="1" t="s">
        <v>245217</v>
      </c>
      <c r="D122604">
        <v>1308</v>
      </c>
      <c r="E122604" s="1" t="s">
        <v>86</v>
      </c>
    </row>
    <row r="122605" spans="1:5" x14ac:dyDescent="0.3">
      <c r="A122605">
        <v>3798391</v>
      </c>
      <c r="B122605" s="1" t="s">
        <v>245218</v>
      </c>
      <c r="C122605" s="1" t="s">
        <v>245219</v>
      </c>
      <c r="D122605">
        <v>2054</v>
      </c>
      <c r="E122605" s="1" t="s">
        <v>86</v>
      </c>
    </row>
    <row r="122606" spans="1:5" x14ac:dyDescent="0.3">
      <c r="A122606">
        <v>3798392</v>
      </c>
      <c r="B122606" s="1" t="s">
        <v>245220</v>
      </c>
      <c r="C122606" s="1" t="s">
        <v>245221</v>
      </c>
      <c r="D122606">
        <v>2421</v>
      </c>
      <c r="E122606" s="1" t="s">
        <v>86</v>
      </c>
    </row>
    <row r="122607" spans="1:5" x14ac:dyDescent="0.3">
      <c r="A122607">
        <v>3798393</v>
      </c>
      <c r="B122607" s="1" t="s">
        <v>245222</v>
      </c>
      <c r="C122607" s="1" t="s">
        <v>245223</v>
      </c>
      <c r="D122607">
        <v>1308</v>
      </c>
      <c r="E122607" s="1" t="s">
        <v>86</v>
      </c>
    </row>
    <row r="122608" spans="1:5" x14ac:dyDescent="0.3">
      <c r="A122608">
        <v>3798394</v>
      </c>
      <c r="B122608" s="1" t="s">
        <v>245224</v>
      </c>
      <c r="C122608" s="1" t="s">
        <v>245225</v>
      </c>
      <c r="D122608">
        <v>1319</v>
      </c>
      <c r="E122608" s="1" t="s">
        <v>86</v>
      </c>
    </row>
    <row r="122609" spans="1:5" x14ac:dyDescent="0.3">
      <c r="A122609">
        <v>3798395</v>
      </c>
      <c r="B122609" s="1" t="s">
        <v>245226</v>
      </c>
      <c r="C122609" s="1" t="s">
        <v>245227</v>
      </c>
      <c r="D122609">
        <v>2924</v>
      </c>
      <c r="E122609" s="1" t="s">
        <v>86</v>
      </c>
    </row>
    <row r="122610" spans="1:5" x14ac:dyDescent="0.3">
      <c r="A122610">
        <v>3798396</v>
      </c>
      <c r="B122610" s="1" t="s">
        <v>245228</v>
      </c>
      <c r="C122610" s="1" t="s">
        <v>245229</v>
      </c>
      <c r="D122610">
        <v>2512</v>
      </c>
      <c r="E122610" s="1" t="s">
        <v>86</v>
      </c>
    </row>
    <row r="122611" spans="1:5" x14ac:dyDescent="0.3">
      <c r="A122611">
        <v>3798397</v>
      </c>
      <c r="B122611" s="1" t="s">
        <v>245230</v>
      </c>
      <c r="C122611" s="1" t="s">
        <v>245231</v>
      </c>
      <c r="D122611">
        <v>2844</v>
      </c>
      <c r="E122611" s="1" t="s">
        <v>86</v>
      </c>
    </row>
    <row r="122612" spans="1:5" x14ac:dyDescent="0.3">
      <c r="A122612">
        <v>3798398</v>
      </c>
      <c r="B122612" s="1" t="s">
        <v>245232</v>
      </c>
      <c r="C122612" s="1" t="s">
        <v>245233</v>
      </c>
      <c r="D122612">
        <v>1848</v>
      </c>
      <c r="E122612" s="1" t="s">
        <v>86</v>
      </c>
    </row>
    <row r="122613" spans="1:5" x14ac:dyDescent="0.3">
      <c r="A122613">
        <v>3798399</v>
      </c>
      <c r="B122613" s="1" t="s">
        <v>245234</v>
      </c>
      <c r="C122613" s="1" t="s">
        <v>245235</v>
      </c>
      <c r="D122613">
        <v>2924</v>
      </c>
      <c r="E122613" s="1" t="s">
        <v>86</v>
      </c>
    </row>
    <row r="122614" spans="1:5" x14ac:dyDescent="0.3">
      <c r="A122614">
        <v>3798400</v>
      </c>
      <c r="B122614" s="1" t="s">
        <v>245236</v>
      </c>
      <c r="C122614" s="1" t="s">
        <v>245237</v>
      </c>
      <c r="D122614">
        <v>2924</v>
      </c>
      <c r="E122614" s="1" t="s">
        <v>86</v>
      </c>
    </row>
    <row r="122615" spans="1:5" x14ac:dyDescent="0.3">
      <c r="A122615">
        <v>3798401</v>
      </c>
      <c r="B122615" s="1" t="s">
        <v>245238</v>
      </c>
      <c r="C122615" s="1" t="s">
        <v>245239</v>
      </c>
      <c r="D122615">
        <v>2212</v>
      </c>
      <c r="E122615" s="1" t="s">
        <v>86</v>
      </c>
    </row>
    <row r="122616" spans="1:5" x14ac:dyDescent="0.3">
      <c r="A122616">
        <v>3798402</v>
      </c>
      <c r="B122616" s="1" t="s">
        <v>245240</v>
      </c>
      <c r="C122616" s="1" t="s">
        <v>245241</v>
      </c>
      <c r="D122616">
        <v>2924</v>
      </c>
      <c r="E122616" s="1" t="s">
        <v>86</v>
      </c>
    </row>
    <row r="122617" spans="1:5" x14ac:dyDescent="0.3">
      <c r="A122617">
        <v>3798403</v>
      </c>
      <c r="B122617" s="1" t="s">
        <v>245242</v>
      </c>
      <c r="C122617" s="1" t="s">
        <v>245243</v>
      </c>
      <c r="D122617">
        <v>1848</v>
      </c>
      <c r="E122617" s="1" t="s">
        <v>86</v>
      </c>
    </row>
    <row r="122618" spans="1:5" x14ac:dyDescent="0.3">
      <c r="A122618">
        <v>3798404</v>
      </c>
      <c r="B122618" s="1" t="s">
        <v>245244</v>
      </c>
      <c r="C122618" s="1" t="s">
        <v>245245</v>
      </c>
      <c r="D122618">
        <v>1848</v>
      </c>
      <c r="E122618" s="1" t="s">
        <v>86</v>
      </c>
    </row>
    <row r="122619" spans="1:5" x14ac:dyDescent="0.3">
      <c r="A122619">
        <v>3798405</v>
      </c>
      <c r="B122619" s="1" t="s">
        <v>245246</v>
      </c>
      <c r="C122619" s="1" t="s">
        <v>245247</v>
      </c>
      <c r="D122619">
        <v>2844</v>
      </c>
      <c r="E122619" s="1" t="s">
        <v>86</v>
      </c>
    </row>
    <row r="122620" spans="1:5" x14ac:dyDescent="0.3">
      <c r="A122620">
        <v>3798406</v>
      </c>
      <c r="B122620" s="1" t="s">
        <v>245248</v>
      </c>
      <c r="C122620" s="1" t="s">
        <v>245249</v>
      </c>
      <c r="D122620">
        <v>2844</v>
      </c>
      <c r="E122620" s="1" t="s">
        <v>86</v>
      </c>
    </row>
    <row r="122621" spans="1:5" x14ac:dyDescent="0.3">
      <c r="A122621">
        <v>3798407</v>
      </c>
      <c r="B122621" s="1" t="s">
        <v>245250</v>
      </c>
      <c r="C122621" s="1" t="s">
        <v>245251</v>
      </c>
      <c r="D122621">
        <v>3108</v>
      </c>
      <c r="E122621" s="1" t="s">
        <v>86</v>
      </c>
    </row>
    <row r="122622" spans="1:5" x14ac:dyDescent="0.3">
      <c r="A122622">
        <v>3798408</v>
      </c>
      <c r="B122622" s="1" t="s">
        <v>245252</v>
      </c>
      <c r="C122622" s="1" t="s">
        <v>245253</v>
      </c>
      <c r="D122622">
        <v>1848</v>
      </c>
      <c r="E122622" s="1" t="s">
        <v>86</v>
      </c>
    </row>
    <row r="122623" spans="1:5" x14ac:dyDescent="0.3">
      <c r="A122623">
        <v>3798409</v>
      </c>
      <c r="B122623" s="1" t="s">
        <v>245254</v>
      </c>
      <c r="C122623" s="1" t="s">
        <v>245255</v>
      </c>
      <c r="D122623">
        <v>1848</v>
      </c>
      <c r="E122623" s="1" t="s">
        <v>86</v>
      </c>
    </row>
    <row r="122624" spans="1:5" x14ac:dyDescent="0.3">
      <c r="A122624">
        <v>3798410</v>
      </c>
      <c r="B122624" s="1" t="s">
        <v>245256</v>
      </c>
      <c r="C122624" s="1" t="s">
        <v>245257</v>
      </c>
      <c r="D122624">
        <v>2844</v>
      </c>
      <c r="E122624" s="1" t="s">
        <v>86</v>
      </c>
    </row>
    <row r="122625" spans="1:5" x14ac:dyDescent="0.3">
      <c r="A122625">
        <v>3798411</v>
      </c>
      <c r="B122625" s="1" t="s">
        <v>245258</v>
      </c>
      <c r="C122625" s="1" t="s">
        <v>245259</v>
      </c>
      <c r="D122625">
        <v>2844</v>
      </c>
      <c r="E122625" s="1" t="s">
        <v>86</v>
      </c>
    </row>
    <row r="122626" spans="1:5" x14ac:dyDescent="0.3">
      <c r="A122626">
        <v>3798412</v>
      </c>
      <c r="B122626" s="1" t="s">
        <v>245260</v>
      </c>
      <c r="C122626" s="1" t="s">
        <v>245261</v>
      </c>
      <c r="D122626">
        <v>2844</v>
      </c>
      <c r="E122626" s="1" t="s">
        <v>86</v>
      </c>
    </row>
    <row r="122627" spans="1:5" x14ac:dyDescent="0.3">
      <c r="A122627">
        <v>3798413</v>
      </c>
      <c r="B122627" s="1" t="s">
        <v>245262</v>
      </c>
      <c r="C122627" s="1" t="s">
        <v>245263</v>
      </c>
      <c r="D122627">
        <v>2844</v>
      </c>
      <c r="E122627" s="1" t="s">
        <v>86</v>
      </c>
    </row>
    <row r="122628" spans="1:5" x14ac:dyDescent="0.3">
      <c r="A122628">
        <v>3798414</v>
      </c>
      <c r="B122628" s="1" t="s">
        <v>245264</v>
      </c>
      <c r="C122628" s="1" t="s">
        <v>245265</v>
      </c>
      <c r="D122628">
        <v>1848</v>
      </c>
      <c r="E122628" s="1" t="s">
        <v>86</v>
      </c>
    </row>
    <row r="122629" spans="1:5" x14ac:dyDescent="0.3">
      <c r="A122629">
        <v>3798415</v>
      </c>
      <c r="B122629" s="1" t="s">
        <v>245266</v>
      </c>
      <c r="C122629" s="1" t="s">
        <v>245267</v>
      </c>
      <c r="D122629">
        <v>1848</v>
      </c>
      <c r="E122629" s="1" t="s">
        <v>86</v>
      </c>
    </row>
    <row r="122630" spans="1:5" x14ac:dyDescent="0.3">
      <c r="A122630">
        <v>3798416</v>
      </c>
      <c r="B122630" s="1" t="s">
        <v>245268</v>
      </c>
      <c r="C122630" s="1" t="s">
        <v>245269</v>
      </c>
      <c r="D122630">
        <v>2844</v>
      </c>
      <c r="E122630" s="1" t="s">
        <v>86</v>
      </c>
    </row>
    <row r="122631" spans="1:5" x14ac:dyDescent="0.3">
      <c r="A122631">
        <v>3798417</v>
      </c>
      <c r="B122631" s="1" t="s">
        <v>245270</v>
      </c>
      <c r="C122631" s="1" t="s">
        <v>245271</v>
      </c>
      <c r="D122631">
        <v>2844</v>
      </c>
      <c r="E122631" s="1" t="s">
        <v>86</v>
      </c>
    </row>
    <row r="122632" spans="1:5" x14ac:dyDescent="0.3">
      <c r="A122632">
        <v>3798418</v>
      </c>
      <c r="B122632" s="1" t="s">
        <v>245272</v>
      </c>
      <c r="C122632" s="1" t="s">
        <v>245273</v>
      </c>
      <c r="D122632">
        <v>3130</v>
      </c>
      <c r="E122632" s="1" t="s">
        <v>86</v>
      </c>
    </row>
    <row r="122633" spans="1:5" x14ac:dyDescent="0.3">
      <c r="A122633">
        <v>3798419</v>
      </c>
      <c r="B122633" s="1" t="s">
        <v>245274</v>
      </c>
      <c r="C122633" s="1" t="s">
        <v>245275</v>
      </c>
      <c r="D122633">
        <v>2844</v>
      </c>
      <c r="E122633" s="1" t="s">
        <v>86</v>
      </c>
    </row>
    <row r="122634" spans="1:5" x14ac:dyDescent="0.3">
      <c r="A122634">
        <v>3798420</v>
      </c>
      <c r="B122634" s="1" t="s">
        <v>245276</v>
      </c>
      <c r="C122634" s="1" t="s">
        <v>245277</v>
      </c>
      <c r="D122634">
        <v>2844</v>
      </c>
      <c r="E122634" s="1" t="s">
        <v>86</v>
      </c>
    </row>
    <row r="122635" spans="1:5" x14ac:dyDescent="0.3">
      <c r="A122635">
        <v>3798421</v>
      </c>
      <c r="B122635" s="1" t="s">
        <v>245278</v>
      </c>
      <c r="C122635" s="1" t="s">
        <v>245279</v>
      </c>
      <c r="D122635">
        <v>1848</v>
      </c>
      <c r="E122635" s="1" t="s">
        <v>86</v>
      </c>
    </row>
    <row r="122636" spans="1:5" x14ac:dyDescent="0.3">
      <c r="A122636">
        <v>3798422</v>
      </c>
      <c r="B122636" s="1" t="s">
        <v>245280</v>
      </c>
      <c r="C122636" s="1" t="s">
        <v>245281</v>
      </c>
      <c r="D122636">
        <v>2844</v>
      </c>
      <c r="E122636" s="1" t="s">
        <v>86</v>
      </c>
    </row>
    <row r="122637" spans="1:5" x14ac:dyDescent="0.3">
      <c r="A122637">
        <v>3798423</v>
      </c>
      <c r="B122637" s="1" t="s">
        <v>245282</v>
      </c>
      <c r="C122637" s="1" t="s">
        <v>245283</v>
      </c>
      <c r="D122637">
        <v>2844</v>
      </c>
      <c r="E122637" s="1" t="s">
        <v>86</v>
      </c>
    </row>
    <row r="122638" spans="1:5" x14ac:dyDescent="0.3">
      <c r="A122638">
        <v>3798424</v>
      </c>
      <c r="B122638" s="1" t="s">
        <v>245284</v>
      </c>
      <c r="C122638" s="1" t="s">
        <v>245285</v>
      </c>
      <c r="D122638">
        <v>2844</v>
      </c>
      <c r="E122638" s="1" t="s">
        <v>86</v>
      </c>
    </row>
    <row r="122639" spans="1:5" x14ac:dyDescent="0.3">
      <c r="A122639">
        <v>3798425</v>
      </c>
      <c r="B122639" s="1" t="s">
        <v>245286</v>
      </c>
      <c r="C122639" s="1" t="s">
        <v>245287</v>
      </c>
      <c r="D122639">
        <v>2844</v>
      </c>
      <c r="E122639" s="1" t="s">
        <v>86</v>
      </c>
    </row>
    <row r="122640" spans="1:5" x14ac:dyDescent="0.3">
      <c r="A122640">
        <v>3798426</v>
      </c>
      <c r="B122640" s="1" t="s">
        <v>245288</v>
      </c>
      <c r="C122640" s="1" t="s">
        <v>245289</v>
      </c>
      <c r="D122640">
        <v>2844</v>
      </c>
      <c r="E122640" s="1" t="s">
        <v>86</v>
      </c>
    </row>
    <row r="122641" spans="1:5" x14ac:dyDescent="0.3">
      <c r="A122641">
        <v>3798427</v>
      </c>
      <c r="B122641" s="1" t="s">
        <v>245290</v>
      </c>
      <c r="C122641" s="1" t="s">
        <v>245291</v>
      </c>
      <c r="D122641">
        <v>2844</v>
      </c>
      <c r="E122641" s="1" t="s">
        <v>86</v>
      </c>
    </row>
    <row r="122642" spans="1:5" x14ac:dyDescent="0.3">
      <c r="A122642">
        <v>3798428</v>
      </c>
      <c r="B122642" s="1" t="s">
        <v>245292</v>
      </c>
      <c r="C122642" s="1" t="s">
        <v>245293</v>
      </c>
      <c r="D122642">
        <v>2844</v>
      </c>
      <c r="E122642" s="1" t="s">
        <v>86</v>
      </c>
    </row>
    <row r="122643" spans="1:5" x14ac:dyDescent="0.3">
      <c r="A122643">
        <v>3798429</v>
      </c>
      <c r="B122643" s="1" t="s">
        <v>245294</v>
      </c>
      <c r="C122643" s="1" t="s">
        <v>245295</v>
      </c>
      <c r="D122643">
        <v>2524</v>
      </c>
      <c r="E122643" s="1" t="s">
        <v>86</v>
      </c>
    </row>
    <row r="122644" spans="1:5" x14ac:dyDescent="0.3">
      <c r="A122644">
        <v>3798430</v>
      </c>
      <c r="B122644" s="1" t="s">
        <v>245296</v>
      </c>
      <c r="C122644" s="1" t="s">
        <v>245297</v>
      </c>
      <c r="D122644">
        <v>2524</v>
      </c>
      <c r="E122644" s="1" t="s">
        <v>86</v>
      </c>
    </row>
    <row r="122645" spans="1:5" x14ac:dyDescent="0.3">
      <c r="A122645">
        <v>3798431</v>
      </c>
      <c r="B122645" s="1" t="s">
        <v>245298</v>
      </c>
      <c r="C122645" s="1" t="s">
        <v>245299</v>
      </c>
      <c r="D122645">
        <v>2524</v>
      </c>
      <c r="E122645" s="1" t="s">
        <v>86</v>
      </c>
    </row>
    <row r="122646" spans="1:5" x14ac:dyDescent="0.3">
      <c r="A122646">
        <v>3798432</v>
      </c>
      <c r="B122646" s="1" t="s">
        <v>245300</v>
      </c>
      <c r="C122646" s="1" t="s">
        <v>245301</v>
      </c>
      <c r="D122646">
        <v>2524</v>
      </c>
      <c r="E122646" s="1" t="s">
        <v>86</v>
      </c>
    </row>
    <row r="122647" spans="1:5" x14ac:dyDescent="0.3">
      <c r="A122647">
        <v>3798433</v>
      </c>
      <c r="B122647" s="1" t="s">
        <v>245302</v>
      </c>
      <c r="C122647" s="1" t="s">
        <v>245303</v>
      </c>
      <c r="D122647">
        <v>2524</v>
      </c>
      <c r="E122647" s="1" t="s">
        <v>86</v>
      </c>
    </row>
    <row r="122648" spans="1:5" x14ac:dyDescent="0.3">
      <c r="A122648">
        <v>3798434</v>
      </c>
      <c r="B122648" s="1" t="s">
        <v>245304</v>
      </c>
      <c r="C122648" s="1" t="s">
        <v>245305</v>
      </c>
      <c r="D122648">
        <v>2524</v>
      </c>
      <c r="E122648" s="1" t="s">
        <v>86</v>
      </c>
    </row>
    <row r="122649" spans="1:5" x14ac:dyDescent="0.3">
      <c r="A122649">
        <v>3798435</v>
      </c>
      <c r="B122649" s="1" t="s">
        <v>245306</v>
      </c>
      <c r="C122649" s="1" t="s">
        <v>245307</v>
      </c>
      <c r="D122649">
        <v>1440</v>
      </c>
      <c r="E122649" s="1" t="s">
        <v>86</v>
      </c>
    </row>
    <row r="122650" spans="1:5" x14ac:dyDescent="0.3">
      <c r="A122650">
        <v>3798436</v>
      </c>
      <c r="B122650" s="1" t="s">
        <v>245308</v>
      </c>
      <c r="C122650" s="1" t="s">
        <v>245309</v>
      </c>
      <c r="D122650">
        <v>2524</v>
      </c>
      <c r="E122650" s="1" t="s">
        <v>86</v>
      </c>
    </row>
    <row r="122651" spans="1:5" x14ac:dyDescent="0.3">
      <c r="A122651">
        <v>3798437</v>
      </c>
      <c r="B122651" s="1" t="s">
        <v>245310</v>
      </c>
      <c r="C122651" s="1" t="s">
        <v>245311</v>
      </c>
      <c r="D122651">
        <v>2524</v>
      </c>
      <c r="E122651" s="1" t="s">
        <v>86</v>
      </c>
    </row>
    <row r="122652" spans="1:5" x14ac:dyDescent="0.3">
      <c r="A122652">
        <v>3798438</v>
      </c>
      <c r="B122652" s="1" t="s">
        <v>245312</v>
      </c>
      <c r="C122652" s="1" t="s">
        <v>245313</v>
      </c>
      <c r="D122652">
        <v>1319</v>
      </c>
      <c r="E122652" s="1" t="s">
        <v>86</v>
      </c>
    </row>
    <row r="122653" spans="1:5" x14ac:dyDescent="0.3">
      <c r="A122653">
        <v>3798439</v>
      </c>
      <c r="B122653" s="1" t="s">
        <v>245314</v>
      </c>
      <c r="C122653" s="1" t="s">
        <v>245315</v>
      </c>
      <c r="D122653">
        <v>2421</v>
      </c>
      <c r="E122653" s="1" t="s">
        <v>86</v>
      </c>
    </row>
    <row r="122654" spans="1:5" x14ac:dyDescent="0.3">
      <c r="A122654">
        <v>3798440</v>
      </c>
      <c r="B122654" s="1" t="s">
        <v>245316</v>
      </c>
      <c r="C122654" s="1" t="s">
        <v>245317</v>
      </c>
      <c r="D122654">
        <v>2421</v>
      </c>
      <c r="E122654" s="1" t="s">
        <v>86</v>
      </c>
    </row>
    <row r="122655" spans="1:5" x14ac:dyDescent="0.3">
      <c r="A122655">
        <v>3798441</v>
      </c>
      <c r="B122655" s="1" t="s">
        <v>245318</v>
      </c>
      <c r="C122655" s="1" t="s">
        <v>245319</v>
      </c>
      <c r="D122655">
        <v>2421</v>
      </c>
      <c r="E122655" s="1" t="s">
        <v>86</v>
      </c>
    </row>
    <row r="122656" spans="1:5" x14ac:dyDescent="0.3">
      <c r="A122656">
        <v>3798442</v>
      </c>
      <c r="B122656" s="1" t="s">
        <v>245320</v>
      </c>
      <c r="C122656" s="1" t="s">
        <v>245321</v>
      </c>
      <c r="D122656">
        <v>2421</v>
      </c>
      <c r="E122656" s="1" t="s">
        <v>86</v>
      </c>
    </row>
    <row r="122657" spans="1:5" x14ac:dyDescent="0.3">
      <c r="A122657">
        <v>3798443</v>
      </c>
      <c r="B122657" s="1" t="s">
        <v>245322</v>
      </c>
      <c r="C122657" s="1" t="s">
        <v>245323</v>
      </c>
      <c r="D122657">
        <v>2421</v>
      </c>
      <c r="E122657" s="1" t="s">
        <v>86</v>
      </c>
    </row>
    <row r="122658" spans="1:5" x14ac:dyDescent="0.3">
      <c r="A122658">
        <v>3798445</v>
      </c>
      <c r="B122658" s="1" t="s">
        <v>245324</v>
      </c>
      <c r="C122658" s="1" t="s">
        <v>245325</v>
      </c>
      <c r="D122658">
        <v>2421</v>
      </c>
      <c r="E122658" s="1" t="s">
        <v>86</v>
      </c>
    </row>
    <row r="122659" spans="1:5" x14ac:dyDescent="0.3">
      <c r="A122659">
        <v>3798446</v>
      </c>
      <c r="B122659" s="1" t="s">
        <v>245326</v>
      </c>
      <c r="C122659" s="1" t="s">
        <v>245327</v>
      </c>
      <c r="D122659">
        <v>2421</v>
      </c>
      <c r="E122659" s="1" t="s">
        <v>86</v>
      </c>
    </row>
    <row r="122660" spans="1:5" x14ac:dyDescent="0.3">
      <c r="A122660">
        <v>3798447</v>
      </c>
      <c r="B122660" s="1" t="s">
        <v>245328</v>
      </c>
      <c r="C122660" s="1" t="s">
        <v>245329</v>
      </c>
      <c r="D122660">
        <v>2421</v>
      </c>
      <c r="E122660" s="1" t="s">
        <v>86</v>
      </c>
    </row>
    <row r="122661" spans="1:5" x14ac:dyDescent="0.3">
      <c r="A122661">
        <v>3798448</v>
      </c>
      <c r="B122661" s="1" t="s">
        <v>245330</v>
      </c>
      <c r="C122661" s="1" t="s">
        <v>245331</v>
      </c>
      <c r="D122661">
        <v>1308</v>
      </c>
      <c r="E122661" s="1" t="s">
        <v>86</v>
      </c>
    </row>
    <row r="122662" spans="1:5" x14ac:dyDescent="0.3">
      <c r="A122662">
        <v>3798449</v>
      </c>
      <c r="B122662" s="1" t="s">
        <v>245332</v>
      </c>
      <c r="C122662" s="1" t="s">
        <v>245333</v>
      </c>
      <c r="D122662">
        <v>2690</v>
      </c>
      <c r="E122662" s="1" t="s">
        <v>86</v>
      </c>
    </row>
    <row r="122663" spans="1:5" x14ac:dyDescent="0.3">
      <c r="A122663">
        <v>3798450</v>
      </c>
      <c r="B122663" s="1" t="s">
        <v>245334</v>
      </c>
      <c r="C122663" s="1" t="s">
        <v>245335</v>
      </c>
      <c r="D122663">
        <v>2054</v>
      </c>
      <c r="E122663" s="1" t="s">
        <v>86</v>
      </c>
    </row>
    <row r="122664" spans="1:5" x14ac:dyDescent="0.3">
      <c r="A122664">
        <v>3798451</v>
      </c>
      <c r="B122664" s="1" t="s">
        <v>245336</v>
      </c>
      <c r="C122664" s="1" t="s">
        <v>245337</v>
      </c>
      <c r="D122664">
        <v>2421</v>
      </c>
      <c r="E122664" s="1" t="s">
        <v>86</v>
      </c>
    </row>
    <row r="122665" spans="1:5" x14ac:dyDescent="0.3">
      <c r="A122665">
        <v>3798452</v>
      </c>
      <c r="B122665" s="1" t="s">
        <v>245338</v>
      </c>
      <c r="C122665" s="1" t="s">
        <v>245339</v>
      </c>
      <c r="D122665">
        <v>2838</v>
      </c>
      <c r="E122665" s="1" t="s">
        <v>86</v>
      </c>
    </row>
    <row r="122666" spans="1:5" x14ac:dyDescent="0.3">
      <c r="A122666">
        <v>3798453</v>
      </c>
      <c r="B122666" s="1" t="s">
        <v>245340</v>
      </c>
      <c r="C122666" s="1" t="s">
        <v>245341</v>
      </c>
      <c r="D122666">
        <v>2402</v>
      </c>
      <c r="E122666" s="1" t="s">
        <v>86</v>
      </c>
    </row>
    <row r="122667" spans="1:5" x14ac:dyDescent="0.3">
      <c r="A122667">
        <v>3798454</v>
      </c>
      <c r="B122667" s="1" t="s">
        <v>245342</v>
      </c>
      <c r="C122667" s="1" t="s">
        <v>245343</v>
      </c>
      <c r="D122667">
        <v>2838</v>
      </c>
      <c r="E122667" s="1" t="s">
        <v>86</v>
      </c>
    </row>
    <row r="122668" spans="1:5" x14ac:dyDescent="0.3">
      <c r="A122668">
        <v>3798455</v>
      </c>
      <c r="B122668" s="1" t="s">
        <v>245344</v>
      </c>
      <c r="C122668" s="1" t="s">
        <v>245345</v>
      </c>
      <c r="D122668">
        <v>2838</v>
      </c>
      <c r="E122668" s="1" t="s">
        <v>86</v>
      </c>
    </row>
    <row r="122669" spans="1:5" x14ac:dyDescent="0.3">
      <c r="A122669">
        <v>3798456</v>
      </c>
      <c r="B122669" s="1" t="s">
        <v>245346</v>
      </c>
      <c r="C122669" s="1" t="s">
        <v>245347</v>
      </c>
      <c r="D122669">
        <v>1848</v>
      </c>
      <c r="E122669" s="1" t="s">
        <v>86</v>
      </c>
    </row>
    <row r="122670" spans="1:5" x14ac:dyDescent="0.3">
      <c r="A122670">
        <v>3798457</v>
      </c>
      <c r="B122670" s="1" t="s">
        <v>245348</v>
      </c>
      <c r="C122670" s="1" t="s">
        <v>245349</v>
      </c>
      <c r="D122670">
        <v>2328</v>
      </c>
      <c r="E122670" s="1" t="s">
        <v>86</v>
      </c>
    </row>
    <row r="122671" spans="1:5" x14ac:dyDescent="0.3">
      <c r="A122671">
        <v>3798458</v>
      </c>
      <c r="B122671" s="1" t="s">
        <v>245350</v>
      </c>
      <c r="C122671" s="1" t="s">
        <v>245351</v>
      </c>
      <c r="D122671">
        <v>2054</v>
      </c>
      <c r="E122671" s="1" t="s">
        <v>86</v>
      </c>
    </row>
    <row r="122672" spans="1:5" x14ac:dyDescent="0.3">
      <c r="A122672">
        <v>3798459</v>
      </c>
      <c r="B122672" s="1" t="s">
        <v>245352</v>
      </c>
      <c r="C122672" s="1" t="s">
        <v>245353</v>
      </c>
      <c r="D122672">
        <v>1308</v>
      </c>
      <c r="E122672" s="1" t="s">
        <v>86</v>
      </c>
    </row>
    <row r="122673" spans="1:5" x14ac:dyDescent="0.3">
      <c r="A122673">
        <v>3798460</v>
      </c>
      <c r="B122673" s="1" t="s">
        <v>245354</v>
      </c>
      <c r="C122673" s="1" t="s">
        <v>245355</v>
      </c>
      <c r="D122673">
        <v>2270</v>
      </c>
      <c r="E122673" s="1" t="s">
        <v>86</v>
      </c>
    </row>
    <row r="122674" spans="1:5" x14ac:dyDescent="0.3">
      <c r="A122674">
        <v>3798461</v>
      </c>
      <c r="B122674" s="1" t="s">
        <v>245356</v>
      </c>
      <c r="C122674" s="1" t="s">
        <v>245357</v>
      </c>
      <c r="D122674">
        <v>2524</v>
      </c>
      <c r="E122674" s="1" t="s">
        <v>86</v>
      </c>
    </row>
    <row r="122675" spans="1:5" x14ac:dyDescent="0.3">
      <c r="A122675">
        <v>3798463</v>
      </c>
      <c r="B122675" s="1" t="s">
        <v>245358</v>
      </c>
      <c r="C122675" s="1" t="s">
        <v>245359</v>
      </c>
      <c r="D122675">
        <v>2524</v>
      </c>
      <c r="E122675" s="1" t="s">
        <v>86</v>
      </c>
    </row>
    <row r="122676" spans="1:5" x14ac:dyDescent="0.3">
      <c r="A122676">
        <v>3798465</v>
      </c>
      <c r="B122676" s="1" t="s">
        <v>245360</v>
      </c>
      <c r="C122676" s="1" t="s">
        <v>245361</v>
      </c>
      <c r="D122676">
        <v>2524</v>
      </c>
      <c r="E122676" s="1" t="s">
        <v>86</v>
      </c>
    </row>
    <row r="122677" spans="1:5" x14ac:dyDescent="0.3">
      <c r="A122677">
        <v>3798466</v>
      </c>
      <c r="B122677" s="1" t="s">
        <v>245362</v>
      </c>
      <c r="C122677" s="1" t="s">
        <v>245363</v>
      </c>
      <c r="D122677">
        <v>2524</v>
      </c>
      <c r="E122677" s="1" t="s">
        <v>86</v>
      </c>
    </row>
    <row r="122678" spans="1:5" x14ac:dyDescent="0.3">
      <c r="A122678">
        <v>3798467</v>
      </c>
      <c r="B122678" s="1" t="s">
        <v>245364</v>
      </c>
      <c r="C122678" s="1" t="s">
        <v>245365</v>
      </c>
      <c r="D122678">
        <v>2524</v>
      </c>
      <c r="E122678" s="1" t="s">
        <v>86</v>
      </c>
    </row>
    <row r="122679" spans="1:5" x14ac:dyDescent="0.3">
      <c r="A122679">
        <v>3798468</v>
      </c>
      <c r="B122679" s="1" t="s">
        <v>245366</v>
      </c>
      <c r="C122679" s="1" t="s">
        <v>245367</v>
      </c>
      <c r="D122679">
        <v>2421</v>
      </c>
      <c r="E122679" s="1" t="s">
        <v>86</v>
      </c>
    </row>
    <row r="122680" spans="1:5" x14ac:dyDescent="0.3">
      <c r="A122680">
        <v>3798470</v>
      </c>
      <c r="B122680" s="1" t="s">
        <v>245368</v>
      </c>
      <c r="C122680" s="1" t="s">
        <v>245369</v>
      </c>
      <c r="D122680">
        <v>2421</v>
      </c>
      <c r="E122680" s="1" t="s">
        <v>86</v>
      </c>
    </row>
    <row r="122681" spans="1:5" x14ac:dyDescent="0.3">
      <c r="A122681">
        <v>3798471</v>
      </c>
      <c r="B122681" s="1" t="s">
        <v>245370</v>
      </c>
      <c r="C122681" s="1" t="s">
        <v>245371</v>
      </c>
      <c r="D122681">
        <v>2421</v>
      </c>
      <c r="E122681" s="1" t="s">
        <v>86</v>
      </c>
    </row>
    <row r="122682" spans="1:5" x14ac:dyDescent="0.3">
      <c r="A122682">
        <v>3798473</v>
      </c>
      <c r="B122682" s="1" t="s">
        <v>245372</v>
      </c>
      <c r="C122682" s="1" t="s">
        <v>245373</v>
      </c>
      <c r="D122682">
        <v>1351</v>
      </c>
      <c r="E122682" s="1" t="s">
        <v>86</v>
      </c>
    </row>
    <row r="122683" spans="1:5" x14ac:dyDescent="0.3">
      <c r="A122683">
        <v>3798474</v>
      </c>
      <c r="B122683" s="1" t="s">
        <v>245374</v>
      </c>
      <c r="C122683" s="1" t="s">
        <v>245375</v>
      </c>
      <c r="D122683">
        <v>0</v>
      </c>
      <c r="E122683" s="1" t="s">
        <v>577</v>
      </c>
    </row>
    <row r="122684" spans="1:5" x14ac:dyDescent="0.3">
      <c r="A122684">
        <v>3798475</v>
      </c>
      <c r="B122684" s="1" t="s">
        <v>245376</v>
      </c>
      <c r="C122684" s="1" t="s">
        <v>245377</v>
      </c>
      <c r="D122684">
        <v>0</v>
      </c>
      <c r="E122684" s="1" t="s">
        <v>25</v>
      </c>
    </row>
    <row r="122685" spans="1:5" x14ac:dyDescent="0.3">
      <c r="A122685">
        <v>3798476</v>
      </c>
      <c r="B122685" s="1" t="s">
        <v>245378</v>
      </c>
      <c r="C122685" s="1" t="s">
        <v>245379</v>
      </c>
      <c r="D122685">
        <v>0</v>
      </c>
      <c r="E122685" s="1" t="s">
        <v>577</v>
      </c>
    </row>
    <row r="122686" spans="1:5" x14ac:dyDescent="0.3">
      <c r="A122686">
        <v>3798477</v>
      </c>
      <c r="B122686" s="1" t="s">
        <v>245380</v>
      </c>
      <c r="C122686" s="1" t="s">
        <v>245381</v>
      </c>
      <c r="D122686">
        <v>0</v>
      </c>
      <c r="E122686" s="1" t="s">
        <v>577</v>
      </c>
    </row>
    <row r="122687" spans="1:5" x14ac:dyDescent="0.3">
      <c r="A122687">
        <v>3798478</v>
      </c>
      <c r="B122687" s="1" t="s">
        <v>245382</v>
      </c>
      <c r="C122687" s="1" t="s">
        <v>245383</v>
      </c>
      <c r="D122687">
        <v>1579</v>
      </c>
      <c r="E122687" s="1" t="s">
        <v>86</v>
      </c>
    </row>
    <row r="122688" spans="1:5" x14ac:dyDescent="0.3">
      <c r="A122688">
        <v>3798479</v>
      </c>
      <c r="B122688" s="1" t="s">
        <v>245384</v>
      </c>
      <c r="C122688" s="1" t="s">
        <v>245385</v>
      </c>
      <c r="D122688">
        <v>1620</v>
      </c>
      <c r="E122688" s="1" t="s">
        <v>306</v>
      </c>
    </row>
    <row r="122689" spans="1:5" x14ac:dyDescent="0.3">
      <c r="A122689">
        <v>3798480</v>
      </c>
      <c r="B122689" s="1" t="s">
        <v>245386</v>
      </c>
      <c r="C122689" s="1" t="s">
        <v>245387</v>
      </c>
      <c r="D122689">
        <v>1610</v>
      </c>
      <c r="E122689" s="1" t="s">
        <v>86</v>
      </c>
    </row>
    <row r="122690" spans="1:5" x14ac:dyDescent="0.3">
      <c r="A122690">
        <v>3798481</v>
      </c>
      <c r="B122690" s="1" t="s">
        <v>245388</v>
      </c>
      <c r="C122690" s="1" t="s">
        <v>245389</v>
      </c>
      <c r="D122690">
        <v>1872</v>
      </c>
      <c r="E122690" s="1" t="s">
        <v>1151</v>
      </c>
    </row>
    <row r="122691" spans="1:5" x14ac:dyDescent="0.3">
      <c r="A122691">
        <v>3798482</v>
      </c>
      <c r="B122691" s="1" t="s">
        <v>245390</v>
      </c>
      <c r="C122691" s="1" t="s">
        <v>245391</v>
      </c>
      <c r="D122691">
        <v>1627</v>
      </c>
      <c r="E122691" s="1" t="s">
        <v>86</v>
      </c>
    </row>
    <row r="122692" spans="1:5" x14ac:dyDescent="0.3">
      <c r="A122692">
        <v>3798483</v>
      </c>
      <c r="B122692" s="1" t="s">
        <v>245392</v>
      </c>
      <c r="C122692" s="1" t="s">
        <v>245393</v>
      </c>
      <c r="D122692">
        <v>0</v>
      </c>
      <c r="E122692" s="1" t="s">
        <v>25</v>
      </c>
    </row>
    <row r="122693" spans="1:5" x14ac:dyDescent="0.3">
      <c r="A122693">
        <v>3798484</v>
      </c>
      <c r="B122693" s="1" t="s">
        <v>245394</v>
      </c>
      <c r="C122693" s="1" t="s">
        <v>245395</v>
      </c>
      <c r="D122693">
        <v>0</v>
      </c>
      <c r="E122693" s="1" t="s">
        <v>34</v>
      </c>
    </row>
    <row r="122694" spans="1:5" x14ac:dyDescent="0.3">
      <c r="A122694">
        <v>3798485</v>
      </c>
      <c r="B122694" s="1" t="s">
        <v>245396</v>
      </c>
      <c r="C122694" s="1" t="s">
        <v>245397</v>
      </c>
      <c r="D122694">
        <v>2864</v>
      </c>
      <c r="E122694" s="1" t="s">
        <v>86</v>
      </c>
    </row>
    <row r="122695" spans="1:5" x14ac:dyDescent="0.3">
      <c r="A122695">
        <v>3798486</v>
      </c>
      <c r="B122695" s="1" t="s">
        <v>245398</v>
      </c>
      <c r="C122695" s="1" t="s">
        <v>245399</v>
      </c>
      <c r="D122695">
        <v>1216</v>
      </c>
      <c r="E122695" s="1" t="s">
        <v>3125</v>
      </c>
    </row>
    <row r="122696" spans="1:5" x14ac:dyDescent="0.3">
      <c r="A122696">
        <v>3798610</v>
      </c>
      <c r="B122696" s="1" t="s">
        <v>245400</v>
      </c>
      <c r="C122696" s="1" t="s">
        <v>245401</v>
      </c>
      <c r="D122696">
        <v>3596</v>
      </c>
      <c r="E122696" s="1" t="s">
        <v>86</v>
      </c>
    </row>
    <row r="122697" spans="1:5" x14ac:dyDescent="0.3">
      <c r="A122697">
        <v>3798633</v>
      </c>
      <c r="B122697" s="1" t="s">
        <v>245402</v>
      </c>
      <c r="C122697" s="1" t="s">
        <v>245403</v>
      </c>
      <c r="D122697">
        <v>408</v>
      </c>
      <c r="E122697" s="1" t="s">
        <v>306</v>
      </c>
    </row>
    <row r="122698" spans="1:5" x14ac:dyDescent="0.3">
      <c r="A122698">
        <v>3798636</v>
      </c>
      <c r="B122698" s="1" t="s">
        <v>245404</v>
      </c>
      <c r="C122698" s="1" t="s">
        <v>245405</v>
      </c>
      <c r="D122698">
        <v>0</v>
      </c>
      <c r="E122698" s="1" t="s">
        <v>201</v>
      </c>
    </row>
    <row r="122699" spans="1:5" x14ac:dyDescent="0.3">
      <c r="A122699">
        <v>3798781</v>
      </c>
      <c r="B122699" s="1" t="s">
        <v>245406</v>
      </c>
      <c r="C122699" s="1" t="s">
        <v>245407</v>
      </c>
      <c r="D122699">
        <v>0</v>
      </c>
      <c r="E122699" s="1" t="s">
        <v>201</v>
      </c>
    </row>
    <row r="122700" spans="1:5" x14ac:dyDescent="0.3">
      <c r="A122700">
        <v>3798842</v>
      </c>
      <c r="B122700" s="1" t="s">
        <v>245408</v>
      </c>
      <c r="C122700" s="1" t="s">
        <v>245409</v>
      </c>
      <c r="D122700">
        <v>2485</v>
      </c>
      <c r="E122700" s="1" t="s">
        <v>86</v>
      </c>
    </row>
    <row r="122701" spans="1:5" x14ac:dyDescent="0.3">
      <c r="A122701">
        <v>3798844</v>
      </c>
      <c r="B122701" s="1" t="s">
        <v>245410</v>
      </c>
      <c r="C122701" s="1" t="s">
        <v>245411</v>
      </c>
      <c r="D122701">
        <v>4752</v>
      </c>
      <c r="E122701" s="1" t="s">
        <v>183</v>
      </c>
    </row>
    <row r="122702" spans="1:5" x14ac:dyDescent="0.3">
      <c r="A122702">
        <v>3798846</v>
      </c>
      <c r="B122702" s="1" t="s">
        <v>245412</v>
      </c>
      <c r="C122702" s="1" t="s">
        <v>245413</v>
      </c>
      <c r="D122702">
        <v>0</v>
      </c>
      <c r="E122702" s="1" t="s">
        <v>34</v>
      </c>
    </row>
    <row r="122703" spans="1:5" x14ac:dyDescent="0.3">
      <c r="A122703">
        <v>3798847</v>
      </c>
      <c r="B122703" s="1" t="s">
        <v>245414</v>
      </c>
      <c r="C122703" s="1" t="s">
        <v>245415</v>
      </c>
      <c r="D122703">
        <v>1794</v>
      </c>
      <c r="E122703" s="1" t="s">
        <v>86</v>
      </c>
    </row>
    <row r="122704" spans="1:5" x14ac:dyDescent="0.3">
      <c r="A122704">
        <v>3798849</v>
      </c>
      <c r="B122704" s="1" t="s">
        <v>245416</v>
      </c>
      <c r="C122704" s="1" t="s">
        <v>245417</v>
      </c>
      <c r="D122704">
        <v>2333</v>
      </c>
      <c r="E122704" s="1" t="s">
        <v>86</v>
      </c>
    </row>
    <row r="122705" spans="1:5" x14ac:dyDescent="0.3">
      <c r="A122705">
        <v>3798850</v>
      </c>
      <c r="B122705" s="1" t="s">
        <v>245418</v>
      </c>
      <c r="C122705" s="1" t="s">
        <v>245419</v>
      </c>
      <c r="D122705">
        <v>1782</v>
      </c>
      <c r="E122705" s="1" t="s">
        <v>144</v>
      </c>
    </row>
    <row r="122706" spans="1:5" x14ac:dyDescent="0.3">
      <c r="A122706">
        <v>3798851</v>
      </c>
      <c r="B122706" s="1" t="s">
        <v>245420</v>
      </c>
      <c r="C122706" s="1" t="s">
        <v>245421</v>
      </c>
      <c r="D122706">
        <v>2280</v>
      </c>
      <c r="E122706" s="1" t="s">
        <v>144</v>
      </c>
    </row>
    <row r="122707" spans="1:5" x14ac:dyDescent="0.3">
      <c r="A122707">
        <v>3798948</v>
      </c>
      <c r="B122707" s="1" t="s">
        <v>245422</v>
      </c>
      <c r="C122707" s="1" t="s">
        <v>245423</v>
      </c>
      <c r="D122707">
        <v>46378</v>
      </c>
      <c r="E122707" s="1" t="s">
        <v>12526</v>
      </c>
    </row>
    <row r="122708" spans="1:5" x14ac:dyDescent="0.3">
      <c r="A122708">
        <v>3799004</v>
      </c>
      <c r="B122708" s="1" t="s">
        <v>245424</v>
      </c>
      <c r="C122708" s="1" t="s">
        <v>245425</v>
      </c>
      <c r="D122708">
        <v>0</v>
      </c>
      <c r="E122708" s="1" t="s">
        <v>10</v>
      </c>
    </row>
    <row r="122709" spans="1:5" x14ac:dyDescent="0.3">
      <c r="A122709">
        <v>3799005</v>
      </c>
      <c r="B122709" s="1" t="s">
        <v>245426</v>
      </c>
      <c r="C122709" s="1" t="s">
        <v>245427</v>
      </c>
      <c r="D122709">
        <v>0</v>
      </c>
      <c r="E122709" s="1" t="s">
        <v>34</v>
      </c>
    </row>
    <row r="122710" spans="1:5" x14ac:dyDescent="0.3">
      <c r="A122710">
        <v>3799006</v>
      </c>
      <c r="B122710" s="1" t="s">
        <v>245428</v>
      </c>
      <c r="C122710" s="1" t="s">
        <v>245429</v>
      </c>
      <c r="D122710">
        <v>3787</v>
      </c>
      <c r="E122710" s="1" t="s">
        <v>86</v>
      </c>
    </row>
    <row r="122711" spans="1:5" x14ac:dyDescent="0.3">
      <c r="A122711">
        <v>3799007</v>
      </c>
      <c r="B122711" s="1" t="s">
        <v>245430</v>
      </c>
      <c r="C122711" s="1" t="s">
        <v>245431</v>
      </c>
      <c r="D122711">
        <v>2682</v>
      </c>
      <c r="E122711" s="1" t="s">
        <v>86</v>
      </c>
    </row>
    <row r="122712" spans="1:5" x14ac:dyDescent="0.3">
      <c r="A122712">
        <v>3799008</v>
      </c>
      <c r="B122712" s="1" t="s">
        <v>245432</v>
      </c>
      <c r="C122712" s="1" t="s">
        <v>245433</v>
      </c>
      <c r="D122712">
        <v>0</v>
      </c>
      <c r="E122712" s="1" t="s">
        <v>34</v>
      </c>
    </row>
    <row r="122713" spans="1:5" x14ac:dyDescent="0.3">
      <c r="A122713">
        <v>3799009</v>
      </c>
      <c r="B122713" s="1" t="s">
        <v>245434</v>
      </c>
      <c r="C122713" s="1" t="s">
        <v>245435</v>
      </c>
      <c r="D122713">
        <v>3418</v>
      </c>
      <c r="E122713" s="1" t="s">
        <v>86</v>
      </c>
    </row>
    <row r="122714" spans="1:5" x14ac:dyDescent="0.3">
      <c r="A122714">
        <v>3799010</v>
      </c>
      <c r="B122714" s="1" t="s">
        <v>245436</v>
      </c>
      <c r="C122714" s="1" t="s">
        <v>245437</v>
      </c>
      <c r="D122714">
        <v>4186</v>
      </c>
      <c r="E122714" s="1" t="s">
        <v>86</v>
      </c>
    </row>
    <row r="122715" spans="1:5" x14ac:dyDescent="0.3">
      <c r="A122715">
        <v>3799011</v>
      </c>
      <c r="B122715" s="1" t="s">
        <v>245438</v>
      </c>
      <c r="C122715" s="1" t="s">
        <v>245439</v>
      </c>
      <c r="D122715">
        <v>3528</v>
      </c>
      <c r="E122715" s="1" t="s">
        <v>86</v>
      </c>
    </row>
    <row r="122716" spans="1:5" x14ac:dyDescent="0.3">
      <c r="A122716">
        <v>3799012</v>
      </c>
      <c r="B122716" s="1" t="s">
        <v>245440</v>
      </c>
      <c r="C122716" s="1" t="s">
        <v>245441</v>
      </c>
      <c r="D122716">
        <v>3304</v>
      </c>
      <c r="E122716" s="1" t="s">
        <v>86</v>
      </c>
    </row>
    <row r="122717" spans="1:5" x14ac:dyDescent="0.3">
      <c r="A122717">
        <v>3799013</v>
      </c>
      <c r="B122717" s="1" t="s">
        <v>245442</v>
      </c>
      <c r="C122717" s="1" t="s">
        <v>245443</v>
      </c>
      <c r="D122717">
        <v>2986</v>
      </c>
      <c r="E122717" s="1" t="s">
        <v>86</v>
      </c>
    </row>
    <row r="122718" spans="1:5" x14ac:dyDescent="0.3">
      <c r="A122718">
        <v>3799014</v>
      </c>
      <c r="B122718" s="1" t="s">
        <v>245444</v>
      </c>
      <c r="C122718" s="1" t="s">
        <v>245445</v>
      </c>
      <c r="D122718">
        <v>0</v>
      </c>
      <c r="E122718" s="1" t="s">
        <v>34</v>
      </c>
    </row>
    <row r="122719" spans="1:5" x14ac:dyDescent="0.3">
      <c r="A122719">
        <v>3799015</v>
      </c>
      <c r="B122719" s="1" t="s">
        <v>245446</v>
      </c>
      <c r="C122719" s="1" t="s">
        <v>245447</v>
      </c>
      <c r="D122719">
        <v>2816</v>
      </c>
      <c r="E122719" s="1" t="s">
        <v>86</v>
      </c>
    </row>
    <row r="122720" spans="1:5" x14ac:dyDescent="0.3">
      <c r="A122720">
        <v>3799016</v>
      </c>
      <c r="B122720" s="1" t="s">
        <v>245448</v>
      </c>
      <c r="C122720" s="1" t="s">
        <v>245449</v>
      </c>
      <c r="D122720">
        <v>0</v>
      </c>
      <c r="E122720" s="1" t="s">
        <v>34</v>
      </c>
    </row>
    <row r="122721" spans="1:5" x14ac:dyDescent="0.3">
      <c r="A122721">
        <v>3799017</v>
      </c>
      <c r="B122721" s="1" t="s">
        <v>245450</v>
      </c>
      <c r="C122721" s="1" t="s">
        <v>245451</v>
      </c>
      <c r="D122721">
        <v>4432</v>
      </c>
      <c r="E122721" s="1" t="s">
        <v>86</v>
      </c>
    </row>
    <row r="122722" spans="1:5" x14ac:dyDescent="0.3">
      <c r="A122722">
        <v>3799018</v>
      </c>
      <c r="B122722" s="1" t="s">
        <v>245452</v>
      </c>
      <c r="C122722" s="1" t="s">
        <v>245453</v>
      </c>
      <c r="D122722">
        <v>0</v>
      </c>
      <c r="E122722" s="1" t="s">
        <v>34</v>
      </c>
    </row>
    <row r="122723" spans="1:5" x14ac:dyDescent="0.3">
      <c r="A122723">
        <v>3799019</v>
      </c>
      <c r="B122723" s="1" t="s">
        <v>245454</v>
      </c>
      <c r="C122723" s="1" t="s">
        <v>245455</v>
      </c>
      <c r="D122723">
        <v>2719</v>
      </c>
      <c r="E122723" s="1" t="s">
        <v>86</v>
      </c>
    </row>
    <row r="122724" spans="1:5" x14ac:dyDescent="0.3">
      <c r="A122724">
        <v>3799020</v>
      </c>
      <c r="B122724" s="1" t="s">
        <v>245456</v>
      </c>
      <c r="C122724" s="1" t="s">
        <v>245457</v>
      </c>
      <c r="D122724">
        <v>2498</v>
      </c>
      <c r="E122724" s="1" t="s">
        <v>86</v>
      </c>
    </row>
    <row r="122725" spans="1:5" x14ac:dyDescent="0.3">
      <c r="A122725">
        <v>3799021</v>
      </c>
      <c r="B122725" s="1" t="s">
        <v>245458</v>
      </c>
      <c r="C122725" s="1" t="s">
        <v>245459</v>
      </c>
      <c r="D122725">
        <v>2635</v>
      </c>
      <c r="E122725" s="1" t="s">
        <v>86</v>
      </c>
    </row>
    <row r="122726" spans="1:5" x14ac:dyDescent="0.3">
      <c r="A122726">
        <v>3799022</v>
      </c>
      <c r="B122726" s="1" t="s">
        <v>245460</v>
      </c>
      <c r="C122726" s="1" t="s">
        <v>245461</v>
      </c>
      <c r="D122726">
        <v>3910</v>
      </c>
      <c r="E122726" s="1" t="s">
        <v>86</v>
      </c>
    </row>
    <row r="122727" spans="1:5" x14ac:dyDescent="0.3">
      <c r="A122727">
        <v>3799023</v>
      </c>
      <c r="B122727" s="1" t="s">
        <v>245462</v>
      </c>
      <c r="C122727" s="1" t="s">
        <v>245463</v>
      </c>
      <c r="D122727">
        <v>0</v>
      </c>
      <c r="E122727" s="1" t="s">
        <v>34</v>
      </c>
    </row>
    <row r="122728" spans="1:5" x14ac:dyDescent="0.3">
      <c r="A122728">
        <v>3799024</v>
      </c>
      <c r="B122728" s="1" t="s">
        <v>245464</v>
      </c>
      <c r="C122728" s="1" t="s">
        <v>245465</v>
      </c>
      <c r="D122728">
        <v>3330</v>
      </c>
      <c r="E122728" s="1" t="s">
        <v>86</v>
      </c>
    </row>
    <row r="122729" spans="1:5" x14ac:dyDescent="0.3">
      <c r="A122729">
        <v>3799025</v>
      </c>
      <c r="B122729" s="1" t="s">
        <v>245466</v>
      </c>
      <c r="C122729" s="1" t="s">
        <v>245467</v>
      </c>
      <c r="D122729">
        <v>0</v>
      </c>
      <c r="E122729" s="1" t="s">
        <v>306</v>
      </c>
    </row>
    <row r="122730" spans="1:5" x14ac:dyDescent="0.3">
      <c r="A122730">
        <v>3799027</v>
      </c>
      <c r="B122730" s="1" t="s">
        <v>245468</v>
      </c>
      <c r="C122730" s="1" t="s">
        <v>245469</v>
      </c>
      <c r="D122730">
        <v>2192</v>
      </c>
      <c r="E122730" s="1" t="s">
        <v>86</v>
      </c>
    </row>
    <row r="122731" spans="1:5" x14ac:dyDescent="0.3">
      <c r="A122731">
        <v>3799030</v>
      </c>
      <c r="B122731" s="1" t="s">
        <v>245470</v>
      </c>
      <c r="C122731" s="1" t="s">
        <v>245471</v>
      </c>
      <c r="D122731">
        <v>0</v>
      </c>
      <c r="E122731" s="1" t="s">
        <v>10</v>
      </c>
    </row>
    <row r="122732" spans="1:5" x14ac:dyDescent="0.3">
      <c r="A122732">
        <v>3799032</v>
      </c>
      <c r="B122732" s="1" t="s">
        <v>245472</v>
      </c>
      <c r="C122732" s="1" t="s">
        <v>245473</v>
      </c>
      <c r="D122732">
        <v>0</v>
      </c>
      <c r="E122732" s="1" t="s">
        <v>306</v>
      </c>
    </row>
    <row r="122733" spans="1:5" x14ac:dyDescent="0.3">
      <c r="A122733">
        <v>3799033</v>
      </c>
      <c r="B122733" s="1" t="s">
        <v>245474</v>
      </c>
      <c r="C122733" s="1" t="s">
        <v>245475</v>
      </c>
      <c r="D122733">
        <v>0</v>
      </c>
      <c r="E122733" s="1" t="s">
        <v>306</v>
      </c>
    </row>
    <row r="122734" spans="1:5" x14ac:dyDescent="0.3">
      <c r="A122734">
        <v>3799035</v>
      </c>
      <c r="B122734" s="1" t="s">
        <v>245476</v>
      </c>
      <c r="C122734" s="1" t="s">
        <v>245477</v>
      </c>
      <c r="D122734">
        <v>0</v>
      </c>
      <c r="E122734" s="1" t="s">
        <v>251</v>
      </c>
    </row>
    <row r="122735" spans="1:5" x14ac:dyDescent="0.3">
      <c r="A122735">
        <v>3799036</v>
      </c>
      <c r="B122735" s="1" t="s">
        <v>245478</v>
      </c>
      <c r="C122735" s="1" t="s">
        <v>245479</v>
      </c>
      <c r="D122735">
        <v>0</v>
      </c>
      <c r="E122735" s="1" t="s">
        <v>34</v>
      </c>
    </row>
    <row r="122736" spans="1:5" x14ac:dyDescent="0.3">
      <c r="A122736">
        <v>3799037</v>
      </c>
      <c r="B122736" s="1" t="s">
        <v>245480</v>
      </c>
      <c r="C122736" s="1" t="s">
        <v>245481</v>
      </c>
      <c r="D122736">
        <v>1116</v>
      </c>
      <c r="E122736" s="1" t="s">
        <v>86</v>
      </c>
    </row>
    <row r="122737" spans="1:5" x14ac:dyDescent="0.3">
      <c r="A122737">
        <v>3799038</v>
      </c>
      <c r="B122737" s="1" t="s">
        <v>245482</v>
      </c>
      <c r="C122737" s="1" t="s">
        <v>245483</v>
      </c>
      <c r="D122737">
        <v>6210</v>
      </c>
      <c r="E122737" s="1" t="s">
        <v>7</v>
      </c>
    </row>
    <row r="122738" spans="1:5" x14ac:dyDescent="0.3">
      <c r="A122738">
        <v>3799039</v>
      </c>
      <c r="B122738" s="1" t="s">
        <v>245484</v>
      </c>
      <c r="C122738" s="1" t="s">
        <v>245485</v>
      </c>
      <c r="D122738">
        <v>1908</v>
      </c>
      <c r="E122738" s="1" t="s">
        <v>86</v>
      </c>
    </row>
    <row r="122739" spans="1:5" x14ac:dyDescent="0.3">
      <c r="A122739">
        <v>3799040</v>
      </c>
      <c r="B122739" s="1" t="s">
        <v>245486</v>
      </c>
      <c r="C122739" s="1" t="s">
        <v>245487</v>
      </c>
      <c r="D122739">
        <v>1800</v>
      </c>
      <c r="E122739" s="1" t="s">
        <v>144</v>
      </c>
    </row>
    <row r="122740" spans="1:5" x14ac:dyDescent="0.3">
      <c r="A122740">
        <v>3799041</v>
      </c>
      <c r="B122740" s="1" t="s">
        <v>245488</v>
      </c>
      <c r="C122740" s="1" t="s">
        <v>245489</v>
      </c>
      <c r="D122740">
        <v>2855</v>
      </c>
      <c r="E122740" s="1" t="s">
        <v>86</v>
      </c>
    </row>
    <row r="122741" spans="1:5" x14ac:dyDescent="0.3">
      <c r="A122741">
        <v>3799118</v>
      </c>
      <c r="B122741" s="1" t="s">
        <v>245490</v>
      </c>
      <c r="C122741" s="1" t="s">
        <v>245491</v>
      </c>
      <c r="D122741">
        <v>0</v>
      </c>
      <c r="E122741" s="1" t="s">
        <v>34</v>
      </c>
    </row>
    <row r="122742" spans="1:5" x14ac:dyDescent="0.3">
      <c r="A122742">
        <v>3799119</v>
      </c>
      <c r="B122742" s="1" t="s">
        <v>245492</v>
      </c>
      <c r="C122742" s="1" t="s">
        <v>245493</v>
      </c>
      <c r="D122742">
        <v>0</v>
      </c>
      <c r="E122742" s="1" t="s">
        <v>577</v>
      </c>
    </row>
    <row r="122743" spans="1:5" x14ac:dyDescent="0.3">
      <c r="A122743">
        <v>3799120</v>
      </c>
      <c r="B122743" s="1" t="s">
        <v>245494</v>
      </c>
      <c r="C122743" s="1" t="s">
        <v>245495</v>
      </c>
      <c r="D122743">
        <v>4798</v>
      </c>
      <c r="E122743" s="1" t="s">
        <v>86</v>
      </c>
    </row>
    <row r="122744" spans="1:5" x14ac:dyDescent="0.3">
      <c r="A122744">
        <v>3799212</v>
      </c>
      <c r="B122744" s="1" t="s">
        <v>245496</v>
      </c>
      <c r="C122744" s="1" t="s">
        <v>245497</v>
      </c>
      <c r="D122744">
        <v>0</v>
      </c>
      <c r="E122744" s="1" t="s">
        <v>577</v>
      </c>
    </row>
    <row r="122745" spans="1:5" x14ac:dyDescent="0.3">
      <c r="A122745">
        <v>3799213</v>
      </c>
      <c r="B122745" s="1" t="s">
        <v>245498</v>
      </c>
      <c r="C122745" s="1" t="s">
        <v>245499</v>
      </c>
      <c r="D122745">
        <v>2581</v>
      </c>
      <c r="E122745" s="1" t="s">
        <v>86</v>
      </c>
    </row>
    <row r="122746" spans="1:5" x14ac:dyDescent="0.3">
      <c r="A122746">
        <v>3799216</v>
      </c>
      <c r="B122746" s="1" t="s">
        <v>245500</v>
      </c>
      <c r="C122746" s="1" t="s">
        <v>245501</v>
      </c>
      <c r="D122746">
        <v>1640</v>
      </c>
      <c r="E122746" s="1" t="s">
        <v>86</v>
      </c>
    </row>
    <row r="122747" spans="1:5" x14ac:dyDescent="0.3">
      <c r="A122747">
        <v>3799217</v>
      </c>
      <c r="B122747" s="1" t="s">
        <v>245502</v>
      </c>
      <c r="C122747" s="1" t="s">
        <v>245503</v>
      </c>
      <c r="D122747">
        <v>2675</v>
      </c>
      <c r="E122747" s="1" t="s">
        <v>86</v>
      </c>
    </row>
    <row r="122748" spans="1:5" x14ac:dyDescent="0.3">
      <c r="A122748">
        <v>3799218</v>
      </c>
      <c r="B122748" s="1" t="s">
        <v>245504</v>
      </c>
      <c r="C122748" s="1" t="s">
        <v>245505</v>
      </c>
      <c r="D122748">
        <v>896</v>
      </c>
      <c r="E122748" s="1" t="s">
        <v>86</v>
      </c>
    </row>
    <row r="122749" spans="1:5" x14ac:dyDescent="0.3">
      <c r="A122749">
        <v>3799219</v>
      </c>
      <c r="B122749" s="1" t="s">
        <v>245506</v>
      </c>
      <c r="C122749" s="1" t="s">
        <v>245507</v>
      </c>
      <c r="D122749">
        <v>2000</v>
      </c>
      <c r="E122749" s="1" t="s">
        <v>3809</v>
      </c>
    </row>
    <row r="122750" spans="1:5" x14ac:dyDescent="0.3">
      <c r="A122750">
        <v>3799220</v>
      </c>
      <c r="B122750" s="1" t="s">
        <v>245508</v>
      </c>
      <c r="C122750" s="1" t="s">
        <v>245509</v>
      </c>
      <c r="D122750">
        <v>1860</v>
      </c>
      <c r="E122750" s="1" t="s">
        <v>144</v>
      </c>
    </row>
    <row r="122751" spans="1:5" x14ac:dyDescent="0.3">
      <c r="A122751">
        <v>3799221</v>
      </c>
      <c r="B122751" s="1" t="s">
        <v>245510</v>
      </c>
      <c r="C122751" s="1" t="s">
        <v>245511</v>
      </c>
      <c r="D122751">
        <v>1088</v>
      </c>
      <c r="E122751" s="1" t="s">
        <v>4521</v>
      </c>
    </row>
    <row r="122752" spans="1:5" x14ac:dyDescent="0.3">
      <c r="A122752">
        <v>3799222</v>
      </c>
      <c r="B122752" s="1" t="s">
        <v>245512</v>
      </c>
      <c r="C122752" s="1" t="s">
        <v>245513</v>
      </c>
      <c r="D122752">
        <v>0</v>
      </c>
      <c r="E122752" s="1" t="s">
        <v>34</v>
      </c>
    </row>
    <row r="122753" spans="1:5" x14ac:dyDescent="0.3">
      <c r="A122753">
        <v>3799223</v>
      </c>
      <c r="B122753" s="1" t="s">
        <v>245514</v>
      </c>
      <c r="C122753" s="1" t="s">
        <v>245515</v>
      </c>
      <c r="D122753">
        <v>0</v>
      </c>
      <c r="E122753" s="1" t="s">
        <v>25</v>
      </c>
    </row>
    <row r="122754" spans="1:5" x14ac:dyDescent="0.3">
      <c r="A122754">
        <v>3799225</v>
      </c>
      <c r="B122754" s="1" t="s">
        <v>245516</v>
      </c>
      <c r="C122754" s="1" t="s">
        <v>245517</v>
      </c>
      <c r="D122754">
        <v>12580</v>
      </c>
      <c r="E122754" s="1" t="s">
        <v>95</v>
      </c>
    </row>
    <row r="122755" spans="1:5" x14ac:dyDescent="0.3">
      <c r="A122755">
        <v>3799227</v>
      </c>
      <c r="B122755" s="1" t="s">
        <v>245518</v>
      </c>
      <c r="C122755" s="1" t="s">
        <v>245519</v>
      </c>
      <c r="D122755">
        <v>1248</v>
      </c>
      <c r="E122755" s="1" t="s">
        <v>86</v>
      </c>
    </row>
    <row r="122756" spans="1:5" x14ac:dyDescent="0.3">
      <c r="A122756">
        <v>3799228</v>
      </c>
      <c r="B122756" s="1" t="s">
        <v>245520</v>
      </c>
      <c r="C122756" s="1" t="s">
        <v>245521</v>
      </c>
      <c r="D122756">
        <v>680</v>
      </c>
      <c r="E122756" s="1" t="s">
        <v>86</v>
      </c>
    </row>
    <row r="122757" spans="1:5" x14ac:dyDescent="0.3">
      <c r="A122757">
        <v>3799229</v>
      </c>
      <c r="B122757" s="1" t="s">
        <v>245522</v>
      </c>
      <c r="C122757" s="1" t="s">
        <v>245523</v>
      </c>
      <c r="D122757">
        <v>0</v>
      </c>
      <c r="E122757" s="1" t="s">
        <v>34</v>
      </c>
    </row>
    <row r="122758" spans="1:5" x14ac:dyDescent="0.3">
      <c r="A122758">
        <v>3799230</v>
      </c>
      <c r="B122758" s="1" t="s">
        <v>245524</v>
      </c>
      <c r="C122758" s="1" t="s">
        <v>245525</v>
      </c>
      <c r="D122758">
        <v>1144</v>
      </c>
      <c r="E122758" s="1" t="s">
        <v>86</v>
      </c>
    </row>
    <row r="122759" spans="1:5" x14ac:dyDescent="0.3">
      <c r="A122759">
        <v>3799236</v>
      </c>
      <c r="B122759" s="1" t="s">
        <v>245526</v>
      </c>
      <c r="C122759" s="1" t="s">
        <v>245527</v>
      </c>
      <c r="D122759">
        <v>0</v>
      </c>
      <c r="E122759" s="1" t="s">
        <v>34</v>
      </c>
    </row>
    <row r="122760" spans="1:5" x14ac:dyDescent="0.3">
      <c r="A122760">
        <v>3799237</v>
      </c>
      <c r="B122760" s="1" t="s">
        <v>245528</v>
      </c>
      <c r="C122760" s="1" t="s">
        <v>245529</v>
      </c>
      <c r="D122760">
        <v>0</v>
      </c>
      <c r="E122760" s="1" t="s">
        <v>34</v>
      </c>
    </row>
    <row r="122761" spans="1:5" x14ac:dyDescent="0.3">
      <c r="A122761">
        <v>3799238</v>
      </c>
      <c r="B122761" s="1" t="s">
        <v>245530</v>
      </c>
      <c r="C122761" s="1" t="s">
        <v>245531</v>
      </c>
      <c r="D122761">
        <v>0</v>
      </c>
      <c r="E122761" s="1" t="s">
        <v>34</v>
      </c>
    </row>
    <row r="122762" spans="1:5" x14ac:dyDescent="0.3">
      <c r="A122762">
        <v>3799239</v>
      </c>
      <c r="B122762" s="1" t="s">
        <v>245532</v>
      </c>
      <c r="C122762" s="1" t="s">
        <v>245533</v>
      </c>
      <c r="D122762">
        <v>1726</v>
      </c>
      <c r="E122762" s="1" t="s">
        <v>1151</v>
      </c>
    </row>
    <row r="122763" spans="1:5" x14ac:dyDescent="0.3">
      <c r="A122763">
        <v>3799240</v>
      </c>
      <c r="B122763" s="1" t="s">
        <v>245534</v>
      </c>
      <c r="C122763" s="1" t="s">
        <v>245535</v>
      </c>
      <c r="D122763">
        <v>2430</v>
      </c>
      <c r="E122763" s="1" t="s">
        <v>1151</v>
      </c>
    </row>
    <row r="122764" spans="1:5" x14ac:dyDescent="0.3">
      <c r="A122764">
        <v>3799241</v>
      </c>
      <c r="B122764" s="1" t="s">
        <v>245536</v>
      </c>
      <c r="C122764" s="1" t="s">
        <v>245537</v>
      </c>
      <c r="D122764">
        <v>1200</v>
      </c>
      <c r="E122764" s="1" t="s">
        <v>86</v>
      </c>
    </row>
    <row r="122765" spans="1:5" x14ac:dyDescent="0.3">
      <c r="A122765">
        <v>3799242</v>
      </c>
      <c r="B122765" s="1" t="s">
        <v>245538</v>
      </c>
      <c r="C122765" s="1" t="s">
        <v>245539</v>
      </c>
      <c r="D122765">
        <v>1485</v>
      </c>
      <c r="E122765" s="1" t="s">
        <v>86</v>
      </c>
    </row>
    <row r="122766" spans="1:5" x14ac:dyDescent="0.3">
      <c r="A122766">
        <v>3799243</v>
      </c>
      <c r="B122766" s="1" t="s">
        <v>245540</v>
      </c>
      <c r="C122766" s="1" t="s">
        <v>245541</v>
      </c>
      <c r="D122766">
        <v>1142</v>
      </c>
      <c r="E122766" s="1" t="s">
        <v>86</v>
      </c>
    </row>
    <row r="122767" spans="1:5" x14ac:dyDescent="0.3">
      <c r="A122767">
        <v>3799244</v>
      </c>
      <c r="B122767" s="1" t="s">
        <v>245542</v>
      </c>
      <c r="C122767" s="1" t="s">
        <v>245543</v>
      </c>
      <c r="D122767">
        <v>1148</v>
      </c>
      <c r="E122767" s="1" t="s">
        <v>86</v>
      </c>
    </row>
    <row r="122768" spans="1:5" x14ac:dyDescent="0.3">
      <c r="A122768">
        <v>3799245</v>
      </c>
      <c r="B122768" s="1" t="s">
        <v>245544</v>
      </c>
      <c r="C122768" s="1" t="s">
        <v>245545</v>
      </c>
      <c r="D122768">
        <v>1200</v>
      </c>
      <c r="E122768" s="1" t="s">
        <v>86</v>
      </c>
    </row>
    <row r="122769" spans="1:5" x14ac:dyDescent="0.3">
      <c r="A122769">
        <v>3799246</v>
      </c>
      <c r="B122769" s="1" t="s">
        <v>245546</v>
      </c>
      <c r="C122769" s="1" t="s">
        <v>245547</v>
      </c>
      <c r="D122769">
        <v>1214</v>
      </c>
      <c r="E122769" s="1" t="s">
        <v>86</v>
      </c>
    </row>
    <row r="122770" spans="1:5" x14ac:dyDescent="0.3">
      <c r="A122770">
        <v>3799247</v>
      </c>
      <c r="B122770" s="1" t="s">
        <v>245548</v>
      </c>
      <c r="C122770" s="1" t="s">
        <v>245549</v>
      </c>
      <c r="D122770">
        <v>1221</v>
      </c>
      <c r="E122770" s="1" t="s">
        <v>86</v>
      </c>
    </row>
    <row r="122771" spans="1:5" x14ac:dyDescent="0.3">
      <c r="A122771">
        <v>3799248</v>
      </c>
      <c r="B122771" s="1" t="s">
        <v>245550</v>
      </c>
      <c r="C122771" s="1" t="s">
        <v>245551</v>
      </c>
      <c r="D122771">
        <v>1139</v>
      </c>
      <c r="E122771" s="1" t="s">
        <v>86</v>
      </c>
    </row>
    <row r="122772" spans="1:5" x14ac:dyDescent="0.3">
      <c r="A122772">
        <v>3799249</v>
      </c>
      <c r="B122772" s="1" t="s">
        <v>245552</v>
      </c>
      <c r="C122772" s="1" t="s">
        <v>245553</v>
      </c>
      <c r="D122772">
        <v>1356</v>
      </c>
      <c r="E122772" s="1" t="s">
        <v>86</v>
      </c>
    </row>
    <row r="122773" spans="1:5" x14ac:dyDescent="0.3">
      <c r="A122773">
        <v>3799250</v>
      </c>
      <c r="B122773" s="1" t="s">
        <v>245554</v>
      </c>
      <c r="C122773" s="1" t="s">
        <v>245555</v>
      </c>
      <c r="D122773">
        <v>1274</v>
      </c>
      <c r="E122773" s="1" t="s">
        <v>86</v>
      </c>
    </row>
    <row r="122774" spans="1:5" x14ac:dyDescent="0.3">
      <c r="A122774">
        <v>3799251</v>
      </c>
      <c r="B122774" s="1" t="s">
        <v>245556</v>
      </c>
      <c r="C122774" s="1" t="s">
        <v>245557</v>
      </c>
      <c r="D122774">
        <v>1365</v>
      </c>
      <c r="E122774" s="1" t="s">
        <v>86</v>
      </c>
    </row>
    <row r="122775" spans="1:5" x14ac:dyDescent="0.3">
      <c r="A122775">
        <v>3799252</v>
      </c>
      <c r="B122775" s="1" t="s">
        <v>245558</v>
      </c>
      <c r="C122775" s="1" t="s">
        <v>245559</v>
      </c>
      <c r="D122775">
        <v>1356</v>
      </c>
      <c r="E122775" s="1" t="s">
        <v>86</v>
      </c>
    </row>
    <row r="122776" spans="1:5" x14ac:dyDescent="0.3">
      <c r="A122776">
        <v>3799253</v>
      </c>
      <c r="B122776" s="1" t="s">
        <v>245560</v>
      </c>
      <c r="C122776" s="1" t="s">
        <v>245561</v>
      </c>
      <c r="D122776">
        <v>1200</v>
      </c>
      <c r="E122776" s="1" t="s">
        <v>86</v>
      </c>
    </row>
    <row r="122777" spans="1:5" x14ac:dyDescent="0.3">
      <c r="A122777">
        <v>3799254</v>
      </c>
      <c r="B122777" s="1" t="s">
        <v>245562</v>
      </c>
      <c r="C122777" s="1" t="s">
        <v>245563</v>
      </c>
      <c r="D122777">
        <v>1127</v>
      </c>
      <c r="E122777" s="1" t="s">
        <v>86</v>
      </c>
    </row>
    <row r="122778" spans="1:5" x14ac:dyDescent="0.3">
      <c r="A122778">
        <v>3799255</v>
      </c>
      <c r="B122778" s="1" t="s">
        <v>245564</v>
      </c>
      <c r="C122778" s="1" t="s">
        <v>245565</v>
      </c>
      <c r="D122778">
        <v>1200</v>
      </c>
      <c r="E122778" s="1" t="s">
        <v>86</v>
      </c>
    </row>
    <row r="122779" spans="1:5" x14ac:dyDescent="0.3">
      <c r="A122779">
        <v>3799256</v>
      </c>
      <c r="B122779" s="1" t="s">
        <v>245566</v>
      </c>
      <c r="C122779" s="1" t="s">
        <v>245567</v>
      </c>
      <c r="D122779">
        <v>1335</v>
      </c>
      <c r="E122779" s="1" t="s">
        <v>86</v>
      </c>
    </row>
    <row r="122780" spans="1:5" x14ac:dyDescent="0.3">
      <c r="A122780">
        <v>3799257</v>
      </c>
      <c r="B122780" s="1" t="s">
        <v>245568</v>
      </c>
      <c r="C122780" s="1" t="s">
        <v>245569</v>
      </c>
      <c r="D122780">
        <v>1221</v>
      </c>
      <c r="E122780" s="1" t="s">
        <v>86</v>
      </c>
    </row>
    <row r="122781" spans="1:5" x14ac:dyDescent="0.3">
      <c r="A122781">
        <v>3799258</v>
      </c>
      <c r="B122781" s="1" t="s">
        <v>245570</v>
      </c>
      <c r="C122781" s="1" t="s">
        <v>245571</v>
      </c>
      <c r="D122781">
        <v>1221</v>
      </c>
      <c r="E122781" s="1" t="s">
        <v>86</v>
      </c>
    </row>
    <row r="122782" spans="1:5" x14ac:dyDescent="0.3">
      <c r="A122782">
        <v>3799259</v>
      </c>
      <c r="B122782" s="1" t="s">
        <v>245572</v>
      </c>
      <c r="C122782" s="1" t="s">
        <v>245573</v>
      </c>
      <c r="D122782">
        <v>1127</v>
      </c>
      <c r="E122782" s="1" t="s">
        <v>86</v>
      </c>
    </row>
    <row r="122783" spans="1:5" x14ac:dyDescent="0.3">
      <c r="A122783">
        <v>3799260</v>
      </c>
      <c r="B122783" s="1" t="s">
        <v>245574</v>
      </c>
      <c r="C122783" s="1" t="s">
        <v>245575</v>
      </c>
      <c r="D122783">
        <v>1356</v>
      </c>
      <c r="E122783" s="1" t="s">
        <v>86</v>
      </c>
    </row>
    <row r="122784" spans="1:5" x14ac:dyDescent="0.3">
      <c r="A122784">
        <v>3799261</v>
      </c>
      <c r="B122784" s="1" t="s">
        <v>245576</v>
      </c>
      <c r="C122784" s="1" t="s">
        <v>245577</v>
      </c>
      <c r="D122784">
        <v>1127</v>
      </c>
      <c r="E122784" s="1" t="s">
        <v>86</v>
      </c>
    </row>
    <row r="122785" spans="1:5" x14ac:dyDescent="0.3">
      <c r="A122785">
        <v>3799262</v>
      </c>
      <c r="B122785" s="1" t="s">
        <v>245578</v>
      </c>
      <c r="C122785" s="1" t="s">
        <v>245579</v>
      </c>
      <c r="D122785">
        <v>1221</v>
      </c>
      <c r="E122785" s="1" t="s">
        <v>86</v>
      </c>
    </row>
    <row r="122786" spans="1:5" x14ac:dyDescent="0.3">
      <c r="A122786">
        <v>3799263</v>
      </c>
      <c r="B122786" s="1" t="s">
        <v>245580</v>
      </c>
      <c r="C122786" s="1" t="s">
        <v>245581</v>
      </c>
      <c r="D122786">
        <v>1142</v>
      </c>
      <c r="E122786" s="1" t="s">
        <v>86</v>
      </c>
    </row>
    <row r="122787" spans="1:5" x14ac:dyDescent="0.3">
      <c r="A122787">
        <v>3799264</v>
      </c>
      <c r="B122787" s="1" t="s">
        <v>245582</v>
      </c>
      <c r="C122787" s="1" t="s">
        <v>245583</v>
      </c>
      <c r="D122787">
        <v>1356</v>
      </c>
      <c r="E122787" s="1" t="s">
        <v>86</v>
      </c>
    </row>
    <row r="122788" spans="1:5" x14ac:dyDescent="0.3">
      <c r="A122788">
        <v>3799265</v>
      </c>
      <c r="B122788" s="1" t="s">
        <v>245584</v>
      </c>
      <c r="C122788" s="1" t="s">
        <v>245585</v>
      </c>
      <c r="D122788">
        <v>0</v>
      </c>
      <c r="E122788" s="1" t="s">
        <v>577</v>
      </c>
    </row>
    <row r="122789" spans="1:5" x14ac:dyDescent="0.3">
      <c r="A122789">
        <v>3799266</v>
      </c>
      <c r="B122789" s="1" t="s">
        <v>245586</v>
      </c>
      <c r="C122789" s="1" t="s">
        <v>245587</v>
      </c>
      <c r="D122789">
        <v>0</v>
      </c>
      <c r="E122789" s="1" t="s">
        <v>886</v>
      </c>
    </row>
    <row r="122790" spans="1:5" x14ac:dyDescent="0.3">
      <c r="A122790">
        <v>3799267</v>
      </c>
      <c r="B122790" s="1" t="s">
        <v>245588</v>
      </c>
      <c r="C122790" s="1" t="s">
        <v>245589</v>
      </c>
      <c r="D122790">
        <v>0</v>
      </c>
      <c r="E122790" s="1" t="s">
        <v>25</v>
      </c>
    </row>
    <row r="122791" spans="1:5" x14ac:dyDescent="0.3">
      <c r="A122791">
        <v>3799268</v>
      </c>
      <c r="B122791" s="1" t="s">
        <v>245590</v>
      </c>
      <c r="C122791" s="1" t="s">
        <v>245591</v>
      </c>
      <c r="D122791">
        <v>2489</v>
      </c>
      <c r="E122791" s="1" t="s">
        <v>86</v>
      </c>
    </row>
    <row r="122792" spans="1:5" x14ac:dyDescent="0.3">
      <c r="A122792">
        <v>3799269</v>
      </c>
      <c r="B122792" s="1" t="s">
        <v>245592</v>
      </c>
      <c r="C122792" s="1" t="s">
        <v>245593</v>
      </c>
      <c r="D122792">
        <v>1300</v>
      </c>
      <c r="E122792" s="1" t="s">
        <v>144</v>
      </c>
    </row>
    <row r="122793" spans="1:5" x14ac:dyDescent="0.3">
      <c r="A122793">
        <v>3799271</v>
      </c>
      <c r="B122793" s="1" t="s">
        <v>245594</v>
      </c>
      <c r="C122793" s="1" t="s">
        <v>245595</v>
      </c>
      <c r="D122793">
        <v>0</v>
      </c>
      <c r="E122793" s="1" t="s">
        <v>183</v>
      </c>
    </row>
    <row r="122794" spans="1:5" x14ac:dyDescent="0.3">
      <c r="A122794">
        <v>3799272</v>
      </c>
      <c r="B122794" s="1" t="s">
        <v>245596</v>
      </c>
      <c r="C122794" s="1" t="s">
        <v>245597</v>
      </c>
      <c r="D122794">
        <v>0</v>
      </c>
      <c r="E122794" s="1" t="s">
        <v>183</v>
      </c>
    </row>
    <row r="122795" spans="1:5" x14ac:dyDescent="0.3">
      <c r="A122795">
        <v>3799273</v>
      </c>
      <c r="B122795" s="1" t="s">
        <v>245598</v>
      </c>
      <c r="C122795" s="1" t="s">
        <v>245599</v>
      </c>
      <c r="D122795">
        <v>0</v>
      </c>
      <c r="E122795" s="1" t="s">
        <v>34</v>
      </c>
    </row>
    <row r="122796" spans="1:5" x14ac:dyDescent="0.3">
      <c r="A122796">
        <v>3799274</v>
      </c>
      <c r="B122796" s="1" t="s">
        <v>245600</v>
      </c>
      <c r="C122796" s="1" t="s">
        <v>245601</v>
      </c>
      <c r="D122796">
        <v>1568</v>
      </c>
      <c r="E122796" s="1" t="s">
        <v>144</v>
      </c>
    </row>
    <row r="122797" spans="1:5" x14ac:dyDescent="0.3">
      <c r="A122797">
        <v>3799275</v>
      </c>
      <c r="B122797" s="1" t="s">
        <v>245602</v>
      </c>
      <c r="C122797" s="1" t="s">
        <v>245603</v>
      </c>
      <c r="D122797">
        <v>0</v>
      </c>
      <c r="E122797" s="1" t="s">
        <v>34</v>
      </c>
    </row>
    <row r="122798" spans="1:5" x14ac:dyDescent="0.3">
      <c r="A122798">
        <v>3799276</v>
      </c>
      <c r="B122798" s="1" t="s">
        <v>245604</v>
      </c>
      <c r="C122798" s="1" t="s">
        <v>245605</v>
      </c>
      <c r="D122798">
        <v>2501</v>
      </c>
      <c r="E122798" s="1" t="s">
        <v>86</v>
      </c>
    </row>
    <row r="122799" spans="1:5" x14ac:dyDescent="0.3">
      <c r="A122799">
        <v>3799277</v>
      </c>
      <c r="B122799" s="1" t="s">
        <v>245606</v>
      </c>
      <c r="C122799" s="1" t="s">
        <v>245607</v>
      </c>
      <c r="D122799">
        <v>3481</v>
      </c>
      <c r="E122799" s="1" t="s">
        <v>86</v>
      </c>
    </row>
    <row r="122800" spans="1:5" x14ac:dyDescent="0.3">
      <c r="A122800">
        <v>3799278</v>
      </c>
      <c r="B122800" s="1" t="s">
        <v>245608</v>
      </c>
      <c r="C122800" s="1" t="s">
        <v>245609</v>
      </c>
      <c r="D122800">
        <v>0</v>
      </c>
      <c r="E122800" s="1" t="s">
        <v>34</v>
      </c>
    </row>
    <row r="122801" spans="1:5" x14ac:dyDescent="0.3">
      <c r="A122801">
        <v>3799279</v>
      </c>
      <c r="B122801" s="1" t="s">
        <v>245610</v>
      </c>
      <c r="C122801" s="1" t="s">
        <v>245611</v>
      </c>
      <c r="D122801">
        <v>0</v>
      </c>
      <c r="E122801" s="1" t="s">
        <v>25</v>
      </c>
    </row>
    <row r="122802" spans="1:5" x14ac:dyDescent="0.3">
      <c r="A122802">
        <v>3799280</v>
      </c>
      <c r="B122802" s="1" t="s">
        <v>245612</v>
      </c>
      <c r="C122802" s="1" t="s">
        <v>245613</v>
      </c>
      <c r="D122802">
        <v>2433</v>
      </c>
      <c r="E122802" s="1" t="s">
        <v>86</v>
      </c>
    </row>
    <row r="122803" spans="1:5" x14ac:dyDescent="0.3">
      <c r="A122803">
        <v>3799281</v>
      </c>
      <c r="B122803" s="1" t="s">
        <v>245614</v>
      </c>
      <c r="C122803" s="1" t="s">
        <v>245615</v>
      </c>
      <c r="D122803">
        <v>8435</v>
      </c>
      <c r="E122803" s="1" t="s">
        <v>3125</v>
      </c>
    </row>
    <row r="122804" spans="1:5" x14ac:dyDescent="0.3">
      <c r="A122804">
        <v>3799283</v>
      </c>
      <c r="B122804" s="1" t="s">
        <v>245616</v>
      </c>
      <c r="C122804" s="1" t="s">
        <v>245617</v>
      </c>
      <c r="D122804">
        <v>1410</v>
      </c>
      <c r="E122804" s="1" t="s">
        <v>86</v>
      </c>
    </row>
    <row r="122805" spans="1:5" x14ac:dyDescent="0.3">
      <c r="A122805">
        <v>3799284</v>
      </c>
      <c r="B122805" s="1" t="s">
        <v>245618</v>
      </c>
      <c r="C122805" s="1" t="s">
        <v>245619</v>
      </c>
      <c r="D122805">
        <v>924</v>
      </c>
      <c r="E122805" s="1" t="s">
        <v>144</v>
      </c>
    </row>
    <row r="122806" spans="1:5" x14ac:dyDescent="0.3">
      <c r="A122806">
        <v>3799285</v>
      </c>
      <c r="B122806" s="1" t="s">
        <v>245620</v>
      </c>
      <c r="C122806" s="1" t="s">
        <v>245621</v>
      </c>
      <c r="D122806">
        <v>832</v>
      </c>
      <c r="E122806" s="1" t="s">
        <v>86</v>
      </c>
    </row>
    <row r="122807" spans="1:5" x14ac:dyDescent="0.3">
      <c r="A122807">
        <v>3799427</v>
      </c>
      <c r="B122807" s="1" t="s">
        <v>245622</v>
      </c>
      <c r="C122807" s="1" t="s">
        <v>245623</v>
      </c>
      <c r="D122807">
        <v>0</v>
      </c>
      <c r="E122807" s="1" t="s">
        <v>34</v>
      </c>
    </row>
    <row r="122808" spans="1:5" x14ac:dyDescent="0.3">
      <c r="A122808">
        <v>3799428</v>
      </c>
      <c r="B122808" s="1" t="s">
        <v>245624</v>
      </c>
      <c r="C122808" s="1" t="s">
        <v>245625</v>
      </c>
      <c r="D122808">
        <v>3056</v>
      </c>
      <c r="E122808" s="1" t="s">
        <v>86</v>
      </c>
    </row>
    <row r="122809" spans="1:5" x14ac:dyDescent="0.3">
      <c r="A122809">
        <v>3799429</v>
      </c>
      <c r="B122809" s="1" t="s">
        <v>245626</v>
      </c>
      <c r="C122809" s="1" t="s">
        <v>245627</v>
      </c>
      <c r="D122809">
        <v>1861</v>
      </c>
      <c r="E122809" s="1" t="s">
        <v>86</v>
      </c>
    </row>
    <row r="122810" spans="1:5" x14ac:dyDescent="0.3">
      <c r="A122810">
        <v>3799431</v>
      </c>
      <c r="B122810" s="1" t="s">
        <v>245628</v>
      </c>
      <c r="C122810" s="1" t="s">
        <v>245629</v>
      </c>
      <c r="D122810">
        <v>0</v>
      </c>
      <c r="E122810" s="1" t="s">
        <v>34</v>
      </c>
    </row>
    <row r="122811" spans="1:5" x14ac:dyDescent="0.3">
      <c r="A122811">
        <v>3799435</v>
      </c>
      <c r="B122811" s="1" t="s">
        <v>245630</v>
      </c>
      <c r="C122811" s="1" t="s">
        <v>245631</v>
      </c>
      <c r="D122811">
        <v>6274</v>
      </c>
      <c r="E122811" s="1" t="s">
        <v>86</v>
      </c>
    </row>
    <row r="122812" spans="1:5" x14ac:dyDescent="0.3">
      <c r="A122812">
        <v>3799436</v>
      </c>
      <c r="B122812" s="1" t="s">
        <v>245632</v>
      </c>
      <c r="C122812" s="1" t="s">
        <v>245633</v>
      </c>
      <c r="D122812">
        <v>10335</v>
      </c>
      <c r="E122812" s="1" t="s">
        <v>86</v>
      </c>
    </row>
    <row r="122813" spans="1:5" x14ac:dyDescent="0.3">
      <c r="A122813">
        <v>3799437</v>
      </c>
      <c r="B122813" s="1" t="s">
        <v>245634</v>
      </c>
      <c r="C122813" s="1" t="s">
        <v>245635</v>
      </c>
      <c r="D122813">
        <v>4858</v>
      </c>
      <c r="E122813" s="1" t="s">
        <v>86</v>
      </c>
    </row>
    <row r="122814" spans="1:5" x14ac:dyDescent="0.3">
      <c r="A122814">
        <v>3799438</v>
      </c>
      <c r="B122814" s="1" t="s">
        <v>245636</v>
      </c>
      <c r="C122814" s="1" t="s">
        <v>245637</v>
      </c>
      <c r="D122814">
        <v>6344</v>
      </c>
      <c r="E122814" s="1" t="s">
        <v>86</v>
      </c>
    </row>
    <row r="122815" spans="1:5" x14ac:dyDescent="0.3">
      <c r="A122815">
        <v>3799439</v>
      </c>
      <c r="B122815" s="1" t="s">
        <v>245638</v>
      </c>
      <c r="C122815" s="1" t="s">
        <v>245639</v>
      </c>
      <c r="D122815">
        <v>0</v>
      </c>
      <c r="E122815" s="1" t="s">
        <v>34</v>
      </c>
    </row>
    <row r="122816" spans="1:5" x14ac:dyDescent="0.3">
      <c r="A122816">
        <v>3799440</v>
      </c>
      <c r="B122816" s="1" t="s">
        <v>245640</v>
      </c>
      <c r="C122816" s="1" t="s">
        <v>245641</v>
      </c>
      <c r="D122816">
        <v>0</v>
      </c>
      <c r="E122816" s="1" t="s">
        <v>34</v>
      </c>
    </row>
    <row r="122817" spans="1:5" x14ac:dyDescent="0.3">
      <c r="A122817">
        <v>3799441</v>
      </c>
      <c r="B122817" s="1" t="s">
        <v>245642</v>
      </c>
      <c r="C122817" s="1" t="s">
        <v>245643</v>
      </c>
      <c r="D122817">
        <v>0</v>
      </c>
      <c r="E122817" s="1" t="s">
        <v>34</v>
      </c>
    </row>
    <row r="122818" spans="1:5" x14ac:dyDescent="0.3">
      <c r="A122818">
        <v>3799442</v>
      </c>
      <c r="B122818" s="1" t="s">
        <v>245644</v>
      </c>
      <c r="C122818" s="1" t="s">
        <v>245645</v>
      </c>
      <c r="D122818">
        <v>0</v>
      </c>
      <c r="E122818" s="1" t="s">
        <v>34</v>
      </c>
    </row>
    <row r="122819" spans="1:5" x14ac:dyDescent="0.3">
      <c r="A122819">
        <v>3799446</v>
      </c>
      <c r="B122819" s="1" t="s">
        <v>245646</v>
      </c>
      <c r="C122819" s="1" t="s">
        <v>245647</v>
      </c>
      <c r="D122819">
        <v>2352</v>
      </c>
      <c r="E122819" s="1" t="s">
        <v>86</v>
      </c>
    </row>
    <row r="122820" spans="1:5" x14ac:dyDescent="0.3">
      <c r="A122820">
        <v>3799448</v>
      </c>
      <c r="B122820" s="1" t="s">
        <v>245648</v>
      </c>
      <c r="C122820" s="1" t="s">
        <v>245649</v>
      </c>
      <c r="D122820">
        <v>2826</v>
      </c>
      <c r="E122820" s="1" t="s">
        <v>86</v>
      </c>
    </row>
    <row r="122821" spans="1:5" x14ac:dyDescent="0.3">
      <c r="A122821">
        <v>3799450</v>
      </c>
      <c r="B122821" s="1" t="s">
        <v>245650</v>
      </c>
      <c r="C122821" s="1" t="s">
        <v>245651</v>
      </c>
      <c r="D122821">
        <v>2128</v>
      </c>
      <c r="E122821" s="1" t="s">
        <v>86</v>
      </c>
    </row>
    <row r="122822" spans="1:5" x14ac:dyDescent="0.3">
      <c r="A122822">
        <v>3799452</v>
      </c>
      <c r="B122822" s="1" t="s">
        <v>245652</v>
      </c>
      <c r="C122822" s="1" t="s">
        <v>245653</v>
      </c>
      <c r="D122822">
        <v>0</v>
      </c>
      <c r="E122822" s="1" t="s">
        <v>34</v>
      </c>
    </row>
    <row r="122823" spans="1:5" x14ac:dyDescent="0.3">
      <c r="A122823">
        <v>3799453</v>
      </c>
      <c r="B122823" s="1" t="s">
        <v>245654</v>
      </c>
      <c r="C122823" s="1" t="s">
        <v>245655</v>
      </c>
      <c r="D122823">
        <v>1536</v>
      </c>
      <c r="E122823" s="1" t="s">
        <v>183</v>
      </c>
    </row>
    <row r="122824" spans="1:5" x14ac:dyDescent="0.3">
      <c r="A122824">
        <v>3799454</v>
      </c>
      <c r="B122824" s="1" t="s">
        <v>245656</v>
      </c>
      <c r="C122824" s="1" t="s">
        <v>245657</v>
      </c>
      <c r="D122824">
        <v>1782</v>
      </c>
      <c r="E122824" s="1" t="s">
        <v>86</v>
      </c>
    </row>
    <row r="122825" spans="1:5" x14ac:dyDescent="0.3">
      <c r="A122825">
        <v>3799455</v>
      </c>
      <c r="B122825" s="1" t="s">
        <v>245658</v>
      </c>
      <c r="C122825" s="1" t="s">
        <v>245659</v>
      </c>
      <c r="D122825">
        <v>0</v>
      </c>
      <c r="E122825" s="1" t="s">
        <v>306</v>
      </c>
    </row>
    <row r="122826" spans="1:5" x14ac:dyDescent="0.3">
      <c r="A122826">
        <v>3799456</v>
      </c>
      <c r="B122826" s="1" t="s">
        <v>245660</v>
      </c>
      <c r="C122826" s="1" t="s">
        <v>245661</v>
      </c>
      <c r="D122826">
        <v>0</v>
      </c>
      <c r="E122826" s="1" t="s">
        <v>183</v>
      </c>
    </row>
    <row r="122827" spans="1:5" x14ac:dyDescent="0.3">
      <c r="A122827">
        <v>3799460</v>
      </c>
      <c r="B122827" s="1" t="s">
        <v>245662</v>
      </c>
      <c r="C122827" s="1" t="s">
        <v>245663</v>
      </c>
      <c r="D122827">
        <v>1800</v>
      </c>
      <c r="E122827" s="1" t="s">
        <v>144</v>
      </c>
    </row>
    <row r="122828" spans="1:5" x14ac:dyDescent="0.3">
      <c r="A122828">
        <v>3799461</v>
      </c>
      <c r="B122828" s="1" t="s">
        <v>245664</v>
      </c>
      <c r="C122828" s="1" t="s">
        <v>245665</v>
      </c>
      <c r="D122828">
        <v>700</v>
      </c>
      <c r="E122828" s="1" t="s">
        <v>95</v>
      </c>
    </row>
    <row r="122829" spans="1:5" x14ac:dyDescent="0.3">
      <c r="A122829">
        <v>3799462</v>
      </c>
      <c r="B122829" s="1" t="s">
        <v>245666</v>
      </c>
      <c r="C122829" s="1" t="s">
        <v>245667</v>
      </c>
      <c r="D122829">
        <v>1462</v>
      </c>
      <c r="E122829" s="1" t="s">
        <v>86</v>
      </c>
    </row>
    <row r="122830" spans="1:5" x14ac:dyDescent="0.3">
      <c r="A122830">
        <v>3799465</v>
      </c>
      <c r="B122830" s="1" t="s">
        <v>245668</v>
      </c>
      <c r="C122830" s="1" t="s">
        <v>245669</v>
      </c>
      <c r="D122830">
        <v>1616</v>
      </c>
      <c r="E122830" s="1" t="s">
        <v>86</v>
      </c>
    </row>
    <row r="122831" spans="1:5" x14ac:dyDescent="0.3">
      <c r="A122831">
        <v>3799467</v>
      </c>
      <c r="B122831" s="1" t="s">
        <v>245670</v>
      </c>
      <c r="C122831" s="1" t="s">
        <v>245671</v>
      </c>
      <c r="D122831">
        <v>0</v>
      </c>
      <c r="E122831" s="1" t="s">
        <v>52</v>
      </c>
    </row>
    <row r="122832" spans="1:5" x14ac:dyDescent="0.3">
      <c r="A122832">
        <v>3799469</v>
      </c>
      <c r="B122832" s="1" t="s">
        <v>245672</v>
      </c>
      <c r="C122832" s="1" t="s">
        <v>245673</v>
      </c>
      <c r="D122832">
        <v>2718</v>
      </c>
      <c r="E122832" s="1" t="s">
        <v>86</v>
      </c>
    </row>
    <row r="122833" spans="1:5" x14ac:dyDescent="0.3">
      <c r="A122833">
        <v>3799470</v>
      </c>
      <c r="B122833" s="1" t="s">
        <v>245674</v>
      </c>
      <c r="C122833" s="1" t="s">
        <v>245675</v>
      </c>
      <c r="D122833">
        <v>1872</v>
      </c>
      <c r="E122833" s="1" t="s">
        <v>86</v>
      </c>
    </row>
    <row r="122834" spans="1:5" x14ac:dyDescent="0.3">
      <c r="A122834">
        <v>3799471</v>
      </c>
      <c r="B122834" s="1" t="s">
        <v>245676</v>
      </c>
      <c r="C122834" s="1" t="s">
        <v>245677</v>
      </c>
      <c r="D122834">
        <v>2482</v>
      </c>
      <c r="E122834" s="1" t="s">
        <v>86</v>
      </c>
    </row>
    <row r="122835" spans="1:5" x14ac:dyDescent="0.3">
      <c r="A122835">
        <v>3799472</v>
      </c>
      <c r="B122835" s="1" t="s">
        <v>245678</v>
      </c>
      <c r="C122835" s="1" t="s">
        <v>245679</v>
      </c>
      <c r="D122835">
        <v>0</v>
      </c>
      <c r="E122835" s="1" t="s">
        <v>34</v>
      </c>
    </row>
    <row r="122836" spans="1:5" x14ac:dyDescent="0.3">
      <c r="A122836">
        <v>3799473</v>
      </c>
      <c r="B122836" s="1" t="s">
        <v>245680</v>
      </c>
      <c r="C122836" s="1" t="s">
        <v>245681</v>
      </c>
      <c r="D122836">
        <v>1256</v>
      </c>
      <c r="E122836" s="1" t="s">
        <v>118131</v>
      </c>
    </row>
    <row r="122837" spans="1:5" x14ac:dyDescent="0.3">
      <c r="A122837">
        <v>3799474</v>
      </c>
      <c r="B122837" s="1" t="s">
        <v>245682</v>
      </c>
      <c r="C122837" s="1" t="s">
        <v>245683</v>
      </c>
      <c r="D122837">
        <v>672</v>
      </c>
      <c r="E122837" s="1" t="s">
        <v>118131</v>
      </c>
    </row>
    <row r="122838" spans="1:5" x14ac:dyDescent="0.3">
      <c r="A122838">
        <v>3799475</v>
      </c>
      <c r="B122838" s="1" t="s">
        <v>245684</v>
      </c>
      <c r="C122838" s="1" t="s">
        <v>245685</v>
      </c>
      <c r="D122838">
        <v>880</v>
      </c>
      <c r="E122838" s="1" t="s">
        <v>118131</v>
      </c>
    </row>
    <row r="122839" spans="1:5" x14ac:dyDescent="0.3">
      <c r="A122839">
        <v>3799476</v>
      </c>
      <c r="B122839" s="1" t="s">
        <v>245686</v>
      </c>
      <c r="C122839" s="1" t="s">
        <v>245687</v>
      </c>
      <c r="D122839">
        <v>1008</v>
      </c>
      <c r="E122839" s="1" t="s">
        <v>118131</v>
      </c>
    </row>
    <row r="122840" spans="1:5" x14ac:dyDescent="0.3">
      <c r="A122840">
        <v>3799477</v>
      </c>
      <c r="B122840" s="1" t="s">
        <v>245688</v>
      </c>
      <c r="C122840" s="1" t="s">
        <v>245689</v>
      </c>
      <c r="D122840">
        <v>1012</v>
      </c>
      <c r="E122840" s="1" t="s">
        <v>118131</v>
      </c>
    </row>
    <row r="122841" spans="1:5" x14ac:dyDescent="0.3">
      <c r="A122841">
        <v>3799478</v>
      </c>
      <c r="B122841" s="1" t="s">
        <v>245690</v>
      </c>
      <c r="C122841" s="1" t="s">
        <v>245691</v>
      </c>
      <c r="D122841">
        <v>1056</v>
      </c>
      <c r="E122841" s="1" t="s">
        <v>118131</v>
      </c>
    </row>
    <row r="122842" spans="1:5" x14ac:dyDescent="0.3">
      <c r="A122842">
        <v>3799479</v>
      </c>
      <c r="B122842" s="1" t="s">
        <v>245692</v>
      </c>
      <c r="C122842" s="1" t="s">
        <v>245693</v>
      </c>
      <c r="D122842">
        <v>0</v>
      </c>
      <c r="E122842" s="1" t="s">
        <v>118131</v>
      </c>
    </row>
    <row r="122843" spans="1:5" x14ac:dyDescent="0.3">
      <c r="A122843">
        <v>3799480</v>
      </c>
      <c r="B122843" s="1" t="s">
        <v>245694</v>
      </c>
      <c r="C122843" s="1" t="s">
        <v>245695</v>
      </c>
      <c r="D122843">
        <v>854</v>
      </c>
      <c r="E122843" s="1" t="s">
        <v>118131</v>
      </c>
    </row>
    <row r="122844" spans="1:5" x14ac:dyDescent="0.3">
      <c r="A122844">
        <v>3799481</v>
      </c>
      <c r="B122844" s="1" t="s">
        <v>245696</v>
      </c>
      <c r="C122844" s="1" t="s">
        <v>245697</v>
      </c>
      <c r="D122844">
        <v>1200</v>
      </c>
      <c r="E122844" s="1" t="s">
        <v>118131</v>
      </c>
    </row>
    <row r="122845" spans="1:5" x14ac:dyDescent="0.3">
      <c r="A122845">
        <v>3799482</v>
      </c>
      <c r="B122845" s="1" t="s">
        <v>245698</v>
      </c>
      <c r="C122845" s="1" t="s">
        <v>245699</v>
      </c>
      <c r="D122845">
        <v>0</v>
      </c>
      <c r="E122845" s="1" t="s">
        <v>118131</v>
      </c>
    </row>
    <row r="122846" spans="1:5" x14ac:dyDescent="0.3">
      <c r="A122846">
        <v>3799483</v>
      </c>
      <c r="B122846" s="1" t="s">
        <v>245700</v>
      </c>
      <c r="C122846" s="1" t="s">
        <v>245701</v>
      </c>
      <c r="D122846">
        <v>0</v>
      </c>
      <c r="E122846" s="1" t="s">
        <v>118131</v>
      </c>
    </row>
    <row r="122847" spans="1:5" x14ac:dyDescent="0.3">
      <c r="A122847">
        <v>3799484</v>
      </c>
      <c r="B122847" s="1" t="s">
        <v>245702</v>
      </c>
      <c r="C122847" s="1" t="s">
        <v>245703</v>
      </c>
      <c r="D122847">
        <v>1056</v>
      </c>
      <c r="E122847" s="1" t="s">
        <v>118131</v>
      </c>
    </row>
    <row r="122848" spans="1:5" x14ac:dyDescent="0.3">
      <c r="A122848">
        <v>3799485</v>
      </c>
      <c r="B122848" s="1" t="s">
        <v>245704</v>
      </c>
      <c r="C122848" s="1" t="s">
        <v>245705</v>
      </c>
      <c r="D122848">
        <v>0</v>
      </c>
      <c r="E122848" s="1" t="s">
        <v>118131</v>
      </c>
    </row>
    <row r="122849" spans="1:5" x14ac:dyDescent="0.3">
      <c r="A122849">
        <v>3799486</v>
      </c>
      <c r="B122849" s="1" t="s">
        <v>245706</v>
      </c>
      <c r="C122849" s="1" t="s">
        <v>245707</v>
      </c>
      <c r="D122849">
        <v>1152</v>
      </c>
      <c r="E122849" s="1" t="s">
        <v>118131</v>
      </c>
    </row>
    <row r="122850" spans="1:5" x14ac:dyDescent="0.3">
      <c r="A122850">
        <v>3799487</v>
      </c>
      <c r="B122850" s="1" t="s">
        <v>245708</v>
      </c>
      <c r="C122850" s="1" t="s">
        <v>245709</v>
      </c>
      <c r="D122850">
        <v>1012</v>
      </c>
      <c r="E122850" s="1" t="s">
        <v>118131</v>
      </c>
    </row>
    <row r="122851" spans="1:5" x14ac:dyDescent="0.3">
      <c r="A122851">
        <v>3799488</v>
      </c>
      <c r="B122851" s="1" t="s">
        <v>245710</v>
      </c>
      <c r="C122851" s="1" t="s">
        <v>245711</v>
      </c>
      <c r="D122851">
        <v>1150</v>
      </c>
      <c r="E122851" s="1" t="s">
        <v>118131</v>
      </c>
    </row>
    <row r="122852" spans="1:5" x14ac:dyDescent="0.3">
      <c r="A122852">
        <v>3799489</v>
      </c>
      <c r="B122852" s="1" t="s">
        <v>245712</v>
      </c>
      <c r="C122852" s="1" t="s">
        <v>245713</v>
      </c>
      <c r="D122852">
        <v>1008</v>
      </c>
      <c r="E122852" s="1" t="s">
        <v>118131</v>
      </c>
    </row>
    <row r="122853" spans="1:5" x14ac:dyDescent="0.3">
      <c r="A122853">
        <v>3799490</v>
      </c>
      <c r="B122853" s="1" t="s">
        <v>245714</v>
      </c>
      <c r="C122853" s="1" t="s">
        <v>245715</v>
      </c>
      <c r="D122853">
        <v>1040</v>
      </c>
      <c r="E122853" s="1" t="s">
        <v>118131</v>
      </c>
    </row>
    <row r="122854" spans="1:5" x14ac:dyDescent="0.3">
      <c r="A122854">
        <v>3799491</v>
      </c>
      <c r="B122854" s="1" t="s">
        <v>245716</v>
      </c>
      <c r="C122854" s="1" t="s">
        <v>245717</v>
      </c>
      <c r="D122854">
        <v>1042</v>
      </c>
      <c r="E122854" s="1" t="s">
        <v>118131</v>
      </c>
    </row>
    <row r="122855" spans="1:5" x14ac:dyDescent="0.3">
      <c r="A122855">
        <v>3799492</v>
      </c>
      <c r="B122855" s="1" t="s">
        <v>245718</v>
      </c>
      <c r="C122855" s="1" t="s">
        <v>245719</v>
      </c>
      <c r="D122855">
        <v>840</v>
      </c>
      <c r="E122855" s="1" t="s">
        <v>118131</v>
      </c>
    </row>
    <row r="122856" spans="1:5" x14ac:dyDescent="0.3">
      <c r="A122856">
        <v>3799493</v>
      </c>
      <c r="B122856" s="1" t="s">
        <v>245720</v>
      </c>
      <c r="C122856" s="1" t="s">
        <v>245721</v>
      </c>
      <c r="D122856">
        <v>0</v>
      </c>
      <c r="E122856" s="1" t="s">
        <v>118131</v>
      </c>
    </row>
    <row r="122857" spans="1:5" x14ac:dyDescent="0.3">
      <c r="A122857">
        <v>3799494</v>
      </c>
      <c r="B122857" s="1" t="s">
        <v>245722</v>
      </c>
      <c r="C122857" s="1" t="s">
        <v>245723</v>
      </c>
      <c r="D122857">
        <v>920</v>
      </c>
      <c r="E122857" s="1" t="s">
        <v>118131</v>
      </c>
    </row>
    <row r="122858" spans="1:5" x14ac:dyDescent="0.3">
      <c r="A122858">
        <v>3799495</v>
      </c>
      <c r="B122858" s="1" t="s">
        <v>245724</v>
      </c>
      <c r="C122858" s="1" t="s">
        <v>245725</v>
      </c>
      <c r="D122858">
        <v>0</v>
      </c>
      <c r="E122858" s="1" t="s">
        <v>118131</v>
      </c>
    </row>
    <row r="122859" spans="1:5" x14ac:dyDescent="0.3">
      <c r="A122859">
        <v>3799496</v>
      </c>
      <c r="B122859" s="1" t="s">
        <v>245726</v>
      </c>
      <c r="C122859" s="1" t="s">
        <v>245727</v>
      </c>
      <c r="D122859">
        <v>0</v>
      </c>
      <c r="E122859" s="1" t="s">
        <v>118131</v>
      </c>
    </row>
    <row r="122860" spans="1:5" x14ac:dyDescent="0.3">
      <c r="A122860">
        <v>3799497</v>
      </c>
      <c r="B122860" s="1" t="s">
        <v>245728</v>
      </c>
      <c r="C122860" s="1" t="s">
        <v>245729</v>
      </c>
      <c r="D122860">
        <v>0</v>
      </c>
      <c r="E122860" s="1" t="s">
        <v>118131</v>
      </c>
    </row>
    <row r="122861" spans="1:5" x14ac:dyDescent="0.3">
      <c r="A122861">
        <v>3799498</v>
      </c>
      <c r="B122861" s="1" t="s">
        <v>245730</v>
      </c>
      <c r="C122861" s="1" t="s">
        <v>245731</v>
      </c>
      <c r="D122861">
        <v>0</v>
      </c>
      <c r="E122861" s="1" t="s">
        <v>118131</v>
      </c>
    </row>
    <row r="122862" spans="1:5" x14ac:dyDescent="0.3">
      <c r="A122862">
        <v>3799499</v>
      </c>
      <c r="B122862" s="1" t="s">
        <v>245732</v>
      </c>
      <c r="C122862" s="1" t="s">
        <v>245733</v>
      </c>
      <c r="D122862">
        <v>828</v>
      </c>
      <c r="E122862" s="1" t="s">
        <v>118131</v>
      </c>
    </row>
    <row r="122863" spans="1:5" x14ac:dyDescent="0.3">
      <c r="A122863">
        <v>3799500</v>
      </c>
      <c r="B122863" s="1" t="s">
        <v>245734</v>
      </c>
      <c r="C122863" s="1" t="s">
        <v>245735</v>
      </c>
      <c r="D122863">
        <v>756</v>
      </c>
      <c r="E122863" s="1" t="s">
        <v>118131</v>
      </c>
    </row>
    <row r="122864" spans="1:5" x14ac:dyDescent="0.3">
      <c r="A122864">
        <v>3799501</v>
      </c>
      <c r="B122864" s="1" t="s">
        <v>245736</v>
      </c>
      <c r="C122864" s="1" t="s">
        <v>245737</v>
      </c>
      <c r="D122864">
        <v>0</v>
      </c>
      <c r="E122864" s="1" t="s">
        <v>118131</v>
      </c>
    </row>
    <row r="122865" spans="1:5" x14ac:dyDescent="0.3">
      <c r="A122865">
        <v>3799502</v>
      </c>
      <c r="B122865" s="1" t="s">
        <v>245738</v>
      </c>
      <c r="C122865" s="1" t="s">
        <v>245739</v>
      </c>
      <c r="D122865">
        <v>960</v>
      </c>
      <c r="E122865" s="1" t="s">
        <v>118131</v>
      </c>
    </row>
    <row r="122866" spans="1:5" x14ac:dyDescent="0.3">
      <c r="A122866">
        <v>3799503</v>
      </c>
      <c r="B122866" s="1" t="s">
        <v>245740</v>
      </c>
      <c r="C122866" s="1" t="s">
        <v>245741</v>
      </c>
      <c r="D122866">
        <v>0</v>
      </c>
      <c r="E122866" s="1" t="s">
        <v>118131</v>
      </c>
    </row>
    <row r="122867" spans="1:5" x14ac:dyDescent="0.3">
      <c r="A122867">
        <v>3799504</v>
      </c>
      <c r="B122867" s="1" t="s">
        <v>245742</v>
      </c>
      <c r="C122867" s="1" t="s">
        <v>245743</v>
      </c>
      <c r="D122867">
        <v>1104</v>
      </c>
      <c r="E122867" s="1" t="s">
        <v>118131</v>
      </c>
    </row>
    <row r="122868" spans="1:5" x14ac:dyDescent="0.3">
      <c r="A122868">
        <v>3799505</v>
      </c>
      <c r="B122868" s="1" t="s">
        <v>245744</v>
      </c>
      <c r="C122868" s="1" t="s">
        <v>245745</v>
      </c>
      <c r="D122868">
        <v>0</v>
      </c>
      <c r="E122868" s="1" t="s">
        <v>118131</v>
      </c>
    </row>
    <row r="122869" spans="1:5" x14ac:dyDescent="0.3">
      <c r="A122869">
        <v>3799506</v>
      </c>
      <c r="B122869" s="1" t="s">
        <v>245746</v>
      </c>
      <c r="C122869" s="1" t="s">
        <v>245747</v>
      </c>
      <c r="D122869">
        <v>828</v>
      </c>
      <c r="E122869" s="1" t="s">
        <v>118131</v>
      </c>
    </row>
    <row r="122870" spans="1:5" x14ac:dyDescent="0.3">
      <c r="A122870">
        <v>3799507</v>
      </c>
      <c r="B122870" s="1" t="s">
        <v>245748</v>
      </c>
      <c r="C122870" s="1" t="s">
        <v>245749</v>
      </c>
      <c r="D122870">
        <v>0</v>
      </c>
      <c r="E122870" s="1" t="s">
        <v>118131</v>
      </c>
    </row>
    <row r="122871" spans="1:5" x14ac:dyDescent="0.3">
      <c r="A122871">
        <v>3799508</v>
      </c>
      <c r="B122871" s="1" t="s">
        <v>245750</v>
      </c>
      <c r="C122871" s="1" t="s">
        <v>245751</v>
      </c>
      <c r="D122871">
        <v>1104</v>
      </c>
      <c r="E122871" s="1" t="s">
        <v>118131</v>
      </c>
    </row>
    <row r="122872" spans="1:5" x14ac:dyDescent="0.3">
      <c r="A122872">
        <v>3799509</v>
      </c>
      <c r="B122872" s="1" t="s">
        <v>245752</v>
      </c>
      <c r="C122872" s="1" t="s">
        <v>245753</v>
      </c>
      <c r="D122872">
        <v>0</v>
      </c>
      <c r="E122872" s="1" t="s">
        <v>118131</v>
      </c>
    </row>
    <row r="122873" spans="1:5" x14ac:dyDescent="0.3">
      <c r="A122873">
        <v>3799510</v>
      </c>
      <c r="B122873" s="1" t="s">
        <v>245754</v>
      </c>
      <c r="C122873" s="1" t="s">
        <v>245755</v>
      </c>
      <c r="D122873">
        <v>0</v>
      </c>
      <c r="E122873" s="1" t="s">
        <v>118131</v>
      </c>
    </row>
    <row r="122874" spans="1:5" x14ac:dyDescent="0.3">
      <c r="A122874">
        <v>3799511</v>
      </c>
      <c r="B122874" s="1" t="s">
        <v>245756</v>
      </c>
      <c r="C122874" s="1" t="s">
        <v>245757</v>
      </c>
      <c r="D122874">
        <v>0</v>
      </c>
      <c r="E122874" s="1" t="s">
        <v>118131</v>
      </c>
    </row>
    <row r="122875" spans="1:5" x14ac:dyDescent="0.3">
      <c r="A122875">
        <v>3799512</v>
      </c>
      <c r="B122875" s="1" t="s">
        <v>245758</v>
      </c>
      <c r="C122875" s="1" t="s">
        <v>245759</v>
      </c>
      <c r="D122875">
        <v>0</v>
      </c>
      <c r="E122875" s="1" t="s">
        <v>118131</v>
      </c>
    </row>
    <row r="122876" spans="1:5" x14ac:dyDescent="0.3">
      <c r="A122876">
        <v>3799513</v>
      </c>
      <c r="B122876" s="1" t="s">
        <v>245760</v>
      </c>
      <c r="C122876" s="1" t="s">
        <v>245761</v>
      </c>
      <c r="D122876">
        <v>828</v>
      </c>
      <c r="E122876" s="1" t="s">
        <v>118131</v>
      </c>
    </row>
    <row r="122877" spans="1:5" x14ac:dyDescent="0.3">
      <c r="A122877">
        <v>3799514</v>
      </c>
      <c r="B122877" s="1" t="s">
        <v>245762</v>
      </c>
      <c r="C122877" s="1" t="s">
        <v>245763</v>
      </c>
      <c r="D122877">
        <v>0</v>
      </c>
      <c r="E122877" s="1" t="s">
        <v>118131</v>
      </c>
    </row>
    <row r="122878" spans="1:5" x14ac:dyDescent="0.3">
      <c r="A122878">
        <v>3799515</v>
      </c>
      <c r="B122878" s="1" t="s">
        <v>245764</v>
      </c>
      <c r="C122878" s="1" t="s">
        <v>245765</v>
      </c>
      <c r="D122878">
        <v>864</v>
      </c>
      <c r="E122878" s="1" t="s">
        <v>118131</v>
      </c>
    </row>
    <row r="122879" spans="1:5" x14ac:dyDescent="0.3">
      <c r="A122879">
        <v>3799516</v>
      </c>
      <c r="B122879" s="1" t="s">
        <v>245766</v>
      </c>
      <c r="C122879" s="1" t="s">
        <v>245767</v>
      </c>
      <c r="D122879">
        <v>1150</v>
      </c>
      <c r="E122879" s="1" t="s">
        <v>118131</v>
      </c>
    </row>
    <row r="122880" spans="1:5" x14ac:dyDescent="0.3">
      <c r="A122880">
        <v>3799517</v>
      </c>
      <c r="B122880" s="1" t="s">
        <v>245768</v>
      </c>
      <c r="C122880" s="1" t="s">
        <v>245769</v>
      </c>
      <c r="D122880">
        <v>1056</v>
      </c>
      <c r="E122880" s="1" t="s">
        <v>118131</v>
      </c>
    </row>
    <row r="122881" spans="1:5" x14ac:dyDescent="0.3">
      <c r="A122881">
        <v>3799518</v>
      </c>
      <c r="B122881" s="1" t="s">
        <v>245770</v>
      </c>
      <c r="C122881" s="1" t="s">
        <v>245771</v>
      </c>
      <c r="D122881">
        <v>0</v>
      </c>
      <c r="E122881" s="1" t="s">
        <v>118131</v>
      </c>
    </row>
    <row r="122882" spans="1:5" x14ac:dyDescent="0.3">
      <c r="A122882">
        <v>3799519</v>
      </c>
      <c r="B122882" s="1" t="s">
        <v>245772</v>
      </c>
      <c r="C122882" s="1" t="s">
        <v>245773</v>
      </c>
      <c r="D122882">
        <v>1104</v>
      </c>
      <c r="E122882" s="1" t="s">
        <v>118131</v>
      </c>
    </row>
    <row r="122883" spans="1:5" x14ac:dyDescent="0.3">
      <c r="A122883">
        <v>3799520</v>
      </c>
      <c r="B122883" s="1" t="s">
        <v>245774</v>
      </c>
      <c r="C122883" s="1" t="s">
        <v>245775</v>
      </c>
      <c r="D122883">
        <v>1104</v>
      </c>
      <c r="E122883" s="1" t="s">
        <v>118131</v>
      </c>
    </row>
    <row r="122884" spans="1:5" x14ac:dyDescent="0.3">
      <c r="A122884">
        <v>3799521</v>
      </c>
      <c r="B122884" s="1" t="s">
        <v>245776</v>
      </c>
      <c r="C122884" s="1" t="s">
        <v>245777</v>
      </c>
      <c r="D122884">
        <v>0</v>
      </c>
      <c r="E122884" s="1" t="s">
        <v>118131</v>
      </c>
    </row>
    <row r="122885" spans="1:5" x14ac:dyDescent="0.3">
      <c r="A122885">
        <v>3799522</v>
      </c>
      <c r="B122885" s="1" t="s">
        <v>245778</v>
      </c>
      <c r="C122885" s="1" t="s">
        <v>245779</v>
      </c>
      <c r="D122885">
        <v>0</v>
      </c>
      <c r="E122885" s="1" t="s">
        <v>118131</v>
      </c>
    </row>
    <row r="122886" spans="1:5" x14ac:dyDescent="0.3">
      <c r="A122886">
        <v>3799523</v>
      </c>
      <c r="B122886" s="1" t="s">
        <v>245780</v>
      </c>
      <c r="C122886" s="1" t="s">
        <v>245781</v>
      </c>
      <c r="D122886">
        <v>0</v>
      </c>
      <c r="E122886" s="1" t="s">
        <v>118131</v>
      </c>
    </row>
    <row r="122887" spans="1:5" x14ac:dyDescent="0.3">
      <c r="A122887">
        <v>3799524</v>
      </c>
      <c r="B122887" s="1" t="s">
        <v>245782</v>
      </c>
      <c r="C122887" s="1" t="s">
        <v>245783</v>
      </c>
      <c r="D122887">
        <v>0</v>
      </c>
      <c r="E122887" s="1" t="s">
        <v>118131</v>
      </c>
    </row>
    <row r="122888" spans="1:5" x14ac:dyDescent="0.3">
      <c r="A122888">
        <v>3799525</v>
      </c>
      <c r="B122888" s="1" t="s">
        <v>245784</v>
      </c>
      <c r="C122888" s="1" t="s">
        <v>245785</v>
      </c>
      <c r="D122888">
        <v>960</v>
      </c>
      <c r="E122888" s="1" t="s">
        <v>118131</v>
      </c>
    </row>
    <row r="122889" spans="1:5" x14ac:dyDescent="0.3">
      <c r="A122889">
        <v>3799526</v>
      </c>
      <c r="B122889" s="1" t="s">
        <v>245786</v>
      </c>
      <c r="C122889" s="1" t="s">
        <v>245787</v>
      </c>
      <c r="D122889">
        <v>1152</v>
      </c>
      <c r="E122889" s="1" t="s">
        <v>118131</v>
      </c>
    </row>
    <row r="122890" spans="1:5" x14ac:dyDescent="0.3">
      <c r="A122890">
        <v>3799527</v>
      </c>
      <c r="B122890" s="1" t="s">
        <v>245788</v>
      </c>
      <c r="C122890" s="1" t="s">
        <v>245789</v>
      </c>
      <c r="D122890">
        <v>0</v>
      </c>
      <c r="E122890" s="1" t="s">
        <v>118131</v>
      </c>
    </row>
    <row r="122891" spans="1:5" x14ac:dyDescent="0.3">
      <c r="A122891">
        <v>3799528</v>
      </c>
      <c r="B122891" s="1" t="s">
        <v>245790</v>
      </c>
      <c r="C122891" s="1" t="s">
        <v>245791</v>
      </c>
      <c r="D122891">
        <v>0</v>
      </c>
      <c r="E122891" s="1" t="s">
        <v>118131</v>
      </c>
    </row>
    <row r="122892" spans="1:5" x14ac:dyDescent="0.3">
      <c r="A122892">
        <v>3799529</v>
      </c>
      <c r="B122892" s="1" t="s">
        <v>245792</v>
      </c>
      <c r="C122892" s="1" t="s">
        <v>245793</v>
      </c>
      <c r="D122892">
        <v>1344</v>
      </c>
      <c r="E122892" s="1" t="s">
        <v>118131</v>
      </c>
    </row>
    <row r="122893" spans="1:5" x14ac:dyDescent="0.3">
      <c r="A122893">
        <v>3799530</v>
      </c>
      <c r="B122893" s="1" t="s">
        <v>245794</v>
      </c>
      <c r="C122893" s="1" t="s">
        <v>245795</v>
      </c>
      <c r="D122893">
        <v>1248</v>
      </c>
      <c r="E122893" s="1" t="s">
        <v>118131</v>
      </c>
    </row>
    <row r="122894" spans="1:5" x14ac:dyDescent="0.3">
      <c r="A122894">
        <v>3799531</v>
      </c>
      <c r="B122894" s="1" t="s">
        <v>245796</v>
      </c>
      <c r="C122894" s="1" t="s">
        <v>245797</v>
      </c>
      <c r="D122894">
        <v>1056</v>
      </c>
      <c r="E122894" s="1" t="s">
        <v>118131</v>
      </c>
    </row>
    <row r="122895" spans="1:5" x14ac:dyDescent="0.3">
      <c r="A122895">
        <v>3799532</v>
      </c>
      <c r="B122895" s="1" t="s">
        <v>245798</v>
      </c>
      <c r="C122895" s="1" t="s">
        <v>245799</v>
      </c>
      <c r="D122895">
        <v>0</v>
      </c>
      <c r="E122895" s="1" t="s">
        <v>118131</v>
      </c>
    </row>
    <row r="122896" spans="1:5" x14ac:dyDescent="0.3">
      <c r="A122896">
        <v>3799533</v>
      </c>
      <c r="B122896" s="1" t="s">
        <v>245800</v>
      </c>
      <c r="C122896" s="1" t="s">
        <v>245801</v>
      </c>
      <c r="D122896">
        <v>0</v>
      </c>
      <c r="E122896" s="1" t="s">
        <v>118131</v>
      </c>
    </row>
    <row r="122897" spans="1:5" x14ac:dyDescent="0.3">
      <c r="A122897">
        <v>3799534</v>
      </c>
      <c r="B122897" s="1" t="s">
        <v>245802</v>
      </c>
      <c r="C122897" s="1" t="s">
        <v>245803</v>
      </c>
      <c r="D122897">
        <v>0</v>
      </c>
      <c r="E122897" s="1" t="s">
        <v>118131</v>
      </c>
    </row>
    <row r="122898" spans="1:5" x14ac:dyDescent="0.3">
      <c r="A122898">
        <v>3799535</v>
      </c>
      <c r="B122898" s="1" t="s">
        <v>245804</v>
      </c>
      <c r="C122898" s="1" t="s">
        <v>245805</v>
      </c>
      <c r="D122898">
        <v>0</v>
      </c>
      <c r="E122898" s="1" t="s">
        <v>118131</v>
      </c>
    </row>
    <row r="122899" spans="1:5" x14ac:dyDescent="0.3">
      <c r="A122899">
        <v>3799536</v>
      </c>
      <c r="B122899" s="1" t="s">
        <v>245806</v>
      </c>
      <c r="C122899" s="1" t="s">
        <v>245807</v>
      </c>
      <c r="D122899">
        <v>1512</v>
      </c>
      <c r="E122899" s="1" t="s">
        <v>118131</v>
      </c>
    </row>
    <row r="122900" spans="1:5" x14ac:dyDescent="0.3">
      <c r="A122900">
        <v>3799537</v>
      </c>
      <c r="B122900" s="1" t="s">
        <v>245808</v>
      </c>
      <c r="C122900" s="1" t="s">
        <v>245809</v>
      </c>
      <c r="D122900">
        <v>1150</v>
      </c>
      <c r="E122900" s="1" t="s">
        <v>118131</v>
      </c>
    </row>
    <row r="122901" spans="1:5" x14ac:dyDescent="0.3">
      <c r="A122901">
        <v>3799538</v>
      </c>
      <c r="B122901" s="1" t="s">
        <v>245810</v>
      </c>
      <c r="C122901" s="1" t="s">
        <v>245811</v>
      </c>
      <c r="D122901">
        <v>840</v>
      </c>
      <c r="E122901" s="1" t="s">
        <v>118131</v>
      </c>
    </row>
    <row r="122902" spans="1:5" x14ac:dyDescent="0.3">
      <c r="A122902">
        <v>3799539</v>
      </c>
      <c r="B122902" s="1" t="s">
        <v>245812</v>
      </c>
      <c r="C122902" s="1" t="s">
        <v>245813</v>
      </c>
      <c r="D122902">
        <v>0</v>
      </c>
      <c r="E122902" s="1" t="s">
        <v>118131</v>
      </c>
    </row>
    <row r="122903" spans="1:5" x14ac:dyDescent="0.3">
      <c r="A122903">
        <v>3799540</v>
      </c>
      <c r="B122903" s="1" t="s">
        <v>245814</v>
      </c>
      <c r="C122903" s="1" t="s">
        <v>245815</v>
      </c>
      <c r="D122903">
        <v>1152</v>
      </c>
      <c r="E122903" s="1" t="s">
        <v>118131</v>
      </c>
    </row>
    <row r="122904" spans="1:5" x14ac:dyDescent="0.3">
      <c r="A122904">
        <v>3799541</v>
      </c>
      <c r="B122904" s="1" t="s">
        <v>245816</v>
      </c>
      <c r="C122904" s="1" t="s">
        <v>245817</v>
      </c>
      <c r="D122904">
        <v>0</v>
      </c>
      <c r="E122904" s="1" t="s">
        <v>34</v>
      </c>
    </row>
    <row r="122905" spans="1:5" x14ac:dyDescent="0.3">
      <c r="A122905">
        <v>3799542</v>
      </c>
      <c r="B122905" s="1" t="s">
        <v>245818</v>
      </c>
      <c r="C122905" s="1" t="s">
        <v>245819</v>
      </c>
      <c r="D122905">
        <v>0</v>
      </c>
      <c r="E122905" s="1" t="s">
        <v>118131</v>
      </c>
    </row>
    <row r="122906" spans="1:5" x14ac:dyDescent="0.3">
      <c r="A122906">
        <v>3799543</v>
      </c>
      <c r="B122906" s="1" t="s">
        <v>245820</v>
      </c>
      <c r="C122906" s="1" t="s">
        <v>245821</v>
      </c>
      <c r="D122906">
        <v>0</v>
      </c>
      <c r="E122906" s="1" t="s">
        <v>118131</v>
      </c>
    </row>
    <row r="122907" spans="1:5" x14ac:dyDescent="0.3">
      <c r="A122907">
        <v>3799544</v>
      </c>
      <c r="B122907" s="1" t="s">
        <v>245822</v>
      </c>
      <c r="C122907" s="1" t="s">
        <v>245823</v>
      </c>
      <c r="D122907">
        <v>864</v>
      </c>
      <c r="E122907" s="1" t="s">
        <v>118131</v>
      </c>
    </row>
    <row r="122908" spans="1:5" x14ac:dyDescent="0.3">
      <c r="A122908">
        <v>3799545</v>
      </c>
      <c r="B122908" s="1" t="s">
        <v>245824</v>
      </c>
      <c r="C122908" s="1" t="s">
        <v>245825</v>
      </c>
      <c r="D122908">
        <v>0</v>
      </c>
      <c r="E122908" s="1" t="s">
        <v>118131</v>
      </c>
    </row>
    <row r="122909" spans="1:5" x14ac:dyDescent="0.3">
      <c r="A122909">
        <v>3799546</v>
      </c>
      <c r="B122909" s="1" t="s">
        <v>245826</v>
      </c>
      <c r="C122909" s="1" t="s">
        <v>245827</v>
      </c>
      <c r="D122909">
        <v>0</v>
      </c>
      <c r="E122909" s="1" t="s">
        <v>118131</v>
      </c>
    </row>
    <row r="122910" spans="1:5" x14ac:dyDescent="0.3">
      <c r="A122910">
        <v>3799547</v>
      </c>
      <c r="B122910" s="1" t="s">
        <v>245828</v>
      </c>
      <c r="C122910" s="1" t="s">
        <v>245829</v>
      </c>
      <c r="D122910">
        <v>1144</v>
      </c>
      <c r="E122910" s="1" t="s">
        <v>118131</v>
      </c>
    </row>
    <row r="122911" spans="1:5" x14ac:dyDescent="0.3">
      <c r="A122911">
        <v>3799548</v>
      </c>
      <c r="B122911" s="1" t="s">
        <v>245830</v>
      </c>
      <c r="C122911" s="1" t="s">
        <v>245831</v>
      </c>
      <c r="D122911">
        <v>1012</v>
      </c>
      <c r="E122911" s="1" t="s">
        <v>118131</v>
      </c>
    </row>
    <row r="122912" spans="1:5" x14ac:dyDescent="0.3">
      <c r="A122912">
        <v>3799549</v>
      </c>
      <c r="B122912" s="1" t="s">
        <v>245832</v>
      </c>
      <c r="C122912" s="1" t="s">
        <v>245833</v>
      </c>
      <c r="D122912">
        <v>0</v>
      </c>
      <c r="E122912" s="1" t="s">
        <v>118131</v>
      </c>
    </row>
    <row r="122913" spans="1:5" x14ac:dyDescent="0.3">
      <c r="A122913">
        <v>3799550</v>
      </c>
      <c r="B122913" s="1" t="s">
        <v>245834</v>
      </c>
      <c r="C122913" s="1" t="s">
        <v>245835</v>
      </c>
      <c r="D122913">
        <v>0</v>
      </c>
      <c r="E122913" s="1" t="s">
        <v>118131</v>
      </c>
    </row>
    <row r="122914" spans="1:5" x14ac:dyDescent="0.3">
      <c r="A122914">
        <v>3799551</v>
      </c>
      <c r="B122914" s="1" t="s">
        <v>245836</v>
      </c>
      <c r="C122914" s="1" t="s">
        <v>245837</v>
      </c>
      <c r="D122914">
        <v>0</v>
      </c>
      <c r="E122914" s="1" t="s">
        <v>118131</v>
      </c>
    </row>
    <row r="122915" spans="1:5" x14ac:dyDescent="0.3">
      <c r="A122915">
        <v>3799552</v>
      </c>
      <c r="B122915" s="1" t="s">
        <v>245838</v>
      </c>
      <c r="C122915" s="1" t="s">
        <v>245839</v>
      </c>
      <c r="D122915">
        <v>0</v>
      </c>
      <c r="E122915" s="1" t="s">
        <v>118131</v>
      </c>
    </row>
    <row r="122916" spans="1:5" x14ac:dyDescent="0.3">
      <c r="A122916">
        <v>3799553</v>
      </c>
      <c r="B122916" s="1" t="s">
        <v>245840</v>
      </c>
      <c r="C122916" s="1" t="s">
        <v>245841</v>
      </c>
      <c r="D122916">
        <v>0</v>
      </c>
      <c r="E122916" s="1" t="s">
        <v>118131</v>
      </c>
    </row>
    <row r="122917" spans="1:5" x14ac:dyDescent="0.3">
      <c r="A122917">
        <v>3799554</v>
      </c>
      <c r="B122917" s="1" t="s">
        <v>245842</v>
      </c>
      <c r="C122917" s="1" t="s">
        <v>245843</v>
      </c>
      <c r="D122917">
        <v>0</v>
      </c>
      <c r="E122917" s="1" t="s">
        <v>118131</v>
      </c>
    </row>
    <row r="122918" spans="1:5" x14ac:dyDescent="0.3">
      <c r="A122918">
        <v>3799555</v>
      </c>
      <c r="B122918" s="1" t="s">
        <v>245844</v>
      </c>
      <c r="C122918" s="1" t="s">
        <v>245845</v>
      </c>
      <c r="D122918">
        <v>0</v>
      </c>
      <c r="E122918" s="1" t="s">
        <v>118131</v>
      </c>
    </row>
    <row r="122919" spans="1:5" x14ac:dyDescent="0.3">
      <c r="A122919">
        <v>3799556</v>
      </c>
      <c r="B122919" s="1" t="s">
        <v>245846</v>
      </c>
      <c r="C122919" s="1" t="s">
        <v>245847</v>
      </c>
      <c r="D122919">
        <v>0</v>
      </c>
      <c r="E122919" s="1" t="s">
        <v>118131</v>
      </c>
    </row>
    <row r="122920" spans="1:5" x14ac:dyDescent="0.3">
      <c r="A122920">
        <v>3799557</v>
      </c>
      <c r="B122920" s="1" t="s">
        <v>245848</v>
      </c>
      <c r="C122920" s="1" t="s">
        <v>245849</v>
      </c>
      <c r="D122920">
        <v>0</v>
      </c>
      <c r="E122920" s="1" t="s">
        <v>118131</v>
      </c>
    </row>
    <row r="122921" spans="1:5" x14ac:dyDescent="0.3">
      <c r="A122921">
        <v>3799558</v>
      </c>
      <c r="B122921" s="1" t="s">
        <v>245850</v>
      </c>
      <c r="C122921" s="1" t="s">
        <v>245851</v>
      </c>
      <c r="D122921">
        <v>1259</v>
      </c>
      <c r="E122921" s="1" t="s">
        <v>118131</v>
      </c>
    </row>
    <row r="122922" spans="1:5" x14ac:dyDescent="0.3">
      <c r="A122922">
        <v>3799559</v>
      </c>
      <c r="B122922" s="1" t="s">
        <v>245852</v>
      </c>
      <c r="C122922" s="1" t="s">
        <v>245853</v>
      </c>
      <c r="D122922">
        <v>0</v>
      </c>
      <c r="E122922" s="1" t="s">
        <v>118131</v>
      </c>
    </row>
    <row r="122923" spans="1:5" x14ac:dyDescent="0.3">
      <c r="A122923">
        <v>3799560</v>
      </c>
      <c r="B122923" s="1" t="s">
        <v>245854</v>
      </c>
      <c r="C122923" s="1" t="s">
        <v>245855</v>
      </c>
      <c r="D122923">
        <v>0</v>
      </c>
      <c r="E122923" s="1" t="s">
        <v>10</v>
      </c>
    </row>
    <row r="122924" spans="1:5" x14ac:dyDescent="0.3">
      <c r="A122924">
        <v>3799561</v>
      </c>
      <c r="B122924" s="1" t="s">
        <v>245856</v>
      </c>
      <c r="C122924" s="1" t="s">
        <v>245857</v>
      </c>
      <c r="D122924">
        <v>1104</v>
      </c>
      <c r="E122924" s="1" t="s">
        <v>118131</v>
      </c>
    </row>
    <row r="122925" spans="1:5" x14ac:dyDescent="0.3">
      <c r="A122925">
        <v>3799562</v>
      </c>
      <c r="B122925" s="1" t="s">
        <v>245858</v>
      </c>
      <c r="C122925" s="1" t="s">
        <v>245859</v>
      </c>
      <c r="D122925">
        <v>1403</v>
      </c>
      <c r="E122925" s="1" t="s">
        <v>118131</v>
      </c>
    </row>
    <row r="122926" spans="1:5" x14ac:dyDescent="0.3">
      <c r="A122926">
        <v>3799563</v>
      </c>
      <c r="B122926" s="1" t="s">
        <v>245860</v>
      </c>
      <c r="C122926" s="1" t="s">
        <v>245861</v>
      </c>
      <c r="D122926">
        <v>1344</v>
      </c>
      <c r="E122926" s="1" t="s">
        <v>118131</v>
      </c>
    </row>
    <row r="122927" spans="1:5" x14ac:dyDescent="0.3">
      <c r="A122927">
        <v>3799564</v>
      </c>
      <c r="B122927" s="1" t="s">
        <v>245862</v>
      </c>
      <c r="C122927" s="1" t="s">
        <v>245863</v>
      </c>
      <c r="D122927">
        <v>0</v>
      </c>
      <c r="E122927" s="1" t="s">
        <v>118131</v>
      </c>
    </row>
    <row r="122928" spans="1:5" x14ac:dyDescent="0.3">
      <c r="A122928">
        <v>3799565</v>
      </c>
      <c r="B122928" s="1" t="s">
        <v>245864</v>
      </c>
      <c r="C122928" s="1" t="s">
        <v>245865</v>
      </c>
      <c r="D122928">
        <v>1200</v>
      </c>
      <c r="E122928" s="1" t="s">
        <v>118131</v>
      </c>
    </row>
    <row r="122929" spans="1:5" x14ac:dyDescent="0.3">
      <c r="A122929">
        <v>3799566</v>
      </c>
      <c r="B122929" s="1" t="s">
        <v>245866</v>
      </c>
      <c r="C122929" s="1" t="s">
        <v>245867</v>
      </c>
      <c r="D122929">
        <v>1152</v>
      </c>
      <c r="E122929" s="1" t="s">
        <v>118131</v>
      </c>
    </row>
    <row r="122930" spans="1:5" x14ac:dyDescent="0.3">
      <c r="A122930">
        <v>3799567</v>
      </c>
      <c r="B122930" s="1" t="s">
        <v>245868</v>
      </c>
      <c r="C122930" s="1" t="s">
        <v>245869</v>
      </c>
      <c r="D122930">
        <v>1104</v>
      </c>
      <c r="E122930" s="1" t="s">
        <v>118131</v>
      </c>
    </row>
    <row r="122931" spans="1:5" x14ac:dyDescent="0.3">
      <c r="A122931">
        <v>3799568</v>
      </c>
      <c r="B122931" s="1" t="s">
        <v>245870</v>
      </c>
      <c r="C122931" s="1" t="s">
        <v>245871</v>
      </c>
      <c r="D122931">
        <v>1104</v>
      </c>
      <c r="E122931" s="1" t="s">
        <v>118131</v>
      </c>
    </row>
    <row r="122932" spans="1:5" x14ac:dyDescent="0.3">
      <c r="A122932">
        <v>3799569</v>
      </c>
      <c r="B122932" s="1" t="s">
        <v>245872</v>
      </c>
      <c r="C122932" s="1" t="s">
        <v>245873</v>
      </c>
      <c r="D122932">
        <v>1150</v>
      </c>
      <c r="E122932" s="1" t="s">
        <v>118131</v>
      </c>
    </row>
    <row r="122933" spans="1:5" x14ac:dyDescent="0.3">
      <c r="A122933">
        <v>3799570</v>
      </c>
      <c r="B122933" s="1" t="s">
        <v>245874</v>
      </c>
      <c r="C122933" s="1" t="s">
        <v>245875</v>
      </c>
      <c r="D122933">
        <v>1440</v>
      </c>
      <c r="E122933" s="1" t="s">
        <v>118131</v>
      </c>
    </row>
    <row r="122934" spans="1:5" x14ac:dyDescent="0.3">
      <c r="A122934">
        <v>3799571</v>
      </c>
      <c r="B122934" s="1" t="s">
        <v>245876</v>
      </c>
      <c r="C122934" s="1" t="s">
        <v>245877</v>
      </c>
      <c r="D122934">
        <v>840</v>
      </c>
      <c r="E122934" s="1" t="s">
        <v>118131</v>
      </c>
    </row>
    <row r="122935" spans="1:5" x14ac:dyDescent="0.3">
      <c r="A122935">
        <v>3799572</v>
      </c>
      <c r="B122935" s="1" t="s">
        <v>245878</v>
      </c>
      <c r="C122935" s="1" t="s">
        <v>245879</v>
      </c>
      <c r="D122935">
        <v>0</v>
      </c>
      <c r="E122935" s="1" t="s">
        <v>118131</v>
      </c>
    </row>
    <row r="122936" spans="1:5" x14ac:dyDescent="0.3">
      <c r="A122936">
        <v>3799573</v>
      </c>
      <c r="B122936" s="1" t="s">
        <v>245880</v>
      </c>
      <c r="C122936" s="1" t="s">
        <v>245881</v>
      </c>
      <c r="D122936">
        <v>960</v>
      </c>
      <c r="E122936" s="1" t="s">
        <v>118131</v>
      </c>
    </row>
    <row r="122937" spans="1:5" x14ac:dyDescent="0.3">
      <c r="A122937">
        <v>3799574</v>
      </c>
      <c r="B122937" s="1" t="s">
        <v>245882</v>
      </c>
      <c r="C122937" s="1" t="s">
        <v>245883</v>
      </c>
      <c r="D122937">
        <v>0</v>
      </c>
      <c r="E122937" s="1" t="s">
        <v>118131</v>
      </c>
    </row>
    <row r="122938" spans="1:5" x14ac:dyDescent="0.3">
      <c r="A122938">
        <v>3799575</v>
      </c>
      <c r="B122938" s="1" t="s">
        <v>245884</v>
      </c>
      <c r="C122938" s="1" t="s">
        <v>245885</v>
      </c>
      <c r="D122938">
        <v>0</v>
      </c>
      <c r="E122938" s="1" t="s">
        <v>118131</v>
      </c>
    </row>
    <row r="122939" spans="1:5" x14ac:dyDescent="0.3">
      <c r="A122939">
        <v>3799576</v>
      </c>
      <c r="B122939" s="1" t="s">
        <v>245886</v>
      </c>
      <c r="C122939" s="1" t="s">
        <v>245887</v>
      </c>
      <c r="D122939">
        <v>0</v>
      </c>
      <c r="E122939" s="1" t="s">
        <v>118131</v>
      </c>
    </row>
    <row r="122940" spans="1:5" x14ac:dyDescent="0.3">
      <c r="A122940">
        <v>3799577</v>
      </c>
      <c r="B122940" s="1" t="s">
        <v>245888</v>
      </c>
      <c r="C122940" s="1" t="s">
        <v>245889</v>
      </c>
      <c r="D122940">
        <v>0</v>
      </c>
      <c r="E122940" s="1" t="s">
        <v>118131</v>
      </c>
    </row>
    <row r="122941" spans="1:5" x14ac:dyDescent="0.3">
      <c r="A122941">
        <v>3799578</v>
      </c>
      <c r="B122941" s="1" t="s">
        <v>245890</v>
      </c>
      <c r="C122941" s="1" t="s">
        <v>245891</v>
      </c>
      <c r="D122941">
        <v>1104</v>
      </c>
      <c r="E122941" s="1" t="s">
        <v>118131</v>
      </c>
    </row>
    <row r="122942" spans="1:5" x14ac:dyDescent="0.3">
      <c r="A122942">
        <v>3799579</v>
      </c>
      <c r="B122942" s="1" t="s">
        <v>245892</v>
      </c>
      <c r="C122942" s="1" t="s">
        <v>245893</v>
      </c>
      <c r="D122942">
        <v>0</v>
      </c>
      <c r="E122942" s="1" t="s">
        <v>118131</v>
      </c>
    </row>
    <row r="122943" spans="1:5" x14ac:dyDescent="0.3">
      <c r="A122943">
        <v>3799580</v>
      </c>
      <c r="B122943" s="1" t="s">
        <v>245894</v>
      </c>
      <c r="C122943" s="1" t="s">
        <v>245895</v>
      </c>
      <c r="D122943">
        <v>1320</v>
      </c>
      <c r="E122943" s="1" t="s">
        <v>118131</v>
      </c>
    </row>
    <row r="122944" spans="1:5" x14ac:dyDescent="0.3">
      <c r="A122944">
        <v>3799581</v>
      </c>
      <c r="B122944" s="1" t="s">
        <v>245896</v>
      </c>
      <c r="C122944" s="1" t="s">
        <v>245897</v>
      </c>
      <c r="D122944">
        <v>0</v>
      </c>
      <c r="E122944" s="1" t="s">
        <v>118131</v>
      </c>
    </row>
    <row r="122945" spans="1:5" x14ac:dyDescent="0.3">
      <c r="A122945">
        <v>3799582</v>
      </c>
      <c r="B122945" s="1" t="s">
        <v>245898</v>
      </c>
      <c r="C122945" s="1" t="s">
        <v>245899</v>
      </c>
      <c r="D122945">
        <v>826</v>
      </c>
      <c r="E122945" s="1" t="s">
        <v>118131</v>
      </c>
    </row>
    <row r="122946" spans="1:5" x14ac:dyDescent="0.3">
      <c r="A122946">
        <v>3799583</v>
      </c>
      <c r="B122946" s="1" t="s">
        <v>245900</v>
      </c>
      <c r="C122946" s="1" t="s">
        <v>245901</v>
      </c>
      <c r="D122946">
        <v>0</v>
      </c>
      <c r="E122946" s="1" t="s">
        <v>118131</v>
      </c>
    </row>
    <row r="122947" spans="1:5" x14ac:dyDescent="0.3">
      <c r="A122947">
        <v>3799584</v>
      </c>
      <c r="B122947" s="1" t="s">
        <v>245902</v>
      </c>
      <c r="C122947" s="1" t="s">
        <v>245903</v>
      </c>
      <c r="D122947">
        <v>0</v>
      </c>
      <c r="E122947" s="1" t="s">
        <v>118131</v>
      </c>
    </row>
    <row r="122948" spans="1:5" x14ac:dyDescent="0.3">
      <c r="A122948">
        <v>3799585</v>
      </c>
      <c r="B122948" s="1" t="s">
        <v>245904</v>
      </c>
      <c r="C122948" s="1" t="s">
        <v>245905</v>
      </c>
      <c r="D122948">
        <v>0</v>
      </c>
      <c r="E122948" s="1" t="s">
        <v>118131</v>
      </c>
    </row>
    <row r="122949" spans="1:5" x14ac:dyDescent="0.3">
      <c r="A122949">
        <v>3799586</v>
      </c>
      <c r="B122949" s="1" t="s">
        <v>245906</v>
      </c>
      <c r="C122949" s="1" t="s">
        <v>245907</v>
      </c>
      <c r="D122949">
        <v>840</v>
      </c>
      <c r="E122949" s="1" t="s">
        <v>118131</v>
      </c>
    </row>
    <row r="122950" spans="1:5" x14ac:dyDescent="0.3">
      <c r="A122950">
        <v>3799587</v>
      </c>
      <c r="B122950" s="1" t="s">
        <v>245908</v>
      </c>
      <c r="C122950" s="1" t="s">
        <v>245909</v>
      </c>
      <c r="D122950">
        <v>0</v>
      </c>
      <c r="E122950" s="1" t="s">
        <v>118131</v>
      </c>
    </row>
    <row r="122951" spans="1:5" x14ac:dyDescent="0.3">
      <c r="A122951">
        <v>3799588</v>
      </c>
      <c r="B122951" s="1" t="s">
        <v>245910</v>
      </c>
      <c r="C122951" s="1" t="s">
        <v>245911</v>
      </c>
      <c r="D122951">
        <v>920</v>
      </c>
      <c r="E122951" s="1" t="s">
        <v>118131</v>
      </c>
    </row>
    <row r="122952" spans="1:5" x14ac:dyDescent="0.3">
      <c r="A122952">
        <v>3799589</v>
      </c>
      <c r="B122952" s="1" t="s">
        <v>245912</v>
      </c>
      <c r="C122952" s="1" t="s">
        <v>245913</v>
      </c>
      <c r="D122952">
        <v>0</v>
      </c>
      <c r="E122952" s="1" t="s">
        <v>118131</v>
      </c>
    </row>
    <row r="122953" spans="1:5" x14ac:dyDescent="0.3">
      <c r="A122953">
        <v>3799590</v>
      </c>
      <c r="B122953" s="1" t="s">
        <v>245914</v>
      </c>
      <c r="C122953" s="1" t="s">
        <v>245915</v>
      </c>
      <c r="D122953">
        <v>0</v>
      </c>
      <c r="E122953" s="1" t="s">
        <v>118131</v>
      </c>
    </row>
    <row r="122954" spans="1:5" x14ac:dyDescent="0.3">
      <c r="A122954">
        <v>3799591</v>
      </c>
      <c r="B122954" s="1" t="s">
        <v>245916</v>
      </c>
      <c r="C122954" s="1" t="s">
        <v>245917</v>
      </c>
      <c r="D122954">
        <v>0</v>
      </c>
      <c r="E122954" s="1" t="s">
        <v>118131</v>
      </c>
    </row>
    <row r="122955" spans="1:5" x14ac:dyDescent="0.3">
      <c r="A122955">
        <v>3799593</v>
      </c>
      <c r="B122955" s="1" t="s">
        <v>245918</v>
      </c>
      <c r="C122955" s="1" t="s">
        <v>245919</v>
      </c>
      <c r="D122955">
        <v>704</v>
      </c>
      <c r="E122955" s="1" t="s">
        <v>118131</v>
      </c>
    </row>
    <row r="122956" spans="1:5" x14ac:dyDescent="0.3">
      <c r="A122956">
        <v>3799594</v>
      </c>
      <c r="B122956" s="1" t="s">
        <v>245920</v>
      </c>
      <c r="C122956" s="1" t="s">
        <v>245921</v>
      </c>
      <c r="D122956">
        <v>1188</v>
      </c>
      <c r="E122956" s="1" t="s">
        <v>118131</v>
      </c>
    </row>
    <row r="122957" spans="1:5" x14ac:dyDescent="0.3">
      <c r="A122957">
        <v>3799595</v>
      </c>
      <c r="B122957" s="1" t="s">
        <v>245922</v>
      </c>
      <c r="C122957" s="1" t="s">
        <v>245923</v>
      </c>
      <c r="D122957">
        <v>1032</v>
      </c>
      <c r="E122957" s="1" t="s">
        <v>118131</v>
      </c>
    </row>
    <row r="122958" spans="1:5" x14ac:dyDescent="0.3">
      <c r="A122958">
        <v>3799596</v>
      </c>
      <c r="B122958" s="1" t="s">
        <v>245924</v>
      </c>
      <c r="C122958" s="1" t="s">
        <v>245925</v>
      </c>
      <c r="D122958">
        <v>1104</v>
      </c>
      <c r="E122958" s="1" t="s">
        <v>118131</v>
      </c>
    </row>
    <row r="122959" spans="1:5" x14ac:dyDescent="0.3">
      <c r="A122959">
        <v>3799597</v>
      </c>
      <c r="B122959" s="1" t="s">
        <v>245926</v>
      </c>
      <c r="C122959" s="1" t="s">
        <v>245927</v>
      </c>
      <c r="D122959">
        <v>11830</v>
      </c>
      <c r="E122959" s="1" t="s">
        <v>1128</v>
      </c>
    </row>
    <row r="122960" spans="1:5" x14ac:dyDescent="0.3">
      <c r="A122960">
        <v>3799598</v>
      </c>
      <c r="B122960" s="1" t="s">
        <v>245928</v>
      </c>
      <c r="C122960" s="1" t="s">
        <v>245929</v>
      </c>
      <c r="D122960">
        <v>1494</v>
      </c>
      <c r="E122960" s="1" t="s">
        <v>118131</v>
      </c>
    </row>
    <row r="122961" spans="1:5" x14ac:dyDescent="0.3">
      <c r="A122961">
        <v>3799599</v>
      </c>
      <c r="B122961" s="1" t="s">
        <v>245930</v>
      </c>
      <c r="C122961" s="1" t="s">
        <v>245931</v>
      </c>
      <c r="D122961">
        <v>1008</v>
      </c>
      <c r="E122961" s="1" t="s">
        <v>118131</v>
      </c>
    </row>
    <row r="122962" spans="1:5" x14ac:dyDescent="0.3">
      <c r="A122962">
        <v>3799600</v>
      </c>
      <c r="B122962" s="1" t="s">
        <v>245932</v>
      </c>
      <c r="C122962" s="1" t="s">
        <v>245933</v>
      </c>
      <c r="D122962">
        <v>1012</v>
      </c>
      <c r="E122962" s="1" t="s">
        <v>118131</v>
      </c>
    </row>
    <row r="122963" spans="1:5" x14ac:dyDescent="0.3">
      <c r="A122963">
        <v>3799601</v>
      </c>
      <c r="B122963" s="1" t="s">
        <v>245934</v>
      </c>
      <c r="C122963" s="1" t="s">
        <v>245935</v>
      </c>
      <c r="D122963">
        <v>989</v>
      </c>
      <c r="E122963" s="1" t="s">
        <v>118131</v>
      </c>
    </row>
    <row r="122964" spans="1:5" x14ac:dyDescent="0.3">
      <c r="A122964">
        <v>3799602</v>
      </c>
      <c r="B122964" s="1" t="s">
        <v>245936</v>
      </c>
      <c r="C122964" s="1" t="s">
        <v>245937</v>
      </c>
      <c r="D122964">
        <v>1716</v>
      </c>
      <c r="E122964" s="1" t="s">
        <v>118131</v>
      </c>
    </row>
    <row r="122965" spans="1:5" x14ac:dyDescent="0.3">
      <c r="A122965">
        <v>3799603</v>
      </c>
      <c r="B122965" s="1" t="s">
        <v>245938</v>
      </c>
      <c r="C122965" s="1" t="s">
        <v>245939</v>
      </c>
      <c r="D122965">
        <v>1822</v>
      </c>
      <c r="E122965" s="1" t="s">
        <v>118131</v>
      </c>
    </row>
    <row r="122966" spans="1:5" x14ac:dyDescent="0.3">
      <c r="A122966">
        <v>3799604</v>
      </c>
      <c r="B122966" s="1" t="s">
        <v>245940</v>
      </c>
      <c r="C122966" s="1" t="s">
        <v>245941</v>
      </c>
      <c r="D122966">
        <v>1548</v>
      </c>
      <c r="E122966" s="1" t="s">
        <v>118131</v>
      </c>
    </row>
    <row r="122967" spans="1:5" x14ac:dyDescent="0.3">
      <c r="A122967">
        <v>3799605</v>
      </c>
      <c r="B122967" s="1" t="s">
        <v>245942</v>
      </c>
      <c r="C122967" s="1" t="s">
        <v>245943</v>
      </c>
      <c r="D122967">
        <v>630</v>
      </c>
      <c r="E122967" s="1" t="s">
        <v>118131</v>
      </c>
    </row>
    <row r="122968" spans="1:5" x14ac:dyDescent="0.3">
      <c r="A122968">
        <v>3799606</v>
      </c>
      <c r="B122968" s="1" t="s">
        <v>245944</v>
      </c>
      <c r="C122968" s="1" t="s">
        <v>245945</v>
      </c>
      <c r="D122968">
        <v>1104</v>
      </c>
      <c r="E122968" s="1" t="s">
        <v>118131</v>
      </c>
    </row>
    <row r="122969" spans="1:5" x14ac:dyDescent="0.3">
      <c r="A122969">
        <v>3799607</v>
      </c>
      <c r="B122969" s="1" t="s">
        <v>245946</v>
      </c>
      <c r="C122969" s="1" t="s">
        <v>245947</v>
      </c>
      <c r="D122969">
        <v>1210</v>
      </c>
      <c r="E122969" s="1" t="s">
        <v>118131</v>
      </c>
    </row>
    <row r="122970" spans="1:5" x14ac:dyDescent="0.3">
      <c r="A122970">
        <v>3799608</v>
      </c>
      <c r="B122970" s="1" t="s">
        <v>245948</v>
      </c>
      <c r="C122970" s="1" t="s">
        <v>245949</v>
      </c>
      <c r="D122970">
        <v>1034</v>
      </c>
      <c r="E122970" s="1" t="s">
        <v>118131</v>
      </c>
    </row>
    <row r="122971" spans="1:5" x14ac:dyDescent="0.3">
      <c r="A122971">
        <v>3799609</v>
      </c>
      <c r="B122971" s="1" t="s">
        <v>245950</v>
      </c>
      <c r="C122971" s="1" t="s">
        <v>245951</v>
      </c>
      <c r="D122971">
        <v>0</v>
      </c>
      <c r="E122971" s="1" t="s">
        <v>118131</v>
      </c>
    </row>
    <row r="122972" spans="1:5" x14ac:dyDescent="0.3">
      <c r="A122972">
        <v>3799610</v>
      </c>
      <c r="B122972" s="1" t="s">
        <v>245952</v>
      </c>
      <c r="C122972" s="1" t="s">
        <v>245953</v>
      </c>
      <c r="D122972">
        <v>0</v>
      </c>
      <c r="E122972" s="1" t="s">
        <v>118131</v>
      </c>
    </row>
    <row r="122973" spans="1:5" x14ac:dyDescent="0.3">
      <c r="A122973">
        <v>3799611</v>
      </c>
      <c r="B122973" s="1" t="s">
        <v>245954</v>
      </c>
      <c r="C122973" s="1" t="s">
        <v>245955</v>
      </c>
      <c r="D122973">
        <v>0</v>
      </c>
      <c r="E122973" s="1" t="s">
        <v>118131</v>
      </c>
    </row>
    <row r="122974" spans="1:5" x14ac:dyDescent="0.3">
      <c r="A122974">
        <v>3799612</v>
      </c>
      <c r="B122974" s="1" t="s">
        <v>245956</v>
      </c>
      <c r="C122974" s="1" t="s">
        <v>245957</v>
      </c>
      <c r="D122974">
        <v>720</v>
      </c>
      <c r="E122974" s="1" t="s">
        <v>118131</v>
      </c>
    </row>
    <row r="122975" spans="1:5" x14ac:dyDescent="0.3">
      <c r="A122975">
        <v>3799613</v>
      </c>
      <c r="B122975" s="1" t="s">
        <v>245958</v>
      </c>
      <c r="C122975" s="1" t="s">
        <v>245959</v>
      </c>
      <c r="D122975">
        <v>1120</v>
      </c>
      <c r="E122975" s="1" t="s">
        <v>118131</v>
      </c>
    </row>
    <row r="122976" spans="1:5" x14ac:dyDescent="0.3">
      <c r="A122976">
        <v>3799614</v>
      </c>
      <c r="B122976" s="1" t="s">
        <v>245960</v>
      </c>
      <c r="C122976" s="1" t="s">
        <v>245961</v>
      </c>
      <c r="D122976">
        <v>960</v>
      </c>
      <c r="E122976" s="1" t="s">
        <v>118131</v>
      </c>
    </row>
    <row r="122977" spans="1:5" x14ac:dyDescent="0.3">
      <c r="A122977">
        <v>3799615</v>
      </c>
      <c r="B122977" s="1" t="s">
        <v>245962</v>
      </c>
      <c r="C122977" s="1" t="s">
        <v>245963</v>
      </c>
      <c r="D122977">
        <v>0</v>
      </c>
      <c r="E122977" s="1" t="s">
        <v>118131</v>
      </c>
    </row>
    <row r="122978" spans="1:5" x14ac:dyDescent="0.3">
      <c r="A122978">
        <v>3799616</v>
      </c>
      <c r="B122978" s="1" t="s">
        <v>245964</v>
      </c>
      <c r="C122978" s="1" t="s">
        <v>245965</v>
      </c>
      <c r="D122978">
        <v>1440</v>
      </c>
      <c r="E122978" s="1" t="s">
        <v>118131</v>
      </c>
    </row>
    <row r="122979" spans="1:5" x14ac:dyDescent="0.3">
      <c r="A122979">
        <v>3799617</v>
      </c>
      <c r="B122979" s="1" t="s">
        <v>245966</v>
      </c>
      <c r="C122979" s="1" t="s">
        <v>245967</v>
      </c>
      <c r="D122979">
        <v>1152</v>
      </c>
      <c r="E122979" s="1" t="s">
        <v>118131</v>
      </c>
    </row>
    <row r="122980" spans="1:5" x14ac:dyDescent="0.3">
      <c r="A122980">
        <v>3799618</v>
      </c>
      <c r="B122980" s="1" t="s">
        <v>245968</v>
      </c>
      <c r="C122980" s="1" t="s">
        <v>245969</v>
      </c>
      <c r="D122980">
        <v>864</v>
      </c>
      <c r="E122980" s="1" t="s">
        <v>118131</v>
      </c>
    </row>
    <row r="122981" spans="1:5" x14ac:dyDescent="0.3">
      <c r="A122981">
        <v>3799619</v>
      </c>
      <c r="B122981" s="1" t="s">
        <v>245970</v>
      </c>
      <c r="C122981" s="1" t="s">
        <v>245971</v>
      </c>
      <c r="D122981">
        <v>0</v>
      </c>
      <c r="E122981" s="1" t="s">
        <v>118131</v>
      </c>
    </row>
    <row r="122982" spans="1:5" x14ac:dyDescent="0.3">
      <c r="A122982">
        <v>3799620</v>
      </c>
      <c r="B122982" s="1" t="s">
        <v>245972</v>
      </c>
      <c r="C122982" s="1" t="s">
        <v>245973</v>
      </c>
      <c r="D122982">
        <v>1368</v>
      </c>
      <c r="E122982" s="1" t="s">
        <v>118131</v>
      </c>
    </row>
    <row r="122983" spans="1:5" x14ac:dyDescent="0.3">
      <c r="A122983">
        <v>3799621</v>
      </c>
      <c r="B122983" s="1" t="s">
        <v>245974</v>
      </c>
      <c r="C122983" s="1" t="s">
        <v>245975</v>
      </c>
      <c r="D122983">
        <v>1446</v>
      </c>
      <c r="E122983" s="1" t="s">
        <v>118131</v>
      </c>
    </row>
    <row r="122984" spans="1:5" x14ac:dyDescent="0.3">
      <c r="A122984">
        <v>3799622</v>
      </c>
      <c r="B122984" s="1" t="s">
        <v>245976</v>
      </c>
      <c r="C122984" s="1" t="s">
        <v>245977</v>
      </c>
      <c r="D122984">
        <v>1104</v>
      </c>
      <c r="E122984" s="1" t="s">
        <v>118131</v>
      </c>
    </row>
    <row r="122985" spans="1:5" x14ac:dyDescent="0.3">
      <c r="A122985">
        <v>3799623</v>
      </c>
      <c r="B122985" s="1" t="s">
        <v>245978</v>
      </c>
      <c r="C122985" s="1" t="s">
        <v>245979</v>
      </c>
      <c r="D122985">
        <v>1152</v>
      </c>
      <c r="E122985" s="1" t="s">
        <v>118131</v>
      </c>
    </row>
    <row r="122986" spans="1:5" x14ac:dyDescent="0.3">
      <c r="A122986">
        <v>3799624</v>
      </c>
      <c r="B122986" s="1" t="s">
        <v>245980</v>
      </c>
      <c r="C122986" s="1" t="s">
        <v>245981</v>
      </c>
      <c r="D122986">
        <v>1152</v>
      </c>
      <c r="E122986" s="1" t="s">
        <v>118131</v>
      </c>
    </row>
    <row r="122987" spans="1:5" x14ac:dyDescent="0.3">
      <c r="A122987">
        <v>3799625</v>
      </c>
      <c r="B122987" s="1" t="s">
        <v>245982</v>
      </c>
      <c r="C122987" s="1" t="s">
        <v>245983</v>
      </c>
      <c r="D122987">
        <v>1313</v>
      </c>
      <c r="E122987" s="1" t="s">
        <v>118131</v>
      </c>
    </row>
    <row r="122988" spans="1:5" x14ac:dyDescent="0.3">
      <c r="A122988">
        <v>3799626</v>
      </c>
      <c r="B122988" s="1" t="s">
        <v>245984</v>
      </c>
      <c r="C122988" s="1" t="s">
        <v>245985</v>
      </c>
      <c r="D122988">
        <v>1104</v>
      </c>
      <c r="E122988" s="1" t="s">
        <v>118131</v>
      </c>
    </row>
    <row r="122989" spans="1:5" x14ac:dyDescent="0.3">
      <c r="A122989">
        <v>3799627</v>
      </c>
      <c r="B122989" s="1" t="s">
        <v>245986</v>
      </c>
      <c r="C122989" s="1" t="s">
        <v>245987</v>
      </c>
      <c r="D122989">
        <v>960</v>
      </c>
      <c r="E122989" s="1" t="s">
        <v>118131</v>
      </c>
    </row>
    <row r="122990" spans="1:5" x14ac:dyDescent="0.3">
      <c r="A122990">
        <v>3799628</v>
      </c>
      <c r="B122990" s="1" t="s">
        <v>245988</v>
      </c>
      <c r="C122990" s="1" t="s">
        <v>245989</v>
      </c>
      <c r="D122990">
        <v>864</v>
      </c>
      <c r="E122990" s="1" t="s">
        <v>118131</v>
      </c>
    </row>
    <row r="122991" spans="1:5" x14ac:dyDescent="0.3">
      <c r="A122991">
        <v>3799629</v>
      </c>
      <c r="B122991" s="1" t="s">
        <v>245990</v>
      </c>
      <c r="C122991" s="1" t="s">
        <v>245991</v>
      </c>
      <c r="D122991">
        <v>864</v>
      </c>
      <c r="E122991" s="1" t="s">
        <v>118131</v>
      </c>
    </row>
    <row r="122992" spans="1:5" x14ac:dyDescent="0.3">
      <c r="A122992">
        <v>3799630</v>
      </c>
      <c r="B122992" s="1" t="s">
        <v>245992</v>
      </c>
      <c r="C122992" s="1" t="s">
        <v>245993</v>
      </c>
      <c r="D122992">
        <v>1152</v>
      </c>
      <c r="E122992" s="1" t="s">
        <v>118131</v>
      </c>
    </row>
    <row r="122993" spans="1:5" x14ac:dyDescent="0.3">
      <c r="A122993">
        <v>3799631</v>
      </c>
      <c r="B122993" s="1" t="s">
        <v>245994</v>
      </c>
      <c r="C122993" s="1" t="s">
        <v>245995</v>
      </c>
      <c r="D122993">
        <v>960</v>
      </c>
      <c r="E122993" s="1" t="s">
        <v>118131</v>
      </c>
    </row>
    <row r="122994" spans="1:5" x14ac:dyDescent="0.3">
      <c r="A122994">
        <v>3799632</v>
      </c>
      <c r="B122994" s="1" t="s">
        <v>245996</v>
      </c>
      <c r="C122994" s="1" t="s">
        <v>245997</v>
      </c>
      <c r="D122994">
        <v>720</v>
      </c>
      <c r="E122994" s="1" t="s">
        <v>118131</v>
      </c>
    </row>
    <row r="122995" spans="1:5" x14ac:dyDescent="0.3">
      <c r="A122995">
        <v>3799633</v>
      </c>
      <c r="B122995" s="1" t="s">
        <v>245998</v>
      </c>
      <c r="C122995" s="1" t="s">
        <v>245999</v>
      </c>
      <c r="D122995">
        <v>920</v>
      </c>
      <c r="E122995" s="1" t="s">
        <v>118131</v>
      </c>
    </row>
    <row r="122996" spans="1:5" x14ac:dyDescent="0.3">
      <c r="A122996">
        <v>3799634</v>
      </c>
      <c r="B122996" s="1" t="s">
        <v>246000</v>
      </c>
      <c r="C122996" s="1" t="s">
        <v>246001</v>
      </c>
      <c r="D122996">
        <v>1032</v>
      </c>
      <c r="E122996" s="1" t="s">
        <v>118131</v>
      </c>
    </row>
    <row r="122997" spans="1:5" x14ac:dyDescent="0.3">
      <c r="A122997">
        <v>3799635</v>
      </c>
      <c r="B122997" s="1" t="s">
        <v>246002</v>
      </c>
      <c r="C122997" s="1" t="s">
        <v>246003</v>
      </c>
      <c r="D122997">
        <v>1660</v>
      </c>
      <c r="E122997" s="1" t="s">
        <v>118131</v>
      </c>
    </row>
    <row r="122998" spans="1:5" x14ac:dyDescent="0.3">
      <c r="A122998">
        <v>3799636</v>
      </c>
      <c r="B122998" s="1" t="s">
        <v>246004</v>
      </c>
      <c r="C122998" s="1" t="s">
        <v>246005</v>
      </c>
      <c r="D122998">
        <v>1708</v>
      </c>
      <c r="E122998" s="1" t="s">
        <v>118131</v>
      </c>
    </row>
    <row r="122999" spans="1:5" x14ac:dyDescent="0.3">
      <c r="A122999">
        <v>3799637</v>
      </c>
      <c r="B122999" s="1" t="s">
        <v>246006</v>
      </c>
      <c r="C122999" s="1" t="s">
        <v>246007</v>
      </c>
      <c r="D122999">
        <v>1200</v>
      </c>
      <c r="E122999" s="1" t="s">
        <v>118131</v>
      </c>
    </row>
    <row r="123000" spans="1:5" x14ac:dyDescent="0.3">
      <c r="A123000">
        <v>3799638</v>
      </c>
      <c r="B123000" s="1" t="s">
        <v>246008</v>
      </c>
      <c r="C123000" s="1" t="s">
        <v>246009</v>
      </c>
      <c r="D123000">
        <v>1536</v>
      </c>
      <c r="E123000" s="1" t="s">
        <v>118131</v>
      </c>
    </row>
    <row r="123001" spans="1:5" x14ac:dyDescent="0.3">
      <c r="A123001">
        <v>3799640</v>
      </c>
      <c r="B123001" s="1" t="s">
        <v>246010</v>
      </c>
      <c r="C123001" s="1" t="s">
        <v>246011</v>
      </c>
      <c r="D123001">
        <v>1204</v>
      </c>
      <c r="E123001" s="1" t="s">
        <v>118131</v>
      </c>
    </row>
    <row r="123002" spans="1:5" x14ac:dyDescent="0.3">
      <c r="A123002">
        <v>3799641</v>
      </c>
      <c r="B123002" s="1" t="s">
        <v>246012</v>
      </c>
      <c r="C123002" s="1" t="s">
        <v>246013</v>
      </c>
      <c r="D123002">
        <v>1518</v>
      </c>
      <c r="E123002" s="1" t="s">
        <v>118131</v>
      </c>
    </row>
    <row r="123003" spans="1:5" x14ac:dyDescent="0.3">
      <c r="A123003">
        <v>3799642</v>
      </c>
      <c r="B123003" s="1" t="s">
        <v>246014</v>
      </c>
      <c r="C123003" s="1" t="s">
        <v>246015</v>
      </c>
      <c r="D123003">
        <v>1020</v>
      </c>
      <c r="E123003" s="1" t="s">
        <v>118131</v>
      </c>
    </row>
    <row r="123004" spans="1:5" x14ac:dyDescent="0.3">
      <c r="A123004">
        <v>3799643</v>
      </c>
      <c r="B123004" s="1" t="s">
        <v>246016</v>
      </c>
      <c r="C123004" s="1" t="s">
        <v>246017</v>
      </c>
      <c r="D123004">
        <v>966</v>
      </c>
      <c r="E123004" s="1" t="s">
        <v>118131</v>
      </c>
    </row>
    <row r="123005" spans="1:5" x14ac:dyDescent="0.3">
      <c r="A123005">
        <v>3799644</v>
      </c>
      <c r="B123005" s="1" t="s">
        <v>246018</v>
      </c>
      <c r="C123005" s="1" t="s">
        <v>246019</v>
      </c>
      <c r="D123005">
        <v>1056</v>
      </c>
      <c r="E123005" s="1" t="s">
        <v>118131</v>
      </c>
    </row>
    <row r="123006" spans="1:5" x14ac:dyDescent="0.3">
      <c r="A123006">
        <v>3799645</v>
      </c>
      <c r="B123006" s="1" t="s">
        <v>246020</v>
      </c>
      <c r="C123006" s="1" t="s">
        <v>246021</v>
      </c>
      <c r="D123006">
        <v>1334</v>
      </c>
      <c r="E123006" s="1" t="s">
        <v>118131</v>
      </c>
    </row>
    <row r="123007" spans="1:5" x14ac:dyDescent="0.3">
      <c r="A123007">
        <v>3799647</v>
      </c>
      <c r="B123007" s="1" t="s">
        <v>246022</v>
      </c>
      <c r="C123007" s="1" t="s">
        <v>246023</v>
      </c>
      <c r="D123007">
        <v>1344</v>
      </c>
      <c r="E123007" s="1" t="s">
        <v>118131</v>
      </c>
    </row>
    <row r="123008" spans="1:5" x14ac:dyDescent="0.3">
      <c r="A123008">
        <v>3799648</v>
      </c>
      <c r="B123008" s="1" t="s">
        <v>246024</v>
      </c>
      <c r="C123008" s="1" t="s">
        <v>246025</v>
      </c>
      <c r="D123008">
        <v>1391</v>
      </c>
      <c r="E123008" s="1" t="s">
        <v>118131</v>
      </c>
    </row>
    <row r="123009" spans="1:5" x14ac:dyDescent="0.3">
      <c r="A123009">
        <v>3799649</v>
      </c>
      <c r="B123009" s="1" t="s">
        <v>246026</v>
      </c>
      <c r="C123009" s="1" t="s">
        <v>246027</v>
      </c>
      <c r="D123009">
        <v>920</v>
      </c>
      <c r="E123009" s="1" t="s">
        <v>118131</v>
      </c>
    </row>
    <row r="123010" spans="1:5" x14ac:dyDescent="0.3">
      <c r="A123010">
        <v>3799650</v>
      </c>
      <c r="B123010" s="1" t="s">
        <v>246028</v>
      </c>
      <c r="C123010" s="1" t="s">
        <v>246029</v>
      </c>
      <c r="D123010">
        <v>1104</v>
      </c>
      <c r="E123010" s="1" t="s">
        <v>118131</v>
      </c>
    </row>
    <row r="123011" spans="1:5" x14ac:dyDescent="0.3">
      <c r="A123011">
        <v>3799651</v>
      </c>
      <c r="B123011" s="1" t="s">
        <v>246030</v>
      </c>
      <c r="C123011" s="1" t="s">
        <v>246031</v>
      </c>
      <c r="D123011">
        <v>1222</v>
      </c>
      <c r="E123011" s="1" t="s">
        <v>118131</v>
      </c>
    </row>
    <row r="123012" spans="1:5" x14ac:dyDescent="0.3">
      <c r="A123012">
        <v>3799652</v>
      </c>
      <c r="B123012" s="1" t="s">
        <v>246032</v>
      </c>
      <c r="C123012" s="1" t="s">
        <v>246033</v>
      </c>
      <c r="D123012">
        <v>1256</v>
      </c>
      <c r="E123012" s="1" t="s">
        <v>118131</v>
      </c>
    </row>
    <row r="123013" spans="1:5" x14ac:dyDescent="0.3">
      <c r="A123013">
        <v>3799653</v>
      </c>
      <c r="B123013" s="1" t="s">
        <v>246034</v>
      </c>
      <c r="C123013" s="1" t="s">
        <v>246035</v>
      </c>
      <c r="D123013">
        <v>1368</v>
      </c>
      <c r="E123013" s="1" t="s">
        <v>118131</v>
      </c>
    </row>
    <row r="123014" spans="1:5" x14ac:dyDescent="0.3">
      <c r="A123014">
        <v>3799654</v>
      </c>
      <c r="B123014" s="1" t="s">
        <v>246036</v>
      </c>
      <c r="C123014" s="1" t="s">
        <v>246037</v>
      </c>
      <c r="D123014">
        <v>1248</v>
      </c>
      <c r="E123014" s="1" t="s">
        <v>118131</v>
      </c>
    </row>
    <row r="123015" spans="1:5" x14ac:dyDescent="0.3">
      <c r="A123015">
        <v>3799655</v>
      </c>
      <c r="B123015" s="1" t="s">
        <v>246038</v>
      </c>
      <c r="C123015" s="1" t="s">
        <v>246039</v>
      </c>
      <c r="D123015">
        <v>828</v>
      </c>
      <c r="E123015" s="1" t="s">
        <v>118131</v>
      </c>
    </row>
    <row r="123016" spans="1:5" x14ac:dyDescent="0.3">
      <c r="A123016">
        <v>3799656</v>
      </c>
      <c r="B123016" s="1" t="s">
        <v>246040</v>
      </c>
      <c r="C123016" s="1" t="s">
        <v>246041</v>
      </c>
      <c r="D123016">
        <v>1288</v>
      </c>
      <c r="E123016" s="1" t="s">
        <v>118131</v>
      </c>
    </row>
    <row r="123017" spans="1:5" x14ac:dyDescent="0.3">
      <c r="A123017">
        <v>3799657</v>
      </c>
      <c r="B123017" s="1" t="s">
        <v>246042</v>
      </c>
      <c r="C123017" s="1" t="s">
        <v>246043</v>
      </c>
      <c r="D123017">
        <v>1380</v>
      </c>
      <c r="E123017" s="1" t="s">
        <v>118131</v>
      </c>
    </row>
    <row r="123018" spans="1:5" x14ac:dyDescent="0.3">
      <c r="A123018">
        <v>3799658</v>
      </c>
      <c r="B123018" s="1" t="s">
        <v>246044</v>
      </c>
      <c r="C123018" s="1" t="s">
        <v>246045</v>
      </c>
      <c r="D123018">
        <v>1150</v>
      </c>
      <c r="E123018" s="1" t="s">
        <v>118131</v>
      </c>
    </row>
    <row r="123019" spans="1:5" x14ac:dyDescent="0.3">
      <c r="A123019">
        <v>3799659</v>
      </c>
      <c r="B123019" s="1" t="s">
        <v>246046</v>
      </c>
      <c r="C123019" s="1" t="s">
        <v>246047</v>
      </c>
      <c r="D123019">
        <v>0</v>
      </c>
      <c r="E123019" s="1" t="s">
        <v>118131</v>
      </c>
    </row>
    <row r="123020" spans="1:5" x14ac:dyDescent="0.3">
      <c r="A123020">
        <v>3799660</v>
      </c>
      <c r="B123020" s="1" t="s">
        <v>246048</v>
      </c>
      <c r="C123020" s="1" t="s">
        <v>246049</v>
      </c>
      <c r="D123020">
        <v>0</v>
      </c>
      <c r="E123020" s="1" t="s">
        <v>118131</v>
      </c>
    </row>
    <row r="123021" spans="1:5" x14ac:dyDescent="0.3">
      <c r="A123021">
        <v>3799661</v>
      </c>
      <c r="B123021" s="1" t="s">
        <v>246050</v>
      </c>
      <c r="C123021" s="1" t="s">
        <v>246051</v>
      </c>
      <c r="D123021">
        <v>1056</v>
      </c>
      <c r="E123021" s="1" t="s">
        <v>118131</v>
      </c>
    </row>
    <row r="123022" spans="1:5" x14ac:dyDescent="0.3">
      <c r="A123022">
        <v>3799662</v>
      </c>
      <c r="B123022" s="1" t="s">
        <v>246052</v>
      </c>
      <c r="C123022" s="1" t="s">
        <v>246053</v>
      </c>
      <c r="D123022">
        <v>1104</v>
      </c>
      <c r="E123022" s="1" t="s">
        <v>118131</v>
      </c>
    </row>
    <row r="123023" spans="1:5" x14ac:dyDescent="0.3">
      <c r="A123023">
        <v>3799663</v>
      </c>
      <c r="B123023" s="1" t="s">
        <v>246054</v>
      </c>
      <c r="C123023" s="1" t="s">
        <v>246055</v>
      </c>
      <c r="D123023">
        <v>0</v>
      </c>
      <c r="E123023" s="1" t="s">
        <v>118131</v>
      </c>
    </row>
    <row r="123024" spans="1:5" x14ac:dyDescent="0.3">
      <c r="A123024">
        <v>3799664</v>
      </c>
      <c r="B123024" s="1" t="s">
        <v>246056</v>
      </c>
      <c r="C123024" s="1" t="s">
        <v>246057</v>
      </c>
      <c r="D123024">
        <v>0</v>
      </c>
      <c r="E123024" s="1" t="s">
        <v>118131</v>
      </c>
    </row>
    <row r="123025" spans="1:5" x14ac:dyDescent="0.3">
      <c r="A123025">
        <v>3799665</v>
      </c>
      <c r="B123025" s="1" t="s">
        <v>246058</v>
      </c>
      <c r="C123025" s="1" t="s">
        <v>246059</v>
      </c>
      <c r="D123025">
        <v>0</v>
      </c>
      <c r="E123025" s="1" t="s">
        <v>118131</v>
      </c>
    </row>
    <row r="123026" spans="1:5" x14ac:dyDescent="0.3">
      <c r="A123026">
        <v>3799666</v>
      </c>
      <c r="B123026" s="1" t="s">
        <v>246060</v>
      </c>
      <c r="C123026" s="1" t="s">
        <v>246061</v>
      </c>
      <c r="D123026">
        <v>0</v>
      </c>
      <c r="E123026" s="1" t="s">
        <v>118131</v>
      </c>
    </row>
    <row r="123027" spans="1:5" x14ac:dyDescent="0.3">
      <c r="A123027">
        <v>3799667</v>
      </c>
      <c r="B123027" s="1" t="s">
        <v>246062</v>
      </c>
      <c r="C123027" s="1" t="s">
        <v>246063</v>
      </c>
      <c r="D123027">
        <v>0</v>
      </c>
      <c r="E123027" s="1" t="s">
        <v>118131</v>
      </c>
    </row>
    <row r="123028" spans="1:5" x14ac:dyDescent="0.3">
      <c r="A123028">
        <v>3799669</v>
      </c>
      <c r="B123028" s="1" t="s">
        <v>246064</v>
      </c>
      <c r="C123028" s="1" t="s">
        <v>246065</v>
      </c>
      <c r="D123028">
        <v>0</v>
      </c>
      <c r="E123028" s="1" t="s">
        <v>118131</v>
      </c>
    </row>
    <row r="123029" spans="1:5" x14ac:dyDescent="0.3">
      <c r="A123029">
        <v>3799670</v>
      </c>
      <c r="B123029" s="1" t="s">
        <v>246066</v>
      </c>
      <c r="C123029" s="1" t="s">
        <v>246067</v>
      </c>
      <c r="D123029">
        <v>0</v>
      </c>
      <c r="E123029" s="1" t="s">
        <v>118131</v>
      </c>
    </row>
    <row r="123030" spans="1:5" x14ac:dyDescent="0.3">
      <c r="A123030">
        <v>3799671</v>
      </c>
      <c r="B123030" s="1" t="s">
        <v>246068</v>
      </c>
      <c r="C123030" s="1" t="s">
        <v>246069</v>
      </c>
      <c r="D123030">
        <v>1000</v>
      </c>
      <c r="E123030" s="1" t="s">
        <v>118131</v>
      </c>
    </row>
    <row r="123031" spans="1:5" x14ac:dyDescent="0.3">
      <c r="A123031">
        <v>3799672</v>
      </c>
      <c r="B123031" s="1" t="s">
        <v>246070</v>
      </c>
      <c r="C123031" s="1" t="s">
        <v>246071</v>
      </c>
      <c r="D123031">
        <v>1474</v>
      </c>
      <c r="E123031" s="1" t="s">
        <v>118131</v>
      </c>
    </row>
    <row r="123032" spans="1:5" x14ac:dyDescent="0.3">
      <c r="A123032">
        <v>3799674</v>
      </c>
      <c r="B123032" s="1" t="s">
        <v>246072</v>
      </c>
      <c r="C123032" s="1" t="s">
        <v>246073</v>
      </c>
      <c r="D123032">
        <v>0</v>
      </c>
      <c r="E123032" s="1" t="s">
        <v>118131</v>
      </c>
    </row>
    <row r="123033" spans="1:5" x14ac:dyDescent="0.3">
      <c r="A123033">
        <v>3799675</v>
      </c>
      <c r="B123033" s="1" t="s">
        <v>246074</v>
      </c>
      <c r="C123033" s="1" t="s">
        <v>246075</v>
      </c>
      <c r="D123033">
        <v>0</v>
      </c>
      <c r="E123033" s="1" t="s">
        <v>118131</v>
      </c>
    </row>
    <row r="123034" spans="1:5" x14ac:dyDescent="0.3">
      <c r="A123034">
        <v>3799676</v>
      </c>
      <c r="B123034" s="1" t="s">
        <v>246076</v>
      </c>
      <c r="C123034" s="1" t="s">
        <v>246077</v>
      </c>
      <c r="D123034">
        <v>0</v>
      </c>
      <c r="E123034" s="1" t="s">
        <v>118131</v>
      </c>
    </row>
    <row r="123035" spans="1:5" x14ac:dyDescent="0.3">
      <c r="A123035">
        <v>3799677</v>
      </c>
      <c r="B123035" s="1" t="s">
        <v>246078</v>
      </c>
      <c r="C123035" s="1" t="s">
        <v>246079</v>
      </c>
      <c r="D123035">
        <v>1296</v>
      </c>
      <c r="E123035" s="1" t="s">
        <v>118131</v>
      </c>
    </row>
    <row r="123036" spans="1:5" x14ac:dyDescent="0.3">
      <c r="A123036">
        <v>3799678</v>
      </c>
      <c r="B123036" s="1" t="s">
        <v>246080</v>
      </c>
      <c r="C123036" s="1" t="s">
        <v>246081</v>
      </c>
      <c r="D123036">
        <v>0</v>
      </c>
      <c r="E123036" s="1" t="s">
        <v>118131</v>
      </c>
    </row>
    <row r="123037" spans="1:5" x14ac:dyDescent="0.3">
      <c r="A123037">
        <v>3799680</v>
      </c>
      <c r="B123037" s="1" t="s">
        <v>246082</v>
      </c>
      <c r="C123037" s="1" t="s">
        <v>246083</v>
      </c>
      <c r="D123037">
        <v>1728</v>
      </c>
      <c r="E123037" s="1" t="s">
        <v>118131</v>
      </c>
    </row>
    <row r="123038" spans="1:5" x14ac:dyDescent="0.3">
      <c r="A123038">
        <v>3799681</v>
      </c>
      <c r="B123038" s="1" t="s">
        <v>246084</v>
      </c>
      <c r="C123038" s="1" t="s">
        <v>246085</v>
      </c>
      <c r="D123038">
        <v>0</v>
      </c>
      <c r="E123038" s="1" t="s">
        <v>118131</v>
      </c>
    </row>
    <row r="123039" spans="1:5" x14ac:dyDescent="0.3">
      <c r="A123039">
        <v>3799682</v>
      </c>
      <c r="B123039" s="1" t="s">
        <v>246086</v>
      </c>
      <c r="C123039" s="1" t="s">
        <v>246087</v>
      </c>
      <c r="D123039">
        <v>1804</v>
      </c>
      <c r="E123039" s="1" t="s">
        <v>118131</v>
      </c>
    </row>
    <row r="123040" spans="1:5" x14ac:dyDescent="0.3">
      <c r="A123040">
        <v>3799683</v>
      </c>
      <c r="B123040" s="1" t="s">
        <v>246088</v>
      </c>
      <c r="C123040" s="1" t="s">
        <v>246089</v>
      </c>
      <c r="D123040">
        <v>1380</v>
      </c>
      <c r="E123040" s="1" t="s">
        <v>118131</v>
      </c>
    </row>
    <row r="123041" spans="1:5" x14ac:dyDescent="0.3">
      <c r="A123041">
        <v>3799684</v>
      </c>
      <c r="B123041" s="1" t="s">
        <v>246090</v>
      </c>
      <c r="C123041" s="1" t="s">
        <v>246091</v>
      </c>
      <c r="D123041">
        <v>0</v>
      </c>
      <c r="E123041" s="1" t="s">
        <v>118131</v>
      </c>
    </row>
    <row r="123042" spans="1:5" x14ac:dyDescent="0.3">
      <c r="A123042">
        <v>3799685</v>
      </c>
      <c r="B123042" s="1" t="s">
        <v>246092</v>
      </c>
      <c r="C123042" s="1" t="s">
        <v>246093</v>
      </c>
      <c r="D123042">
        <v>0</v>
      </c>
      <c r="E123042" s="1" t="s">
        <v>118131</v>
      </c>
    </row>
    <row r="123043" spans="1:5" x14ac:dyDescent="0.3">
      <c r="A123043">
        <v>3799686</v>
      </c>
      <c r="B123043" s="1" t="s">
        <v>246094</v>
      </c>
      <c r="C123043" s="1" t="s">
        <v>246095</v>
      </c>
      <c r="D123043">
        <v>0</v>
      </c>
      <c r="E123043" s="1" t="s">
        <v>118131</v>
      </c>
    </row>
    <row r="123044" spans="1:5" x14ac:dyDescent="0.3">
      <c r="A123044">
        <v>3799687</v>
      </c>
      <c r="B123044" s="1" t="s">
        <v>246096</v>
      </c>
      <c r="C123044" s="1" t="s">
        <v>246097</v>
      </c>
      <c r="D123044">
        <v>1200</v>
      </c>
      <c r="E123044" s="1" t="s">
        <v>118131</v>
      </c>
    </row>
    <row r="123045" spans="1:5" x14ac:dyDescent="0.3">
      <c r="A123045">
        <v>3799688</v>
      </c>
      <c r="B123045" s="1" t="s">
        <v>246098</v>
      </c>
      <c r="C123045" s="1" t="s">
        <v>246099</v>
      </c>
      <c r="D123045">
        <v>0</v>
      </c>
      <c r="E123045" s="1" t="s">
        <v>118131</v>
      </c>
    </row>
    <row r="123046" spans="1:5" x14ac:dyDescent="0.3">
      <c r="A123046">
        <v>3799689</v>
      </c>
      <c r="B123046" s="1" t="s">
        <v>246100</v>
      </c>
      <c r="C123046" s="1" t="s">
        <v>246101</v>
      </c>
      <c r="D123046">
        <v>1378</v>
      </c>
      <c r="E123046" s="1" t="s">
        <v>118131</v>
      </c>
    </row>
    <row r="123047" spans="1:5" x14ac:dyDescent="0.3">
      <c r="A123047">
        <v>3799690</v>
      </c>
      <c r="B123047" s="1" t="s">
        <v>246102</v>
      </c>
      <c r="C123047" s="1" t="s">
        <v>246103</v>
      </c>
      <c r="D123047">
        <v>1560</v>
      </c>
      <c r="E123047" s="1" t="s">
        <v>118131</v>
      </c>
    </row>
    <row r="123048" spans="1:5" x14ac:dyDescent="0.3">
      <c r="A123048">
        <v>3799691</v>
      </c>
      <c r="B123048" s="1" t="s">
        <v>246104</v>
      </c>
      <c r="C123048" s="1" t="s">
        <v>246105</v>
      </c>
      <c r="D123048">
        <v>0</v>
      </c>
      <c r="E123048" s="1" t="s">
        <v>118131</v>
      </c>
    </row>
    <row r="123049" spans="1:5" x14ac:dyDescent="0.3">
      <c r="A123049">
        <v>3799692</v>
      </c>
      <c r="B123049" s="1" t="s">
        <v>246106</v>
      </c>
      <c r="C123049" s="1" t="s">
        <v>246107</v>
      </c>
      <c r="D123049">
        <v>0</v>
      </c>
      <c r="E123049" s="1" t="s">
        <v>118131</v>
      </c>
    </row>
    <row r="123050" spans="1:5" x14ac:dyDescent="0.3">
      <c r="A123050">
        <v>3799694</v>
      </c>
      <c r="B123050" s="1" t="s">
        <v>246108</v>
      </c>
      <c r="C123050" s="1" t="s">
        <v>246109</v>
      </c>
      <c r="D123050">
        <v>0</v>
      </c>
      <c r="E123050" s="1" t="s">
        <v>25</v>
      </c>
    </row>
    <row r="123051" spans="1:5" x14ac:dyDescent="0.3">
      <c r="A123051">
        <v>3799695</v>
      </c>
      <c r="B123051" s="1" t="s">
        <v>246110</v>
      </c>
      <c r="C123051" s="1" t="s">
        <v>246111</v>
      </c>
      <c r="D123051">
        <v>0</v>
      </c>
      <c r="E123051" s="1" t="s">
        <v>1611</v>
      </c>
    </row>
    <row r="123052" spans="1:5" x14ac:dyDescent="0.3">
      <c r="A123052">
        <v>3799696</v>
      </c>
      <c r="B123052" s="1" t="s">
        <v>246112</v>
      </c>
      <c r="C123052" s="1" t="s">
        <v>246113</v>
      </c>
      <c r="D123052">
        <v>0</v>
      </c>
      <c r="E123052" s="1" t="s">
        <v>25</v>
      </c>
    </row>
    <row r="123053" spans="1:5" x14ac:dyDescent="0.3">
      <c r="A123053">
        <v>3799709</v>
      </c>
      <c r="B123053" s="1" t="s">
        <v>246114</v>
      </c>
      <c r="C123053" s="1" t="s">
        <v>246115</v>
      </c>
      <c r="D123053">
        <v>3054</v>
      </c>
      <c r="E123053" s="1" t="s">
        <v>86</v>
      </c>
    </row>
    <row r="123054" spans="1:5" x14ac:dyDescent="0.3">
      <c r="A123054">
        <v>3799710</v>
      </c>
      <c r="B123054" s="1" t="s">
        <v>246116</v>
      </c>
      <c r="C123054" s="1" t="s">
        <v>246117</v>
      </c>
      <c r="D123054">
        <v>2160</v>
      </c>
      <c r="E123054" s="1" t="s">
        <v>86</v>
      </c>
    </row>
    <row r="123055" spans="1:5" x14ac:dyDescent="0.3">
      <c r="A123055">
        <v>3799711</v>
      </c>
      <c r="B123055" s="1" t="s">
        <v>246118</v>
      </c>
      <c r="C123055" s="1" t="s">
        <v>246119</v>
      </c>
      <c r="D123055">
        <v>3398</v>
      </c>
      <c r="E123055" s="1" t="s">
        <v>86</v>
      </c>
    </row>
    <row r="123056" spans="1:5" x14ac:dyDescent="0.3">
      <c r="A123056">
        <v>3799712</v>
      </c>
      <c r="B123056" s="1" t="s">
        <v>246120</v>
      </c>
      <c r="C123056" s="1" t="s">
        <v>246121</v>
      </c>
      <c r="D123056">
        <v>2468</v>
      </c>
      <c r="E123056" s="1" t="s">
        <v>86</v>
      </c>
    </row>
    <row r="123057" spans="1:5" x14ac:dyDescent="0.3">
      <c r="A123057">
        <v>3799713</v>
      </c>
      <c r="B123057" s="1" t="s">
        <v>246122</v>
      </c>
      <c r="C123057" s="1" t="s">
        <v>246123</v>
      </c>
      <c r="D123057">
        <v>3804</v>
      </c>
      <c r="E123057" s="1" t="s">
        <v>86</v>
      </c>
    </row>
    <row r="123058" spans="1:5" x14ac:dyDescent="0.3">
      <c r="A123058">
        <v>3799714</v>
      </c>
      <c r="B123058" s="1" t="s">
        <v>246124</v>
      </c>
      <c r="C123058" s="1" t="s">
        <v>246125</v>
      </c>
      <c r="D123058">
        <v>3192</v>
      </c>
      <c r="E123058" s="1" t="s">
        <v>86</v>
      </c>
    </row>
    <row r="123059" spans="1:5" x14ac:dyDescent="0.3">
      <c r="A123059">
        <v>3799715</v>
      </c>
      <c r="B123059" s="1" t="s">
        <v>246126</v>
      </c>
      <c r="C123059" s="1" t="s">
        <v>246127</v>
      </c>
      <c r="D123059">
        <v>2712</v>
      </c>
      <c r="E123059" s="1" t="s">
        <v>86</v>
      </c>
    </row>
    <row r="123060" spans="1:5" x14ac:dyDescent="0.3">
      <c r="A123060">
        <v>3799716</v>
      </c>
      <c r="B123060" s="1" t="s">
        <v>246128</v>
      </c>
      <c r="C123060" s="1" t="s">
        <v>246129</v>
      </c>
      <c r="D123060">
        <v>3262</v>
      </c>
      <c r="E123060" s="1" t="s">
        <v>86</v>
      </c>
    </row>
    <row r="123061" spans="1:5" x14ac:dyDescent="0.3">
      <c r="A123061">
        <v>3799717</v>
      </c>
      <c r="B123061" s="1" t="s">
        <v>246130</v>
      </c>
      <c r="C123061" s="1" t="s">
        <v>246131</v>
      </c>
      <c r="D123061">
        <v>3281</v>
      </c>
      <c r="E123061" s="1" t="s">
        <v>86</v>
      </c>
    </row>
    <row r="123062" spans="1:5" x14ac:dyDescent="0.3">
      <c r="A123062">
        <v>3799718</v>
      </c>
      <c r="B123062" s="1" t="s">
        <v>246132</v>
      </c>
      <c r="C123062" s="1" t="s">
        <v>246133</v>
      </c>
      <c r="D123062">
        <v>3363</v>
      </c>
      <c r="E123062" s="1" t="s">
        <v>86</v>
      </c>
    </row>
    <row r="123063" spans="1:5" x14ac:dyDescent="0.3">
      <c r="A123063">
        <v>3799719</v>
      </c>
      <c r="B123063" s="1" t="s">
        <v>246134</v>
      </c>
      <c r="C123063" s="1" t="s">
        <v>246135</v>
      </c>
      <c r="D123063">
        <v>4152</v>
      </c>
      <c r="E123063" s="1" t="s">
        <v>86</v>
      </c>
    </row>
    <row r="123064" spans="1:5" x14ac:dyDescent="0.3">
      <c r="A123064">
        <v>3799720</v>
      </c>
      <c r="B123064" s="1" t="s">
        <v>246136</v>
      </c>
      <c r="C123064" s="1" t="s">
        <v>246137</v>
      </c>
      <c r="D123064">
        <v>3138</v>
      </c>
      <c r="E123064" s="1" t="s">
        <v>86</v>
      </c>
    </row>
    <row r="123065" spans="1:5" x14ac:dyDescent="0.3">
      <c r="A123065">
        <v>3799721</v>
      </c>
      <c r="B123065" s="1" t="s">
        <v>246138</v>
      </c>
      <c r="C123065" s="1" t="s">
        <v>246139</v>
      </c>
      <c r="D123065">
        <v>2502</v>
      </c>
      <c r="E123065" s="1" t="s">
        <v>86</v>
      </c>
    </row>
    <row r="123066" spans="1:5" x14ac:dyDescent="0.3">
      <c r="A123066">
        <v>3799722</v>
      </c>
      <c r="B123066" s="1" t="s">
        <v>246140</v>
      </c>
      <c r="C123066" s="1" t="s">
        <v>246141</v>
      </c>
      <c r="D123066">
        <v>2420</v>
      </c>
      <c r="E123066" s="1" t="s">
        <v>86</v>
      </c>
    </row>
    <row r="123067" spans="1:5" x14ac:dyDescent="0.3">
      <c r="A123067">
        <v>3799723</v>
      </c>
      <c r="B123067" s="1" t="s">
        <v>246142</v>
      </c>
      <c r="C123067" s="1" t="s">
        <v>246143</v>
      </c>
      <c r="D123067">
        <v>2321</v>
      </c>
      <c r="E123067" s="1" t="s">
        <v>86</v>
      </c>
    </row>
    <row r="123068" spans="1:5" x14ac:dyDescent="0.3">
      <c r="A123068">
        <v>3799724</v>
      </c>
      <c r="B123068" s="1" t="s">
        <v>246144</v>
      </c>
      <c r="C123068" s="1" t="s">
        <v>246145</v>
      </c>
      <c r="D123068">
        <v>3894</v>
      </c>
      <c r="E123068" s="1" t="s">
        <v>86</v>
      </c>
    </row>
    <row r="123069" spans="1:5" x14ac:dyDescent="0.3">
      <c r="A123069">
        <v>3799725</v>
      </c>
      <c r="B123069" s="1" t="s">
        <v>246146</v>
      </c>
      <c r="C123069" s="1" t="s">
        <v>246147</v>
      </c>
      <c r="D123069">
        <v>3100</v>
      </c>
      <c r="E123069" s="1" t="s">
        <v>86</v>
      </c>
    </row>
    <row r="123070" spans="1:5" x14ac:dyDescent="0.3">
      <c r="A123070">
        <v>3799726</v>
      </c>
      <c r="B123070" s="1" t="s">
        <v>246148</v>
      </c>
      <c r="C123070" s="1" t="s">
        <v>246149</v>
      </c>
      <c r="D123070">
        <v>4120</v>
      </c>
      <c r="E123070" s="1" t="s">
        <v>86</v>
      </c>
    </row>
    <row r="123071" spans="1:5" x14ac:dyDescent="0.3">
      <c r="A123071">
        <v>3799727</v>
      </c>
      <c r="B123071" s="1" t="s">
        <v>246150</v>
      </c>
      <c r="C123071" s="1" t="s">
        <v>246151</v>
      </c>
      <c r="D123071">
        <v>2465</v>
      </c>
      <c r="E123071" s="1" t="s">
        <v>86</v>
      </c>
    </row>
    <row r="123072" spans="1:5" x14ac:dyDescent="0.3">
      <c r="A123072">
        <v>3799728</v>
      </c>
      <c r="B123072" s="1" t="s">
        <v>246152</v>
      </c>
      <c r="C123072" s="1" t="s">
        <v>246153</v>
      </c>
      <c r="D123072">
        <v>3221</v>
      </c>
      <c r="E123072" s="1" t="s">
        <v>86</v>
      </c>
    </row>
    <row r="123073" spans="1:5" x14ac:dyDescent="0.3">
      <c r="A123073">
        <v>3799729</v>
      </c>
      <c r="B123073" s="1" t="s">
        <v>246154</v>
      </c>
      <c r="C123073" s="1" t="s">
        <v>246155</v>
      </c>
      <c r="D123073">
        <v>4410</v>
      </c>
      <c r="E123073" s="1" t="s">
        <v>86</v>
      </c>
    </row>
    <row r="123074" spans="1:5" x14ac:dyDescent="0.3">
      <c r="A123074">
        <v>3799730</v>
      </c>
      <c r="B123074" s="1" t="s">
        <v>246156</v>
      </c>
      <c r="C123074" s="1" t="s">
        <v>246157</v>
      </c>
      <c r="D123074">
        <v>3475</v>
      </c>
      <c r="E123074" s="1" t="s">
        <v>86</v>
      </c>
    </row>
    <row r="123075" spans="1:5" x14ac:dyDescent="0.3">
      <c r="A123075">
        <v>3799731</v>
      </c>
      <c r="B123075" s="1" t="s">
        <v>246158</v>
      </c>
      <c r="C123075" s="1" t="s">
        <v>246159</v>
      </c>
      <c r="D123075">
        <v>3857</v>
      </c>
      <c r="E123075" s="1" t="s">
        <v>86</v>
      </c>
    </row>
    <row r="123076" spans="1:5" x14ac:dyDescent="0.3">
      <c r="A123076">
        <v>3799732</v>
      </c>
      <c r="B123076" s="1" t="s">
        <v>246160</v>
      </c>
      <c r="C123076" s="1" t="s">
        <v>246161</v>
      </c>
      <c r="D123076">
        <v>3340</v>
      </c>
      <c r="E123076" s="1" t="s">
        <v>86</v>
      </c>
    </row>
    <row r="123077" spans="1:5" x14ac:dyDescent="0.3">
      <c r="A123077">
        <v>3799733</v>
      </c>
      <c r="B123077" s="1" t="s">
        <v>246162</v>
      </c>
      <c r="C123077" s="1" t="s">
        <v>246163</v>
      </c>
      <c r="D123077">
        <v>2900</v>
      </c>
      <c r="E123077" s="1" t="s">
        <v>86</v>
      </c>
    </row>
    <row r="123078" spans="1:5" x14ac:dyDescent="0.3">
      <c r="A123078">
        <v>3799734</v>
      </c>
      <c r="B123078" s="1" t="s">
        <v>246164</v>
      </c>
      <c r="C123078" s="1" t="s">
        <v>246165</v>
      </c>
      <c r="D123078">
        <v>3331</v>
      </c>
      <c r="E123078" s="1" t="s">
        <v>86</v>
      </c>
    </row>
    <row r="123079" spans="1:5" x14ac:dyDescent="0.3">
      <c r="A123079">
        <v>3799735</v>
      </c>
      <c r="B123079" s="1" t="s">
        <v>246166</v>
      </c>
      <c r="C123079" s="1" t="s">
        <v>246167</v>
      </c>
      <c r="D123079">
        <v>2878</v>
      </c>
      <c r="E123079" s="1" t="s">
        <v>86</v>
      </c>
    </row>
    <row r="123080" spans="1:5" x14ac:dyDescent="0.3">
      <c r="A123080">
        <v>3799736</v>
      </c>
      <c r="B123080" s="1" t="s">
        <v>246168</v>
      </c>
      <c r="C123080" s="1" t="s">
        <v>246169</v>
      </c>
      <c r="D123080">
        <v>2909</v>
      </c>
      <c r="E123080" s="1" t="s">
        <v>86</v>
      </c>
    </row>
    <row r="123081" spans="1:5" x14ac:dyDescent="0.3">
      <c r="A123081">
        <v>3799737</v>
      </c>
      <c r="B123081" s="1" t="s">
        <v>246170</v>
      </c>
      <c r="C123081" s="1" t="s">
        <v>246171</v>
      </c>
      <c r="D123081">
        <v>2909</v>
      </c>
      <c r="E123081" s="1" t="s">
        <v>86</v>
      </c>
    </row>
    <row r="123082" spans="1:5" x14ac:dyDescent="0.3">
      <c r="A123082">
        <v>3799738</v>
      </c>
      <c r="B123082" s="1" t="s">
        <v>246172</v>
      </c>
      <c r="C123082" s="1" t="s">
        <v>246173</v>
      </c>
      <c r="D123082">
        <v>2616</v>
      </c>
      <c r="E123082" s="1" t="s">
        <v>86</v>
      </c>
    </row>
    <row r="123083" spans="1:5" x14ac:dyDescent="0.3">
      <c r="A123083">
        <v>3799739</v>
      </c>
      <c r="B123083" s="1" t="s">
        <v>246174</v>
      </c>
      <c r="C123083" s="1" t="s">
        <v>246175</v>
      </c>
      <c r="D123083">
        <v>2909</v>
      </c>
      <c r="E123083" s="1" t="s">
        <v>86</v>
      </c>
    </row>
    <row r="123084" spans="1:5" x14ac:dyDescent="0.3">
      <c r="A123084">
        <v>3799740</v>
      </c>
      <c r="B123084" s="1" t="s">
        <v>246176</v>
      </c>
      <c r="C123084" s="1" t="s">
        <v>246177</v>
      </c>
      <c r="D123084">
        <v>2909</v>
      </c>
      <c r="E123084" s="1" t="s">
        <v>86</v>
      </c>
    </row>
    <row r="123085" spans="1:5" x14ac:dyDescent="0.3">
      <c r="A123085">
        <v>3799741</v>
      </c>
      <c r="B123085" s="1" t="s">
        <v>246178</v>
      </c>
      <c r="C123085" s="1" t="s">
        <v>246179</v>
      </c>
      <c r="D123085">
        <v>2909</v>
      </c>
      <c r="E123085" s="1" t="s">
        <v>86</v>
      </c>
    </row>
    <row r="123086" spans="1:5" x14ac:dyDescent="0.3">
      <c r="A123086">
        <v>3799742</v>
      </c>
      <c r="B123086" s="1" t="s">
        <v>246180</v>
      </c>
      <c r="C123086" s="1" t="s">
        <v>246181</v>
      </c>
      <c r="D123086">
        <v>2907</v>
      </c>
      <c r="E123086" s="1" t="s">
        <v>86</v>
      </c>
    </row>
    <row r="123087" spans="1:5" x14ac:dyDescent="0.3">
      <c r="A123087">
        <v>3799743</v>
      </c>
      <c r="B123087" s="1" t="s">
        <v>246182</v>
      </c>
      <c r="C123087" s="1" t="s">
        <v>246183</v>
      </c>
      <c r="D123087">
        <v>2913</v>
      </c>
      <c r="E123087" s="1" t="s">
        <v>86</v>
      </c>
    </row>
    <row r="123088" spans="1:5" x14ac:dyDescent="0.3">
      <c r="A123088">
        <v>3799744</v>
      </c>
      <c r="B123088" s="1" t="s">
        <v>246184</v>
      </c>
      <c r="C123088" s="1" t="s">
        <v>246185</v>
      </c>
      <c r="D123088">
        <v>2433</v>
      </c>
      <c r="E123088" s="1" t="s">
        <v>86</v>
      </c>
    </row>
    <row r="123089" spans="1:5" x14ac:dyDescent="0.3">
      <c r="A123089">
        <v>3799745</v>
      </c>
      <c r="B123089" s="1" t="s">
        <v>246186</v>
      </c>
      <c r="C123089" s="1" t="s">
        <v>246187</v>
      </c>
      <c r="D123089">
        <v>2913</v>
      </c>
      <c r="E123089" s="1" t="s">
        <v>86</v>
      </c>
    </row>
    <row r="123090" spans="1:5" x14ac:dyDescent="0.3">
      <c r="A123090">
        <v>3799746</v>
      </c>
      <c r="B123090" s="1" t="s">
        <v>246188</v>
      </c>
      <c r="C123090" s="1" t="s">
        <v>246189</v>
      </c>
      <c r="D123090">
        <v>2348</v>
      </c>
      <c r="E123090" s="1" t="s">
        <v>86</v>
      </c>
    </row>
    <row r="123091" spans="1:5" x14ac:dyDescent="0.3">
      <c r="A123091">
        <v>3799747</v>
      </c>
      <c r="B123091" s="1" t="s">
        <v>246190</v>
      </c>
      <c r="C123091" s="1" t="s">
        <v>246191</v>
      </c>
      <c r="D123091">
        <v>2632</v>
      </c>
      <c r="E123091" s="1" t="s">
        <v>86</v>
      </c>
    </row>
    <row r="123092" spans="1:5" x14ac:dyDescent="0.3">
      <c r="A123092">
        <v>3799748</v>
      </c>
      <c r="B123092" s="1" t="s">
        <v>246192</v>
      </c>
      <c r="C123092" s="1" t="s">
        <v>246193</v>
      </c>
      <c r="D123092">
        <v>2418</v>
      </c>
      <c r="E123092" s="1" t="s">
        <v>86</v>
      </c>
    </row>
    <row r="123093" spans="1:5" x14ac:dyDescent="0.3">
      <c r="A123093">
        <v>3799749</v>
      </c>
      <c r="B123093" s="1" t="s">
        <v>246194</v>
      </c>
      <c r="C123093" s="1" t="s">
        <v>246195</v>
      </c>
      <c r="D123093">
        <v>2881</v>
      </c>
      <c r="E123093" s="1" t="s">
        <v>86</v>
      </c>
    </row>
    <row r="123094" spans="1:5" x14ac:dyDescent="0.3">
      <c r="A123094">
        <v>3799750</v>
      </c>
      <c r="B123094" s="1" t="s">
        <v>246196</v>
      </c>
      <c r="C123094" s="1" t="s">
        <v>246197</v>
      </c>
      <c r="D123094">
        <v>2856</v>
      </c>
      <c r="E123094" s="1" t="s">
        <v>86</v>
      </c>
    </row>
    <row r="123095" spans="1:5" x14ac:dyDescent="0.3">
      <c r="A123095">
        <v>3799751</v>
      </c>
      <c r="B123095" s="1" t="s">
        <v>246198</v>
      </c>
      <c r="C123095" s="1" t="s">
        <v>246199</v>
      </c>
      <c r="D123095">
        <v>2328</v>
      </c>
      <c r="E123095" s="1" t="s">
        <v>86</v>
      </c>
    </row>
    <row r="123096" spans="1:5" x14ac:dyDescent="0.3">
      <c r="A123096">
        <v>3799752</v>
      </c>
      <c r="B123096" s="1" t="s">
        <v>246200</v>
      </c>
      <c r="C123096" s="1" t="s">
        <v>246201</v>
      </c>
      <c r="D123096">
        <v>3104</v>
      </c>
      <c r="E123096" s="1" t="s">
        <v>86</v>
      </c>
    </row>
    <row r="123097" spans="1:5" x14ac:dyDescent="0.3">
      <c r="A123097">
        <v>3799753</v>
      </c>
      <c r="B123097" s="1" t="s">
        <v>246202</v>
      </c>
      <c r="C123097" s="1" t="s">
        <v>246203</v>
      </c>
      <c r="D123097">
        <v>3313</v>
      </c>
      <c r="E123097" s="1" t="s">
        <v>86</v>
      </c>
    </row>
    <row r="123098" spans="1:5" x14ac:dyDescent="0.3">
      <c r="A123098">
        <v>3799754</v>
      </c>
      <c r="B123098" s="1" t="s">
        <v>246204</v>
      </c>
      <c r="C123098" s="1" t="s">
        <v>246205</v>
      </c>
      <c r="D123098">
        <v>2624</v>
      </c>
      <c r="E123098" s="1" t="s">
        <v>86</v>
      </c>
    </row>
    <row r="123099" spans="1:5" x14ac:dyDescent="0.3">
      <c r="A123099">
        <v>3799755</v>
      </c>
      <c r="B123099" s="1" t="s">
        <v>246206</v>
      </c>
      <c r="C123099" s="1" t="s">
        <v>246207</v>
      </c>
      <c r="D123099">
        <v>2856</v>
      </c>
      <c r="E123099" s="1" t="s">
        <v>86</v>
      </c>
    </row>
    <row r="123100" spans="1:5" x14ac:dyDescent="0.3">
      <c r="A123100">
        <v>3799756</v>
      </c>
      <c r="B123100" s="1" t="s">
        <v>246208</v>
      </c>
      <c r="C123100" s="1" t="s">
        <v>246209</v>
      </c>
      <c r="D123100">
        <v>3182</v>
      </c>
      <c r="E123100" s="1" t="s">
        <v>86</v>
      </c>
    </row>
    <row r="123101" spans="1:5" x14ac:dyDescent="0.3">
      <c r="A123101">
        <v>3799757</v>
      </c>
      <c r="B123101" s="1" t="s">
        <v>246210</v>
      </c>
      <c r="C123101" s="1" t="s">
        <v>246211</v>
      </c>
      <c r="D123101">
        <v>3163</v>
      </c>
      <c r="E123101" s="1" t="s">
        <v>86</v>
      </c>
    </row>
    <row r="123102" spans="1:5" x14ac:dyDescent="0.3">
      <c r="A123102">
        <v>3799758</v>
      </c>
      <c r="B123102" s="1" t="s">
        <v>246212</v>
      </c>
      <c r="C123102" s="1" t="s">
        <v>246213</v>
      </c>
      <c r="D123102">
        <v>3183</v>
      </c>
      <c r="E123102" s="1" t="s">
        <v>86</v>
      </c>
    </row>
    <row r="123103" spans="1:5" x14ac:dyDescent="0.3">
      <c r="A123103">
        <v>3799759</v>
      </c>
      <c r="B123103" s="1" t="s">
        <v>246214</v>
      </c>
      <c r="C123103" s="1" t="s">
        <v>246215</v>
      </c>
      <c r="D123103">
        <v>3200</v>
      </c>
      <c r="E123103" s="1" t="s">
        <v>86</v>
      </c>
    </row>
    <row r="123104" spans="1:5" x14ac:dyDescent="0.3">
      <c r="A123104">
        <v>3799760</v>
      </c>
      <c r="B123104" s="1" t="s">
        <v>246216</v>
      </c>
      <c r="C123104" s="1" t="s">
        <v>246217</v>
      </c>
      <c r="D123104">
        <v>2744</v>
      </c>
      <c r="E123104" s="1" t="s">
        <v>86</v>
      </c>
    </row>
    <row r="123105" spans="1:5" x14ac:dyDescent="0.3">
      <c r="A123105">
        <v>3799761</v>
      </c>
      <c r="B123105" s="1" t="s">
        <v>246218</v>
      </c>
      <c r="C123105" s="1" t="s">
        <v>246219</v>
      </c>
      <c r="D123105">
        <v>2744</v>
      </c>
      <c r="E123105" s="1" t="s">
        <v>86</v>
      </c>
    </row>
    <row r="123106" spans="1:5" x14ac:dyDescent="0.3">
      <c r="A123106">
        <v>3799762</v>
      </c>
      <c r="B123106" s="1" t="s">
        <v>246220</v>
      </c>
      <c r="C123106" s="1" t="s">
        <v>246221</v>
      </c>
      <c r="D123106">
        <v>2407</v>
      </c>
      <c r="E123106" s="1" t="s">
        <v>86</v>
      </c>
    </row>
    <row r="123107" spans="1:5" x14ac:dyDescent="0.3">
      <c r="A123107">
        <v>3799763</v>
      </c>
      <c r="B123107" s="1" t="s">
        <v>246222</v>
      </c>
      <c r="C123107" s="1" t="s">
        <v>246223</v>
      </c>
      <c r="D123107">
        <v>2776</v>
      </c>
      <c r="E123107" s="1" t="s">
        <v>86</v>
      </c>
    </row>
    <row r="123108" spans="1:5" x14ac:dyDescent="0.3">
      <c r="A123108">
        <v>3799764</v>
      </c>
      <c r="B123108" s="1" t="s">
        <v>246224</v>
      </c>
      <c r="C123108" s="1" t="s">
        <v>246225</v>
      </c>
      <c r="D123108">
        <v>2508</v>
      </c>
      <c r="E123108" s="1" t="s">
        <v>86</v>
      </c>
    </row>
    <row r="123109" spans="1:5" x14ac:dyDescent="0.3">
      <c r="A123109">
        <v>3799765</v>
      </c>
      <c r="B123109" s="1" t="s">
        <v>246226</v>
      </c>
      <c r="C123109" s="1" t="s">
        <v>246227</v>
      </c>
      <c r="D123109">
        <v>3295</v>
      </c>
      <c r="E123109" s="1" t="s">
        <v>86</v>
      </c>
    </row>
    <row r="123110" spans="1:5" x14ac:dyDescent="0.3">
      <c r="A123110">
        <v>3799766</v>
      </c>
      <c r="B123110" s="1" t="s">
        <v>246228</v>
      </c>
      <c r="C123110" s="1" t="s">
        <v>246229</v>
      </c>
      <c r="D123110">
        <v>3051</v>
      </c>
      <c r="E123110" s="1" t="s">
        <v>86</v>
      </c>
    </row>
    <row r="123111" spans="1:5" x14ac:dyDescent="0.3">
      <c r="A123111">
        <v>3799767</v>
      </c>
      <c r="B123111" s="1" t="s">
        <v>246230</v>
      </c>
      <c r="C123111" s="1" t="s">
        <v>246231</v>
      </c>
      <c r="D123111">
        <v>3644</v>
      </c>
      <c r="E123111" s="1" t="s">
        <v>86</v>
      </c>
    </row>
    <row r="123112" spans="1:5" x14ac:dyDescent="0.3">
      <c r="A123112">
        <v>3799768</v>
      </c>
      <c r="B123112" s="1" t="s">
        <v>246232</v>
      </c>
      <c r="C123112" s="1" t="s">
        <v>246233</v>
      </c>
      <c r="D123112">
        <v>2158</v>
      </c>
      <c r="E123112" s="1" t="s">
        <v>86</v>
      </c>
    </row>
    <row r="123113" spans="1:5" x14ac:dyDescent="0.3">
      <c r="A123113">
        <v>3799769</v>
      </c>
      <c r="B123113" s="1" t="s">
        <v>246234</v>
      </c>
      <c r="C123113" s="1" t="s">
        <v>246235</v>
      </c>
      <c r="D123113">
        <v>3143</v>
      </c>
      <c r="E123113" s="1" t="s">
        <v>86</v>
      </c>
    </row>
    <row r="123114" spans="1:5" x14ac:dyDescent="0.3">
      <c r="A123114">
        <v>3799770</v>
      </c>
      <c r="B123114" s="1" t="s">
        <v>246236</v>
      </c>
      <c r="C123114" s="1" t="s">
        <v>246237</v>
      </c>
      <c r="D123114">
        <v>3206</v>
      </c>
      <c r="E123114" s="1" t="s">
        <v>86</v>
      </c>
    </row>
    <row r="123115" spans="1:5" x14ac:dyDescent="0.3">
      <c r="A123115">
        <v>3799771</v>
      </c>
      <c r="B123115" s="1" t="s">
        <v>246238</v>
      </c>
      <c r="C123115" s="1" t="s">
        <v>246239</v>
      </c>
      <c r="D123115">
        <v>3877</v>
      </c>
      <c r="E123115" s="1" t="s">
        <v>86</v>
      </c>
    </row>
    <row r="123116" spans="1:5" x14ac:dyDescent="0.3">
      <c r="A123116">
        <v>3799772</v>
      </c>
      <c r="B123116" s="1" t="s">
        <v>246240</v>
      </c>
      <c r="C123116" s="1" t="s">
        <v>246241</v>
      </c>
      <c r="D123116">
        <v>2911</v>
      </c>
      <c r="E123116" s="1" t="s">
        <v>86</v>
      </c>
    </row>
    <row r="123117" spans="1:5" x14ac:dyDescent="0.3">
      <c r="A123117">
        <v>3799774</v>
      </c>
      <c r="B123117" s="1" t="s">
        <v>246242</v>
      </c>
      <c r="C123117" s="1" t="s">
        <v>246243</v>
      </c>
      <c r="D123117">
        <v>2416</v>
      </c>
      <c r="E123117" s="1" t="s">
        <v>86</v>
      </c>
    </row>
    <row r="123118" spans="1:5" x14ac:dyDescent="0.3">
      <c r="A123118">
        <v>3799775</v>
      </c>
      <c r="B123118" s="1" t="s">
        <v>246244</v>
      </c>
      <c r="C123118" s="1" t="s">
        <v>246245</v>
      </c>
      <c r="D123118">
        <v>2920</v>
      </c>
      <c r="E123118" s="1" t="s">
        <v>86</v>
      </c>
    </row>
    <row r="123119" spans="1:5" x14ac:dyDescent="0.3">
      <c r="A123119">
        <v>3799776</v>
      </c>
      <c r="B123119" s="1" t="s">
        <v>246246</v>
      </c>
      <c r="C123119" s="1" t="s">
        <v>246247</v>
      </c>
      <c r="D123119">
        <v>2448</v>
      </c>
      <c r="E123119" s="1" t="s">
        <v>86</v>
      </c>
    </row>
    <row r="123120" spans="1:5" x14ac:dyDescent="0.3">
      <c r="A123120">
        <v>3799777</v>
      </c>
      <c r="B123120" s="1" t="s">
        <v>246248</v>
      </c>
      <c r="C123120" s="1" t="s">
        <v>246249</v>
      </c>
      <c r="D123120">
        <v>2927</v>
      </c>
      <c r="E123120" s="1" t="s">
        <v>86</v>
      </c>
    </row>
    <row r="123121" spans="1:5" x14ac:dyDescent="0.3">
      <c r="A123121">
        <v>3799778</v>
      </c>
      <c r="B123121" s="1" t="s">
        <v>246250</v>
      </c>
      <c r="C123121" s="1" t="s">
        <v>246251</v>
      </c>
      <c r="D123121">
        <v>2919</v>
      </c>
      <c r="E123121" s="1" t="s">
        <v>86</v>
      </c>
    </row>
    <row r="123122" spans="1:5" x14ac:dyDescent="0.3">
      <c r="A123122">
        <v>3799779</v>
      </c>
      <c r="B123122" s="1" t="s">
        <v>246252</v>
      </c>
      <c r="C123122" s="1" t="s">
        <v>246253</v>
      </c>
      <c r="D123122">
        <v>2919</v>
      </c>
      <c r="E123122" s="1" t="s">
        <v>86</v>
      </c>
    </row>
    <row r="123123" spans="1:5" x14ac:dyDescent="0.3">
      <c r="A123123">
        <v>3799780</v>
      </c>
      <c r="B123123" s="1" t="s">
        <v>246254</v>
      </c>
      <c r="C123123" s="1" t="s">
        <v>246255</v>
      </c>
      <c r="D123123">
        <v>2887</v>
      </c>
      <c r="E123123" s="1" t="s">
        <v>86</v>
      </c>
    </row>
    <row r="123124" spans="1:5" x14ac:dyDescent="0.3">
      <c r="A123124">
        <v>3799781</v>
      </c>
      <c r="B123124" s="1" t="s">
        <v>246256</v>
      </c>
      <c r="C123124" s="1" t="s">
        <v>246257</v>
      </c>
      <c r="D123124">
        <v>2895</v>
      </c>
      <c r="E123124" s="1" t="s">
        <v>86</v>
      </c>
    </row>
    <row r="123125" spans="1:5" x14ac:dyDescent="0.3">
      <c r="A123125">
        <v>3799782</v>
      </c>
      <c r="B123125" s="1" t="s">
        <v>246258</v>
      </c>
      <c r="C123125" s="1" t="s">
        <v>246259</v>
      </c>
      <c r="D123125">
        <v>3131</v>
      </c>
      <c r="E123125" s="1" t="s">
        <v>86</v>
      </c>
    </row>
    <row r="123126" spans="1:5" x14ac:dyDescent="0.3">
      <c r="A123126">
        <v>3799783</v>
      </c>
      <c r="B123126" s="1" t="s">
        <v>246260</v>
      </c>
      <c r="C123126" s="1" t="s">
        <v>246261</v>
      </c>
      <c r="D123126">
        <v>2907</v>
      </c>
      <c r="E123126" s="1" t="s">
        <v>86</v>
      </c>
    </row>
    <row r="123127" spans="1:5" x14ac:dyDescent="0.3">
      <c r="A123127">
        <v>3799784</v>
      </c>
      <c r="B123127" s="1" t="s">
        <v>246262</v>
      </c>
      <c r="C123127" s="1" t="s">
        <v>246263</v>
      </c>
      <c r="D123127">
        <v>2386</v>
      </c>
      <c r="E123127" s="1" t="s">
        <v>86</v>
      </c>
    </row>
    <row r="123128" spans="1:5" x14ac:dyDescent="0.3">
      <c r="A123128">
        <v>3799785</v>
      </c>
      <c r="B123128" s="1" t="s">
        <v>246264</v>
      </c>
      <c r="C123128" s="1" t="s">
        <v>246265</v>
      </c>
      <c r="D123128">
        <v>2619</v>
      </c>
      <c r="E123128" s="1" t="s">
        <v>86</v>
      </c>
    </row>
    <row r="123129" spans="1:5" x14ac:dyDescent="0.3">
      <c r="A123129">
        <v>3799786</v>
      </c>
      <c r="B123129" s="1" t="s">
        <v>246266</v>
      </c>
      <c r="C123129" s="1" t="s">
        <v>246267</v>
      </c>
      <c r="D123129">
        <v>2830</v>
      </c>
      <c r="E123129" s="1" t="s">
        <v>86</v>
      </c>
    </row>
    <row r="123130" spans="1:5" x14ac:dyDescent="0.3">
      <c r="A123130">
        <v>3799787</v>
      </c>
      <c r="B123130" s="1" t="s">
        <v>246268</v>
      </c>
      <c r="C123130" s="1" t="s">
        <v>246269</v>
      </c>
      <c r="D123130">
        <v>2259</v>
      </c>
      <c r="E123130" s="1" t="s">
        <v>86</v>
      </c>
    </row>
    <row r="123131" spans="1:5" x14ac:dyDescent="0.3">
      <c r="A123131">
        <v>3799788</v>
      </c>
      <c r="B123131" s="1" t="s">
        <v>246270</v>
      </c>
      <c r="C123131" s="1" t="s">
        <v>246271</v>
      </c>
      <c r="D123131">
        <v>2442</v>
      </c>
      <c r="E123131" s="1" t="s">
        <v>86</v>
      </c>
    </row>
    <row r="123132" spans="1:5" x14ac:dyDescent="0.3">
      <c r="A123132">
        <v>3799789</v>
      </c>
      <c r="B123132" s="1" t="s">
        <v>246272</v>
      </c>
      <c r="C123132" s="1" t="s">
        <v>246273</v>
      </c>
      <c r="D123132">
        <v>2830</v>
      </c>
      <c r="E123132" s="1" t="s">
        <v>86</v>
      </c>
    </row>
    <row r="123133" spans="1:5" x14ac:dyDescent="0.3">
      <c r="A123133">
        <v>3799790</v>
      </c>
      <c r="B123133" s="1" t="s">
        <v>246274</v>
      </c>
      <c r="C123133" s="1" t="s">
        <v>246275</v>
      </c>
      <c r="D123133">
        <v>2406</v>
      </c>
      <c r="E123133" s="1" t="s">
        <v>86</v>
      </c>
    </row>
    <row r="123134" spans="1:5" x14ac:dyDescent="0.3">
      <c r="A123134">
        <v>3799791</v>
      </c>
      <c r="B123134" s="1" t="s">
        <v>246276</v>
      </c>
      <c r="C123134" s="1" t="s">
        <v>246277</v>
      </c>
      <c r="D123134">
        <v>2316</v>
      </c>
      <c r="E123134" s="1" t="s">
        <v>86</v>
      </c>
    </row>
    <row r="123135" spans="1:5" x14ac:dyDescent="0.3">
      <c r="A123135">
        <v>3799792</v>
      </c>
      <c r="B123135" s="1" t="s">
        <v>246278</v>
      </c>
      <c r="C123135" s="1" t="s">
        <v>246279</v>
      </c>
      <c r="D123135">
        <v>2306</v>
      </c>
      <c r="E123135" s="1" t="s">
        <v>86</v>
      </c>
    </row>
    <row r="123136" spans="1:5" x14ac:dyDescent="0.3">
      <c r="A123136">
        <v>3799793</v>
      </c>
      <c r="B123136" s="1" t="s">
        <v>246280</v>
      </c>
      <c r="C123136" s="1" t="s">
        <v>246281</v>
      </c>
      <c r="D123136">
        <v>2470</v>
      </c>
      <c r="E123136" s="1" t="s">
        <v>86</v>
      </c>
    </row>
    <row r="123137" spans="1:5" x14ac:dyDescent="0.3">
      <c r="A123137">
        <v>3799794</v>
      </c>
      <c r="B123137" s="1" t="s">
        <v>246282</v>
      </c>
      <c r="C123137" s="1" t="s">
        <v>246283</v>
      </c>
      <c r="D123137">
        <v>2915</v>
      </c>
      <c r="E123137" s="1" t="s">
        <v>86</v>
      </c>
    </row>
    <row r="123138" spans="1:5" x14ac:dyDescent="0.3">
      <c r="A123138">
        <v>3799795</v>
      </c>
      <c r="B123138" s="1" t="s">
        <v>246284</v>
      </c>
      <c r="C123138" s="1" t="s">
        <v>246285</v>
      </c>
      <c r="D123138">
        <v>2915</v>
      </c>
      <c r="E123138" s="1" t="s">
        <v>86</v>
      </c>
    </row>
    <row r="123139" spans="1:5" x14ac:dyDescent="0.3">
      <c r="A123139">
        <v>3799796</v>
      </c>
      <c r="B123139" s="1" t="s">
        <v>246286</v>
      </c>
      <c r="C123139" s="1" t="s">
        <v>246287</v>
      </c>
      <c r="D123139">
        <v>2856</v>
      </c>
      <c r="E123139" s="1" t="s">
        <v>86</v>
      </c>
    </row>
    <row r="123140" spans="1:5" x14ac:dyDescent="0.3">
      <c r="A123140">
        <v>3799797</v>
      </c>
      <c r="B123140" s="1" t="s">
        <v>246288</v>
      </c>
      <c r="C123140" s="1" t="s">
        <v>246289</v>
      </c>
      <c r="D123140">
        <v>2856</v>
      </c>
      <c r="E123140" s="1" t="s">
        <v>86</v>
      </c>
    </row>
    <row r="123141" spans="1:5" x14ac:dyDescent="0.3">
      <c r="A123141">
        <v>3799798</v>
      </c>
      <c r="B123141" s="1" t="s">
        <v>246290</v>
      </c>
      <c r="C123141" s="1" t="s">
        <v>246291</v>
      </c>
      <c r="D123141">
        <v>2616</v>
      </c>
      <c r="E123141" s="1" t="s">
        <v>86</v>
      </c>
    </row>
    <row r="123142" spans="1:5" x14ac:dyDescent="0.3">
      <c r="A123142">
        <v>3799799</v>
      </c>
      <c r="B123142" s="1" t="s">
        <v>246292</v>
      </c>
      <c r="C123142" s="1" t="s">
        <v>246293</v>
      </c>
      <c r="D123142">
        <v>0</v>
      </c>
      <c r="E123142" s="1" t="s">
        <v>577</v>
      </c>
    </row>
    <row r="123143" spans="1:5" x14ac:dyDescent="0.3">
      <c r="A123143">
        <v>3799800</v>
      </c>
      <c r="B123143" s="1" t="s">
        <v>246294</v>
      </c>
      <c r="C123143" s="1" t="s">
        <v>246295</v>
      </c>
      <c r="D123143">
        <v>0</v>
      </c>
      <c r="E123143" s="1" t="s">
        <v>10</v>
      </c>
    </row>
    <row r="123144" spans="1:5" x14ac:dyDescent="0.3">
      <c r="A123144">
        <v>3799802</v>
      </c>
      <c r="B123144" s="1" t="s">
        <v>246296</v>
      </c>
      <c r="C123144" s="1" t="s">
        <v>246297</v>
      </c>
      <c r="D123144">
        <v>2238</v>
      </c>
      <c r="E123144" s="1" t="s">
        <v>86</v>
      </c>
    </row>
    <row r="123145" spans="1:5" x14ac:dyDescent="0.3">
      <c r="A123145">
        <v>3799803</v>
      </c>
      <c r="B123145" s="1" t="s">
        <v>246298</v>
      </c>
      <c r="C123145" s="1" t="s">
        <v>246299</v>
      </c>
      <c r="D123145">
        <v>1838</v>
      </c>
      <c r="E123145" s="1" t="s">
        <v>86</v>
      </c>
    </row>
    <row r="123146" spans="1:5" x14ac:dyDescent="0.3">
      <c r="A123146">
        <v>3799804</v>
      </c>
      <c r="B123146" s="1" t="s">
        <v>246300</v>
      </c>
      <c r="C123146" s="1" t="s">
        <v>246301</v>
      </c>
      <c r="D123146">
        <v>2180</v>
      </c>
      <c r="E123146" s="1" t="s">
        <v>86</v>
      </c>
    </row>
    <row r="123147" spans="1:5" x14ac:dyDescent="0.3">
      <c r="A123147">
        <v>3799805</v>
      </c>
      <c r="B123147" s="1" t="s">
        <v>246302</v>
      </c>
      <c r="C123147" s="1" t="s">
        <v>246303</v>
      </c>
      <c r="D123147">
        <v>1930</v>
      </c>
      <c r="E123147" s="1" t="s">
        <v>86</v>
      </c>
    </row>
    <row r="123148" spans="1:5" x14ac:dyDescent="0.3">
      <c r="A123148">
        <v>3799806</v>
      </c>
      <c r="B123148" s="1" t="s">
        <v>246304</v>
      </c>
      <c r="C123148" s="1" t="s">
        <v>246305</v>
      </c>
      <c r="D123148">
        <v>2262</v>
      </c>
      <c r="E123148" s="1" t="s">
        <v>86</v>
      </c>
    </row>
    <row r="123149" spans="1:5" x14ac:dyDescent="0.3">
      <c r="A123149">
        <v>3799807</v>
      </c>
      <c r="B123149" s="1" t="s">
        <v>246306</v>
      </c>
      <c r="C123149" s="1" t="s">
        <v>246307</v>
      </c>
      <c r="D123149">
        <v>1837</v>
      </c>
      <c r="E123149" s="1" t="s">
        <v>86</v>
      </c>
    </row>
    <row r="123150" spans="1:5" x14ac:dyDescent="0.3">
      <c r="A123150">
        <v>3799808</v>
      </c>
      <c r="B123150" s="1" t="s">
        <v>246308</v>
      </c>
      <c r="C123150" s="1" t="s">
        <v>246309</v>
      </c>
      <c r="D123150">
        <v>2262</v>
      </c>
      <c r="E123150" s="1" t="s">
        <v>86</v>
      </c>
    </row>
    <row r="123151" spans="1:5" x14ac:dyDescent="0.3">
      <c r="A123151">
        <v>3799809</v>
      </c>
      <c r="B123151" s="1" t="s">
        <v>246310</v>
      </c>
      <c r="C123151" s="1" t="s">
        <v>246311</v>
      </c>
      <c r="D123151">
        <v>1837</v>
      </c>
      <c r="E123151" s="1" t="s">
        <v>86</v>
      </c>
    </row>
    <row r="123152" spans="1:5" x14ac:dyDescent="0.3">
      <c r="A123152">
        <v>3799810</v>
      </c>
      <c r="B123152" s="1" t="s">
        <v>246312</v>
      </c>
      <c r="C123152" s="1" t="s">
        <v>246313</v>
      </c>
      <c r="D123152">
        <v>1780</v>
      </c>
      <c r="E123152" s="1" t="s">
        <v>86</v>
      </c>
    </row>
    <row r="123153" spans="1:5" x14ac:dyDescent="0.3">
      <c r="A123153">
        <v>3799811</v>
      </c>
      <c r="B123153" s="1" t="s">
        <v>246314</v>
      </c>
      <c r="C123153" s="1" t="s">
        <v>246315</v>
      </c>
      <c r="D123153">
        <v>1898</v>
      </c>
      <c r="E123153" s="1" t="s">
        <v>86</v>
      </c>
    </row>
    <row r="123154" spans="1:5" x14ac:dyDescent="0.3">
      <c r="A123154">
        <v>3799812</v>
      </c>
      <c r="B123154" s="1" t="s">
        <v>246316</v>
      </c>
      <c r="C123154" s="1" t="s">
        <v>246317</v>
      </c>
      <c r="D123154">
        <v>1863</v>
      </c>
      <c r="E123154" s="1" t="s">
        <v>86</v>
      </c>
    </row>
    <row r="123155" spans="1:5" x14ac:dyDescent="0.3">
      <c r="A123155">
        <v>3799813</v>
      </c>
      <c r="B123155" s="1" t="s">
        <v>246318</v>
      </c>
      <c r="C123155" s="1" t="s">
        <v>246319</v>
      </c>
      <c r="D123155">
        <v>2274</v>
      </c>
      <c r="E123155" s="1" t="s">
        <v>86</v>
      </c>
    </row>
    <row r="123156" spans="1:5" x14ac:dyDescent="0.3">
      <c r="A123156">
        <v>3799814</v>
      </c>
      <c r="B123156" s="1" t="s">
        <v>246320</v>
      </c>
      <c r="C123156" s="1" t="s">
        <v>246321</v>
      </c>
      <c r="D123156">
        <v>2285</v>
      </c>
      <c r="E123156" s="1" t="s">
        <v>86</v>
      </c>
    </row>
    <row r="123157" spans="1:5" x14ac:dyDescent="0.3">
      <c r="A123157">
        <v>3799815</v>
      </c>
      <c r="B123157" s="1" t="s">
        <v>246322</v>
      </c>
      <c r="C123157" s="1" t="s">
        <v>246323</v>
      </c>
      <c r="D123157">
        <v>1844</v>
      </c>
      <c r="E123157" s="1" t="s">
        <v>86</v>
      </c>
    </row>
    <row r="123158" spans="1:5" x14ac:dyDescent="0.3">
      <c r="A123158">
        <v>3799816</v>
      </c>
      <c r="B123158" s="1" t="s">
        <v>246324</v>
      </c>
      <c r="C123158" s="1" t="s">
        <v>246325</v>
      </c>
      <c r="D123158">
        <v>2216</v>
      </c>
      <c r="E123158" s="1" t="s">
        <v>86</v>
      </c>
    </row>
    <row r="123159" spans="1:5" x14ac:dyDescent="0.3">
      <c r="A123159">
        <v>3799817</v>
      </c>
      <c r="B123159" s="1" t="s">
        <v>246326</v>
      </c>
      <c r="C123159" s="1" t="s">
        <v>246327</v>
      </c>
      <c r="D123159">
        <v>2202</v>
      </c>
      <c r="E123159" s="1" t="s">
        <v>86</v>
      </c>
    </row>
    <row r="123160" spans="1:5" x14ac:dyDescent="0.3">
      <c r="A123160">
        <v>3799818</v>
      </c>
      <c r="B123160" s="1" t="s">
        <v>246328</v>
      </c>
      <c r="C123160" s="1" t="s">
        <v>246329</v>
      </c>
      <c r="D123160">
        <v>2230</v>
      </c>
      <c r="E123160" s="1" t="s">
        <v>86</v>
      </c>
    </row>
    <row r="123161" spans="1:5" x14ac:dyDescent="0.3">
      <c r="A123161">
        <v>3799819</v>
      </c>
      <c r="B123161" s="1" t="s">
        <v>246330</v>
      </c>
      <c r="C123161" s="1" t="s">
        <v>246331</v>
      </c>
      <c r="D123161">
        <v>3386</v>
      </c>
      <c r="E123161" s="1" t="s">
        <v>86</v>
      </c>
    </row>
    <row r="123162" spans="1:5" x14ac:dyDescent="0.3">
      <c r="A123162">
        <v>3799820</v>
      </c>
      <c r="B123162" s="1" t="s">
        <v>246332</v>
      </c>
      <c r="C123162" s="1" t="s">
        <v>246333</v>
      </c>
      <c r="D123162">
        <v>3034</v>
      </c>
      <c r="E123162" s="1" t="s">
        <v>86</v>
      </c>
    </row>
    <row r="123163" spans="1:5" x14ac:dyDescent="0.3">
      <c r="A123163">
        <v>3799821</v>
      </c>
      <c r="B123163" s="1" t="s">
        <v>246334</v>
      </c>
      <c r="C123163" s="1" t="s">
        <v>246335</v>
      </c>
      <c r="D123163">
        <v>2113</v>
      </c>
      <c r="E123163" s="1" t="s">
        <v>86</v>
      </c>
    </row>
    <row r="123164" spans="1:5" x14ac:dyDescent="0.3">
      <c r="A123164">
        <v>3799822</v>
      </c>
      <c r="B123164" s="1" t="s">
        <v>246336</v>
      </c>
      <c r="C123164" s="1" t="s">
        <v>246337</v>
      </c>
      <c r="D123164">
        <v>3384</v>
      </c>
      <c r="E123164" s="1" t="s">
        <v>86</v>
      </c>
    </row>
    <row r="123165" spans="1:5" x14ac:dyDescent="0.3">
      <c r="A123165">
        <v>3799823</v>
      </c>
      <c r="B123165" s="1" t="s">
        <v>246338</v>
      </c>
      <c r="C123165" s="1" t="s">
        <v>246339</v>
      </c>
      <c r="D123165">
        <v>2751</v>
      </c>
      <c r="E123165" s="1" t="s">
        <v>86</v>
      </c>
    </row>
    <row r="123166" spans="1:5" x14ac:dyDescent="0.3">
      <c r="A123166">
        <v>3799824</v>
      </c>
      <c r="B123166" s="1" t="s">
        <v>246340</v>
      </c>
      <c r="C123166" s="1" t="s">
        <v>246341</v>
      </c>
      <c r="D123166">
        <v>2489</v>
      </c>
      <c r="E123166" s="1" t="s">
        <v>86</v>
      </c>
    </row>
    <row r="123167" spans="1:5" x14ac:dyDescent="0.3">
      <c r="A123167">
        <v>3799825</v>
      </c>
      <c r="B123167" s="1" t="s">
        <v>246342</v>
      </c>
      <c r="C123167" s="1" t="s">
        <v>246343</v>
      </c>
      <c r="D123167">
        <v>3022</v>
      </c>
      <c r="E123167" s="1" t="s">
        <v>86</v>
      </c>
    </row>
    <row r="123168" spans="1:5" x14ac:dyDescent="0.3">
      <c r="A123168">
        <v>3799826</v>
      </c>
      <c r="B123168" s="1" t="s">
        <v>246344</v>
      </c>
      <c r="C123168" s="1" t="s">
        <v>246345</v>
      </c>
      <c r="D123168">
        <v>3386</v>
      </c>
      <c r="E123168" s="1" t="s">
        <v>86</v>
      </c>
    </row>
    <row r="123169" spans="1:5" x14ac:dyDescent="0.3">
      <c r="A123169">
        <v>3799827</v>
      </c>
      <c r="B123169" s="1" t="s">
        <v>246346</v>
      </c>
      <c r="C123169" s="1" t="s">
        <v>246347</v>
      </c>
      <c r="D123169">
        <v>1955</v>
      </c>
      <c r="E123169" s="1" t="s">
        <v>86</v>
      </c>
    </row>
    <row r="123170" spans="1:5" x14ac:dyDescent="0.3">
      <c r="A123170">
        <v>3799828</v>
      </c>
      <c r="B123170" s="1" t="s">
        <v>246348</v>
      </c>
      <c r="C123170" s="1" t="s">
        <v>246349</v>
      </c>
      <c r="D123170">
        <v>1853</v>
      </c>
      <c r="E123170" s="1" t="s">
        <v>86</v>
      </c>
    </row>
    <row r="123171" spans="1:5" x14ac:dyDescent="0.3">
      <c r="A123171">
        <v>3799829</v>
      </c>
      <c r="B123171" s="1" t="s">
        <v>246350</v>
      </c>
      <c r="C123171" s="1" t="s">
        <v>246351</v>
      </c>
      <c r="D123171">
        <v>2274</v>
      </c>
      <c r="E123171" s="1" t="s">
        <v>86</v>
      </c>
    </row>
    <row r="123172" spans="1:5" x14ac:dyDescent="0.3">
      <c r="A123172">
        <v>3799830</v>
      </c>
      <c r="B123172" s="1" t="s">
        <v>246352</v>
      </c>
      <c r="C123172" s="1" t="s">
        <v>246353</v>
      </c>
      <c r="D123172">
        <v>1975</v>
      </c>
      <c r="E123172" s="1" t="s">
        <v>86</v>
      </c>
    </row>
    <row r="123173" spans="1:5" x14ac:dyDescent="0.3">
      <c r="A123173">
        <v>3799831</v>
      </c>
      <c r="B123173" s="1" t="s">
        <v>246354</v>
      </c>
      <c r="C123173" s="1" t="s">
        <v>246355</v>
      </c>
      <c r="D123173">
        <v>2262</v>
      </c>
      <c r="E123173" s="1" t="s">
        <v>86</v>
      </c>
    </row>
    <row r="123174" spans="1:5" x14ac:dyDescent="0.3">
      <c r="A123174">
        <v>3799832</v>
      </c>
      <c r="B123174" s="1" t="s">
        <v>246356</v>
      </c>
      <c r="C123174" s="1" t="s">
        <v>246357</v>
      </c>
      <c r="D123174">
        <v>2262</v>
      </c>
      <c r="E123174" s="1" t="s">
        <v>86</v>
      </c>
    </row>
    <row r="123175" spans="1:5" x14ac:dyDescent="0.3">
      <c r="A123175">
        <v>3799833</v>
      </c>
      <c r="B123175" s="1" t="s">
        <v>246358</v>
      </c>
      <c r="C123175" s="1" t="s">
        <v>246359</v>
      </c>
      <c r="D123175">
        <v>2262</v>
      </c>
      <c r="E123175" s="1" t="s">
        <v>86</v>
      </c>
    </row>
    <row r="123176" spans="1:5" x14ac:dyDescent="0.3">
      <c r="A123176">
        <v>3799834</v>
      </c>
      <c r="B123176" s="1" t="s">
        <v>246360</v>
      </c>
      <c r="C123176" s="1" t="s">
        <v>246361</v>
      </c>
      <c r="D123176">
        <v>1975</v>
      </c>
      <c r="E123176" s="1" t="s">
        <v>86</v>
      </c>
    </row>
    <row r="123177" spans="1:5" x14ac:dyDescent="0.3">
      <c r="A123177">
        <v>3799835</v>
      </c>
      <c r="B123177" s="1" t="s">
        <v>246362</v>
      </c>
      <c r="C123177" s="1" t="s">
        <v>246363</v>
      </c>
      <c r="D123177">
        <v>2262</v>
      </c>
      <c r="E123177" s="1" t="s">
        <v>86</v>
      </c>
    </row>
    <row r="123178" spans="1:5" x14ac:dyDescent="0.3">
      <c r="A123178">
        <v>3799836</v>
      </c>
      <c r="B123178" s="1" t="s">
        <v>246364</v>
      </c>
      <c r="C123178" s="1" t="s">
        <v>246365</v>
      </c>
      <c r="D123178">
        <v>2262</v>
      </c>
      <c r="E123178" s="1" t="s">
        <v>86</v>
      </c>
    </row>
    <row r="123179" spans="1:5" x14ac:dyDescent="0.3">
      <c r="A123179">
        <v>3799837</v>
      </c>
      <c r="B123179" s="1" t="s">
        <v>246366</v>
      </c>
      <c r="C123179" s="1" t="s">
        <v>246367</v>
      </c>
      <c r="D123179">
        <v>2262</v>
      </c>
      <c r="E123179" s="1" t="s">
        <v>86</v>
      </c>
    </row>
    <row r="123180" spans="1:5" x14ac:dyDescent="0.3">
      <c r="A123180">
        <v>3799838</v>
      </c>
      <c r="B123180" s="1" t="s">
        <v>246368</v>
      </c>
      <c r="C123180" s="1" t="s">
        <v>246369</v>
      </c>
      <c r="D123180">
        <v>1975</v>
      </c>
      <c r="E123180" s="1" t="s">
        <v>86</v>
      </c>
    </row>
    <row r="123181" spans="1:5" x14ac:dyDescent="0.3">
      <c r="A123181">
        <v>3799839</v>
      </c>
      <c r="B123181" s="1" t="s">
        <v>246370</v>
      </c>
      <c r="C123181" s="1" t="s">
        <v>246371</v>
      </c>
      <c r="D123181">
        <v>2262</v>
      </c>
      <c r="E123181" s="1" t="s">
        <v>86</v>
      </c>
    </row>
    <row r="123182" spans="1:5" x14ac:dyDescent="0.3">
      <c r="A123182">
        <v>3799840</v>
      </c>
      <c r="B123182" s="1" t="s">
        <v>246372</v>
      </c>
      <c r="C123182" s="1" t="s">
        <v>246373</v>
      </c>
      <c r="D123182">
        <v>2262</v>
      </c>
      <c r="E123182" s="1" t="s">
        <v>86</v>
      </c>
    </row>
    <row r="123183" spans="1:5" x14ac:dyDescent="0.3">
      <c r="A123183">
        <v>3799841</v>
      </c>
      <c r="B123183" s="1" t="s">
        <v>246374</v>
      </c>
      <c r="C123183" s="1" t="s">
        <v>246375</v>
      </c>
      <c r="D123183">
        <v>1956</v>
      </c>
      <c r="E123183" s="1" t="s">
        <v>86</v>
      </c>
    </row>
    <row r="123184" spans="1:5" x14ac:dyDescent="0.3">
      <c r="A123184">
        <v>3799842</v>
      </c>
      <c r="B123184" s="1" t="s">
        <v>246376</v>
      </c>
      <c r="C123184" s="1" t="s">
        <v>246377</v>
      </c>
      <c r="D123184">
        <v>1835</v>
      </c>
      <c r="E123184" s="1" t="s">
        <v>86</v>
      </c>
    </row>
    <row r="123185" spans="1:5" x14ac:dyDescent="0.3">
      <c r="A123185">
        <v>3799843</v>
      </c>
      <c r="B123185" s="1" t="s">
        <v>246378</v>
      </c>
      <c r="C123185" s="1" t="s">
        <v>246379</v>
      </c>
      <c r="D123185">
        <v>2276</v>
      </c>
      <c r="E123185" s="1" t="s">
        <v>86</v>
      </c>
    </row>
    <row r="123186" spans="1:5" x14ac:dyDescent="0.3">
      <c r="A123186">
        <v>3799844</v>
      </c>
      <c r="B123186" s="1" t="s">
        <v>246380</v>
      </c>
      <c r="C123186" s="1" t="s">
        <v>246381</v>
      </c>
      <c r="D123186">
        <v>2276</v>
      </c>
      <c r="E123186" s="1" t="s">
        <v>86</v>
      </c>
    </row>
    <row r="123187" spans="1:5" x14ac:dyDescent="0.3">
      <c r="A123187">
        <v>3799845</v>
      </c>
      <c r="B123187" s="1" t="s">
        <v>246382</v>
      </c>
      <c r="C123187" s="1" t="s">
        <v>246383</v>
      </c>
      <c r="D123187">
        <v>1838</v>
      </c>
      <c r="E123187" s="1" t="s">
        <v>86</v>
      </c>
    </row>
    <row r="123188" spans="1:5" x14ac:dyDescent="0.3">
      <c r="A123188">
        <v>3799846</v>
      </c>
      <c r="B123188" s="1" t="s">
        <v>246384</v>
      </c>
      <c r="C123188" s="1" t="s">
        <v>246385</v>
      </c>
      <c r="D123188">
        <v>1936</v>
      </c>
      <c r="E123188" s="1" t="s">
        <v>86</v>
      </c>
    </row>
    <row r="123189" spans="1:5" x14ac:dyDescent="0.3">
      <c r="A123189">
        <v>3799847</v>
      </c>
      <c r="B123189" s="1" t="s">
        <v>246386</v>
      </c>
      <c r="C123189" s="1" t="s">
        <v>246387</v>
      </c>
      <c r="D123189">
        <v>2262</v>
      </c>
      <c r="E123189" s="1" t="s">
        <v>86</v>
      </c>
    </row>
    <row r="123190" spans="1:5" x14ac:dyDescent="0.3">
      <c r="A123190">
        <v>3799848</v>
      </c>
      <c r="B123190" s="1" t="s">
        <v>246388</v>
      </c>
      <c r="C123190" s="1" t="s">
        <v>246389</v>
      </c>
      <c r="D123190">
        <v>1956</v>
      </c>
      <c r="E123190" s="1" t="s">
        <v>86</v>
      </c>
    </row>
    <row r="123191" spans="1:5" x14ac:dyDescent="0.3">
      <c r="A123191">
        <v>3799849</v>
      </c>
      <c r="B123191" s="1" t="s">
        <v>246390</v>
      </c>
      <c r="C123191" s="1" t="s">
        <v>246391</v>
      </c>
      <c r="D123191">
        <v>1801</v>
      </c>
      <c r="E123191" s="1" t="s">
        <v>86</v>
      </c>
    </row>
    <row r="123192" spans="1:5" x14ac:dyDescent="0.3">
      <c r="A123192">
        <v>3799850</v>
      </c>
      <c r="B123192" s="1" t="s">
        <v>246392</v>
      </c>
      <c r="C123192" s="1" t="s">
        <v>246393</v>
      </c>
      <c r="D123192">
        <v>2262</v>
      </c>
      <c r="E123192" s="1" t="s">
        <v>86</v>
      </c>
    </row>
    <row r="123193" spans="1:5" x14ac:dyDescent="0.3">
      <c r="A123193">
        <v>3799851</v>
      </c>
      <c r="B123193" s="1" t="s">
        <v>246394</v>
      </c>
      <c r="C123193" s="1" t="s">
        <v>246395</v>
      </c>
      <c r="D123193">
        <v>2262</v>
      </c>
      <c r="E123193" s="1" t="s">
        <v>86</v>
      </c>
    </row>
    <row r="123194" spans="1:5" x14ac:dyDescent="0.3">
      <c r="A123194">
        <v>3799852</v>
      </c>
      <c r="B123194" s="1" t="s">
        <v>246396</v>
      </c>
      <c r="C123194" s="1" t="s">
        <v>246397</v>
      </c>
      <c r="D123194">
        <v>1940</v>
      </c>
      <c r="E123194" s="1" t="s">
        <v>86</v>
      </c>
    </row>
    <row r="123195" spans="1:5" x14ac:dyDescent="0.3">
      <c r="A123195">
        <v>3799853</v>
      </c>
      <c r="B123195" s="1" t="s">
        <v>246398</v>
      </c>
      <c r="C123195" s="1" t="s">
        <v>246399</v>
      </c>
      <c r="D123195">
        <v>3132</v>
      </c>
      <c r="E123195" s="1" t="s">
        <v>86</v>
      </c>
    </row>
    <row r="123196" spans="1:5" x14ac:dyDescent="0.3">
      <c r="A123196">
        <v>3799854</v>
      </c>
      <c r="B123196" s="1" t="s">
        <v>246400</v>
      </c>
      <c r="C123196" s="1" t="s">
        <v>246401</v>
      </c>
      <c r="D123196">
        <v>2576</v>
      </c>
      <c r="E123196" s="1" t="s">
        <v>86</v>
      </c>
    </row>
    <row r="123197" spans="1:5" x14ac:dyDescent="0.3">
      <c r="A123197">
        <v>3799856</v>
      </c>
      <c r="B123197" s="1" t="s">
        <v>246402</v>
      </c>
      <c r="C123197" s="1" t="s">
        <v>246403</v>
      </c>
      <c r="D123197">
        <v>0</v>
      </c>
      <c r="E123197" s="1" t="s">
        <v>34</v>
      </c>
    </row>
    <row r="123198" spans="1:5" x14ac:dyDescent="0.3">
      <c r="A123198">
        <v>3799857</v>
      </c>
      <c r="B123198" s="1" t="s">
        <v>246404</v>
      </c>
      <c r="C123198" s="1" t="s">
        <v>246405</v>
      </c>
      <c r="D123198">
        <v>1648</v>
      </c>
      <c r="E123198" s="1" t="s">
        <v>86</v>
      </c>
    </row>
    <row r="123199" spans="1:5" x14ac:dyDescent="0.3">
      <c r="A123199">
        <v>3799884</v>
      </c>
      <c r="B123199" s="1" t="s">
        <v>246406</v>
      </c>
      <c r="C123199" s="1" t="s">
        <v>246407</v>
      </c>
      <c r="D123199">
        <v>2077</v>
      </c>
      <c r="E123199" s="1" t="s">
        <v>86</v>
      </c>
    </row>
    <row r="123200" spans="1:5" x14ac:dyDescent="0.3">
      <c r="A123200">
        <v>3799885</v>
      </c>
      <c r="B123200" s="1" t="s">
        <v>246408</v>
      </c>
      <c r="C123200" s="1" t="s">
        <v>246409</v>
      </c>
      <c r="D123200">
        <v>3323</v>
      </c>
      <c r="E123200" s="1" t="s">
        <v>86</v>
      </c>
    </row>
    <row r="123201" spans="1:5" x14ac:dyDescent="0.3">
      <c r="A123201">
        <v>3799886</v>
      </c>
      <c r="B123201" s="1" t="s">
        <v>246410</v>
      </c>
      <c r="C123201" s="1" t="s">
        <v>246411</v>
      </c>
      <c r="D123201">
        <v>2966</v>
      </c>
      <c r="E123201" s="1" t="s">
        <v>86</v>
      </c>
    </row>
    <row r="123202" spans="1:5" x14ac:dyDescent="0.3">
      <c r="A123202">
        <v>3799887</v>
      </c>
      <c r="B123202" s="1" t="s">
        <v>246412</v>
      </c>
      <c r="C123202" s="1" t="s">
        <v>246413</v>
      </c>
      <c r="D123202">
        <v>2100</v>
      </c>
      <c r="E123202" s="1" t="s">
        <v>86</v>
      </c>
    </row>
    <row r="123203" spans="1:5" x14ac:dyDescent="0.3">
      <c r="A123203">
        <v>3799888</v>
      </c>
      <c r="B123203" s="1" t="s">
        <v>246414</v>
      </c>
      <c r="C123203" s="1" t="s">
        <v>246415</v>
      </c>
      <c r="D123203">
        <v>3631</v>
      </c>
      <c r="E123203" s="1" t="s">
        <v>86</v>
      </c>
    </row>
    <row r="123204" spans="1:5" x14ac:dyDescent="0.3">
      <c r="A123204">
        <v>3799889</v>
      </c>
      <c r="B123204" s="1" t="s">
        <v>246416</v>
      </c>
      <c r="C123204" s="1" t="s">
        <v>246417</v>
      </c>
      <c r="D123204">
        <v>2669</v>
      </c>
      <c r="E123204" s="1" t="s">
        <v>86</v>
      </c>
    </row>
    <row r="123205" spans="1:5" x14ac:dyDescent="0.3">
      <c r="A123205">
        <v>3799890</v>
      </c>
      <c r="B123205" s="1" t="s">
        <v>246418</v>
      </c>
      <c r="C123205" s="1" t="s">
        <v>246419</v>
      </c>
      <c r="D123205">
        <v>0</v>
      </c>
      <c r="E123205" s="1" t="s">
        <v>577</v>
      </c>
    </row>
    <row r="123206" spans="1:5" x14ac:dyDescent="0.3">
      <c r="A123206">
        <v>3799891</v>
      </c>
      <c r="B123206" s="1" t="s">
        <v>246420</v>
      </c>
      <c r="C123206" s="1" t="s">
        <v>246421</v>
      </c>
      <c r="D123206">
        <v>0</v>
      </c>
      <c r="E123206" s="1" t="s">
        <v>577</v>
      </c>
    </row>
    <row r="123207" spans="1:5" x14ac:dyDescent="0.3">
      <c r="A123207">
        <v>3799892</v>
      </c>
      <c r="B123207" s="1" t="s">
        <v>246422</v>
      </c>
      <c r="C123207" s="1" t="s">
        <v>246423</v>
      </c>
      <c r="D123207">
        <v>0</v>
      </c>
      <c r="E123207" s="1" t="s">
        <v>577</v>
      </c>
    </row>
    <row r="123208" spans="1:5" x14ac:dyDescent="0.3">
      <c r="A123208">
        <v>3799893</v>
      </c>
      <c r="B123208" s="1" t="s">
        <v>246424</v>
      </c>
      <c r="C123208" s="1" t="s">
        <v>246425</v>
      </c>
      <c r="D123208">
        <v>1772</v>
      </c>
      <c r="E123208" s="1" t="s">
        <v>86</v>
      </c>
    </row>
    <row r="123209" spans="1:5" x14ac:dyDescent="0.3">
      <c r="A123209">
        <v>3799894</v>
      </c>
      <c r="B123209" s="1" t="s">
        <v>246426</v>
      </c>
      <c r="C123209" s="1" t="s">
        <v>246427</v>
      </c>
      <c r="D123209">
        <v>1382</v>
      </c>
      <c r="E123209" s="1" t="s">
        <v>86</v>
      </c>
    </row>
    <row r="123210" spans="1:5" x14ac:dyDescent="0.3">
      <c r="A123210">
        <v>3799895</v>
      </c>
      <c r="B123210" s="1" t="s">
        <v>246428</v>
      </c>
      <c r="C123210" s="1" t="s">
        <v>246429</v>
      </c>
      <c r="D123210">
        <v>1556</v>
      </c>
      <c r="E123210" s="1" t="s">
        <v>86</v>
      </c>
    </row>
    <row r="123211" spans="1:5" x14ac:dyDescent="0.3">
      <c r="A123211">
        <v>3799896</v>
      </c>
      <c r="B123211" s="1" t="s">
        <v>246430</v>
      </c>
      <c r="C123211" s="1" t="s">
        <v>246431</v>
      </c>
      <c r="D123211">
        <v>1751</v>
      </c>
      <c r="E123211" s="1" t="s">
        <v>86</v>
      </c>
    </row>
    <row r="123212" spans="1:5" x14ac:dyDescent="0.3">
      <c r="A123212">
        <v>3799897</v>
      </c>
      <c r="B123212" s="1" t="s">
        <v>246432</v>
      </c>
      <c r="C123212" s="1" t="s">
        <v>246433</v>
      </c>
      <c r="D123212">
        <v>1412</v>
      </c>
      <c r="E123212" s="1" t="s">
        <v>86</v>
      </c>
    </row>
    <row r="123213" spans="1:5" x14ac:dyDescent="0.3">
      <c r="A123213">
        <v>3799899</v>
      </c>
      <c r="B123213" s="1" t="s">
        <v>246434</v>
      </c>
      <c r="C123213" s="1" t="s">
        <v>246435</v>
      </c>
      <c r="D123213">
        <v>1437</v>
      </c>
      <c r="E123213" s="1" t="s">
        <v>86</v>
      </c>
    </row>
    <row r="123214" spans="1:5" x14ac:dyDescent="0.3">
      <c r="A123214">
        <v>3799900</v>
      </c>
      <c r="B123214" s="1" t="s">
        <v>246436</v>
      </c>
      <c r="C123214" s="1" t="s">
        <v>246437</v>
      </c>
      <c r="D123214">
        <v>1428</v>
      </c>
      <c r="E123214" s="1" t="s">
        <v>86</v>
      </c>
    </row>
    <row r="123215" spans="1:5" x14ac:dyDescent="0.3">
      <c r="A123215">
        <v>3799901</v>
      </c>
      <c r="B123215" s="1" t="s">
        <v>246438</v>
      </c>
      <c r="C123215" s="1" t="s">
        <v>246439</v>
      </c>
      <c r="D123215">
        <v>1552</v>
      </c>
      <c r="E123215" s="1" t="s">
        <v>86</v>
      </c>
    </row>
    <row r="123216" spans="1:5" x14ac:dyDescent="0.3">
      <c r="A123216">
        <v>3799902</v>
      </c>
      <c r="B123216" s="1" t="s">
        <v>246440</v>
      </c>
      <c r="C123216" s="1" t="s">
        <v>246441</v>
      </c>
      <c r="D123216">
        <v>1428</v>
      </c>
      <c r="E123216" s="1" t="s">
        <v>86</v>
      </c>
    </row>
    <row r="123217" spans="1:5" x14ac:dyDescent="0.3">
      <c r="A123217">
        <v>3799903</v>
      </c>
      <c r="B123217" s="1" t="s">
        <v>246442</v>
      </c>
      <c r="C123217" s="1" t="s">
        <v>246443</v>
      </c>
      <c r="D123217">
        <v>1765</v>
      </c>
      <c r="E123217" s="1" t="s">
        <v>86</v>
      </c>
    </row>
    <row r="123218" spans="1:5" x14ac:dyDescent="0.3">
      <c r="A123218">
        <v>3799904</v>
      </c>
      <c r="B123218" s="1" t="s">
        <v>246444</v>
      </c>
      <c r="C123218" s="1" t="s">
        <v>246445</v>
      </c>
      <c r="D123218">
        <v>1572</v>
      </c>
      <c r="E123218" s="1" t="s">
        <v>86</v>
      </c>
    </row>
    <row r="123219" spans="1:5" x14ac:dyDescent="0.3">
      <c r="A123219">
        <v>3799905</v>
      </c>
      <c r="B123219" s="1" t="s">
        <v>246446</v>
      </c>
      <c r="C123219" s="1" t="s">
        <v>246447</v>
      </c>
      <c r="D123219">
        <v>1323</v>
      </c>
      <c r="E123219" s="1" t="s">
        <v>86</v>
      </c>
    </row>
    <row r="123220" spans="1:5" x14ac:dyDescent="0.3">
      <c r="A123220">
        <v>3799906</v>
      </c>
      <c r="B123220" s="1" t="s">
        <v>246448</v>
      </c>
      <c r="C123220" s="1" t="s">
        <v>246449</v>
      </c>
      <c r="D123220">
        <v>1334</v>
      </c>
      <c r="E123220" s="1" t="s">
        <v>86</v>
      </c>
    </row>
    <row r="123221" spans="1:5" x14ac:dyDescent="0.3">
      <c r="A123221">
        <v>3799907</v>
      </c>
      <c r="B123221" s="1" t="s">
        <v>246450</v>
      </c>
      <c r="C123221" s="1" t="s">
        <v>246451</v>
      </c>
      <c r="D123221">
        <v>1433</v>
      </c>
      <c r="E123221" s="1" t="s">
        <v>86</v>
      </c>
    </row>
    <row r="123222" spans="1:5" x14ac:dyDescent="0.3">
      <c r="A123222">
        <v>3799908</v>
      </c>
      <c r="B123222" s="1" t="s">
        <v>246452</v>
      </c>
      <c r="C123222" s="1" t="s">
        <v>246453</v>
      </c>
      <c r="D123222">
        <v>1552</v>
      </c>
      <c r="E123222" s="1" t="s">
        <v>86</v>
      </c>
    </row>
    <row r="123223" spans="1:5" x14ac:dyDescent="0.3">
      <c r="A123223">
        <v>3799909</v>
      </c>
      <c r="B123223" s="1" t="s">
        <v>246454</v>
      </c>
      <c r="C123223" s="1" t="s">
        <v>246455</v>
      </c>
      <c r="D123223">
        <v>1433</v>
      </c>
      <c r="E123223" s="1" t="s">
        <v>86</v>
      </c>
    </row>
    <row r="123224" spans="1:5" x14ac:dyDescent="0.3">
      <c r="A123224">
        <v>3799910</v>
      </c>
      <c r="B123224" s="1" t="s">
        <v>246456</v>
      </c>
      <c r="C123224" s="1" t="s">
        <v>246457</v>
      </c>
      <c r="D123224">
        <v>1433</v>
      </c>
      <c r="E123224" s="1" t="s">
        <v>86</v>
      </c>
    </row>
    <row r="123225" spans="1:5" x14ac:dyDescent="0.3">
      <c r="A123225">
        <v>3799911</v>
      </c>
      <c r="B123225" s="1" t="s">
        <v>246458</v>
      </c>
      <c r="C123225" s="1" t="s">
        <v>246459</v>
      </c>
      <c r="D123225">
        <v>1552</v>
      </c>
      <c r="E123225" s="1" t="s">
        <v>86</v>
      </c>
    </row>
    <row r="123226" spans="1:5" x14ac:dyDescent="0.3">
      <c r="A123226">
        <v>3799912</v>
      </c>
      <c r="B123226" s="1" t="s">
        <v>246460</v>
      </c>
      <c r="C123226" s="1" t="s">
        <v>246461</v>
      </c>
      <c r="D123226">
        <v>1433</v>
      </c>
      <c r="E123226" s="1" t="s">
        <v>86</v>
      </c>
    </row>
    <row r="123227" spans="1:5" x14ac:dyDescent="0.3">
      <c r="A123227">
        <v>3799913</v>
      </c>
      <c r="B123227" s="1" t="s">
        <v>246462</v>
      </c>
      <c r="C123227" s="1" t="s">
        <v>246463</v>
      </c>
      <c r="D123227">
        <v>1552</v>
      </c>
      <c r="E123227" s="1" t="s">
        <v>86</v>
      </c>
    </row>
    <row r="123228" spans="1:5" x14ac:dyDescent="0.3">
      <c r="A123228">
        <v>3799914</v>
      </c>
      <c r="B123228" s="1" t="s">
        <v>246464</v>
      </c>
      <c r="C123228" s="1" t="s">
        <v>246465</v>
      </c>
      <c r="D123228">
        <v>1334</v>
      </c>
      <c r="E123228" s="1" t="s">
        <v>86</v>
      </c>
    </row>
    <row r="123229" spans="1:5" x14ac:dyDescent="0.3">
      <c r="A123229">
        <v>3799915</v>
      </c>
      <c r="B123229" s="1" t="s">
        <v>246466</v>
      </c>
      <c r="C123229" s="1" t="s">
        <v>246467</v>
      </c>
      <c r="D123229">
        <v>1772</v>
      </c>
      <c r="E123229" s="1" t="s">
        <v>86</v>
      </c>
    </row>
    <row r="123230" spans="1:5" x14ac:dyDescent="0.3">
      <c r="A123230">
        <v>3799916</v>
      </c>
      <c r="B123230" s="1" t="s">
        <v>246468</v>
      </c>
      <c r="C123230" s="1" t="s">
        <v>246469</v>
      </c>
      <c r="D123230">
        <v>1428</v>
      </c>
      <c r="E123230" s="1" t="s">
        <v>86</v>
      </c>
    </row>
    <row r="123231" spans="1:5" x14ac:dyDescent="0.3">
      <c r="A123231">
        <v>3799917</v>
      </c>
      <c r="B123231" s="1" t="s">
        <v>246470</v>
      </c>
      <c r="C123231" s="1" t="s">
        <v>246471</v>
      </c>
      <c r="D123231">
        <v>1546</v>
      </c>
      <c r="E123231" s="1" t="s">
        <v>86</v>
      </c>
    </row>
    <row r="123232" spans="1:5" x14ac:dyDescent="0.3">
      <c r="A123232">
        <v>3799918</v>
      </c>
      <c r="B123232" s="1" t="s">
        <v>246472</v>
      </c>
      <c r="C123232" s="1" t="s">
        <v>246473</v>
      </c>
      <c r="D123232">
        <v>1362</v>
      </c>
      <c r="E123232" s="1" t="s">
        <v>86</v>
      </c>
    </row>
    <row r="123233" spans="1:5" x14ac:dyDescent="0.3">
      <c r="A123233">
        <v>3799921</v>
      </c>
      <c r="B123233" s="1" t="s">
        <v>246474</v>
      </c>
      <c r="C123233" s="1" t="s">
        <v>246475</v>
      </c>
      <c r="D123233">
        <v>1428</v>
      </c>
      <c r="E123233" s="1" t="s">
        <v>86</v>
      </c>
    </row>
    <row r="123234" spans="1:5" x14ac:dyDescent="0.3">
      <c r="A123234">
        <v>3799922</v>
      </c>
      <c r="B123234" s="1" t="s">
        <v>246476</v>
      </c>
      <c r="C123234" s="1" t="s">
        <v>246477</v>
      </c>
      <c r="D123234">
        <v>1334</v>
      </c>
      <c r="E123234" s="1" t="s">
        <v>86</v>
      </c>
    </row>
    <row r="123235" spans="1:5" x14ac:dyDescent="0.3">
      <c r="A123235">
        <v>3799923</v>
      </c>
      <c r="B123235" s="1" t="s">
        <v>246478</v>
      </c>
      <c r="C123235" s="1" t="s">
        <v>246479</v>
      </c>
      <c r="D123235">
        <v>1552</v>
      </c>
      <c r="E123235" s="1" t="s">
        <v>86</v>
      </c>
    </row>
    <row r="123236" spans="1:5" x14ac:dyDescent="0.3">
      <c r="A123236">
        <v>3799924</v>
      </c>
      <c r="B123236" s="1" t="s">
        <v>246480</v>
      </c>
      <c r="C123236" s="1" t="s">
        <v>246481</v>
      </c>
      <c r="D123236">
        <v>1428</v>
      </c>
      <c r="E123236" s="1" t="s">
        <v>86</v>
      </c>
    </row>
    <row r="123237" spans="1:5" x14ac:dyDescent="0.3">
      <c r="A123237">
        <v>3799925</v>
      </c>
      <c r="B123237" s="1" t="s">
        <v>246482</v>
      </c>
      <c r="C123237" s="1" t="s">
        <v>246483</v>
      </c>
      <c r="D123237">
        <v>1556</v>
      </c>
      <c r="E123237" s="1" t="s">
        <v>86</v>
      </c>
    </row>
    <row r="123238" spans="1:5" x14ac:dyDescent="0.3">
      <c r="A123238">
        <v>3799926</v>
      </c>
      <c r="B123238" s="1" t="s">
        <v>246484</v>
      </c>
      <c r="C123238" s="1" t="s">
        <v>246485</v>
      </c>
      <c r="D123238">
        <v>1685</v>
      </c>
      <c r="E123238" s="1" t="s">
        <v>86</v>
      </c>
    </row>
    <row r="123239" spans="1:5" x14ac:dyDescent="0.3">
      <c r="A123239">
        <v>3799927</v>
      </c>
      <c r="B123239" s="1" t="s">
        <v>246486</v>
      </c>
      <c r="C123239" s="1" t="s">
        <v>246487</v>
      </c>
      <c r="D123239">
        <v>1821</v>
      </c>
      <c r="E123239" s="1" t="s">
        <v>86</v>
      </c>
    </row>
    <row r="123240" spans="1:5" x14ac:dyDescent="0.3">
      <c r="A123240">
        <v>3799928</v>
      </c>
      <c r="B123240" s="1" t="s">
        <v>246488</v>
      </c>
      <c r="C123240" s="1" t="s">
        <v>246489</v>
      </c>
      <c r="D123240">
        <v>1476</v>
      </c>
      <c r="E123240" s="1" t="s">
        <v>86</v>
      </c>
    </row>
    <row r="123241" spans="1:5" x14ac:dyDescent="0.3">
      <c r="A123241">
        <v>3799929</v>
      </c>
      <c r="B123241" s="1" t="s">
        <v>246490</v>
      </c>
      <c r="C123241" s="1" t="s">
        <v>246491</v>
      </c>
      <c r="D123241">
        <v>1428</v>
      </c>
      <c r="E123241" s="1" t="s">
        <v>86</v>
      </c>
    </row>
    <row r="123242" spans="1:5" x14ac:dyDescent="0.3">
      <c r="A123242">
        <v>3799930</v>
      </c>
      <c r="B123242" s="1" t="s">
        <v>246492</v>
      </c>
      <c r="C123242" s="1" t="s">
        <v>246493</v>
      </c>
      <c r="D123242">
        <v>1765</v>
      </c>
      <c r="E123242" s="1" t="s">
        <v>86</v>
      </c>
    </row>
    <row r="123243" spans="1:5" x14ac:dyDescent="0.3">
      <c r="A123243">
        <v>3799931</v>
      </c>
      <c r="B123243" s="1" t="s">
        <v>246494</v>
      </c>
      <c r="C123243" s="1" t="s">
        <v>246495</v>
      </c>
      <c r="D123243">
        <v>1552</v>
      </c>
      <c r="E123243" s="1" t="s">
        <v>86</v>
      </c>
    </row>
    <row r="123244" spans="1:5" x14ac:dyDescent="0.3">
      <c r="A123244">
        <v>3799932</v>
      </c>
      <c r="B123244" s="1" t="s">
        <v>246496</v>
      </c>
      <c r="C123244" s="1" t="s">
        <v>246497</v>
      </c>
      <c r="D123244">
        <v>1394</v>
      </c>
      <c r="E123244" s="1" t="s">
        <v>86</v>
      </c>
    </row>
    <row r="123245" spans="1:5" x14ac:dyDescent="0.3">
      <c r="A123245">
        <v>3799933</v>
      </c>
      <c r="B123245" s="1" t="s">
        <v>246498</v>
      </c>
      <c r="C123245" s="1" t="s">
        <v>246499</v>
      </c>
      <c r="D123245">
        <v>1428</v>
      </c>
      <c r="E123245" s="1" t="s">
        <v>86</v>
      </c>
    </row>
    <row r="123246" spans="1:5" x14ac:dyDescent="0.3">
      <c r="A123246">
        <v>3799934</v>
      </c>
      <c r="B123246" s="1" t="s">
        <v>246500</v>
      </c>
      <c r="C123246" s="1" t="s">
        <v>246501</v>
      </c>
      <c r="D123246">
        <v>1552</v>
      </c>
      <c r="E123246" s="1" t="s">
        <v>86</v>
      </c>
    </row>
    <row r="123247" spans="1:5" x14ac:dyDescent="0.3">
      <c r="A123247">
        <v>3799935</v>
      </c>
      <c r="B123247" s="1" t="s">
        <v>246502</v>
      </c>
      <c r="C123247" s="1" t="s">
        <v>246503</v>
      </c>
      <c r="D123247">
        <v>1552</v>
      </c>
      <c r="E123247" s="1" t="s">
        <v>86</v>
      </c>
    </row>
    <row r="123248" spans="1:5" x14ac:dyDescent="0.3">
      <c r="A123248">
        <v>3799936</v>
      </c>
      <c r="B123248" s="1" t="s">
        <v>246504</v>
      </c>
      <c r="C123248" s="1" t="s">
        <v>246505</v>
      </c>
      <c r="D123248">
        <v>1460</v>
      </c>
      <c r="E123248" s="1" t="s">
        <v>86</v>
      </c>
    </row>
    <row r="123249" spans="1:5" x14ac:dyDescent="0.3">
      <c r="A123249">
        <v>3799937</v>
      </c>
      <c r="B123249" s="1" t="s">
        <v>246506</v>
      </c>
      <c r="C123249" s="1" t="s">
        <v>246507</v>
      </c>
      <c r="D123249">
        <v>1552</v>
      </c>
      <c r="E123249" s="1" t="s">
        <v>86</v>
      </c>
    </row>
    <row r="123250" spans="1:5" x14ac:dyDescent="0.3">
      <c r="A123250">
        <v>3799938</v>
      </c>
      <c r="B123250" s="1" t="s">
        <v>246508</v>
      </c>
      <c r="C123250" s="1" t="s">
        <v>246509</v>
      </c>
      <c r="D123250">
        <v>1745</v>
      </c>
      <c r="E123250" s="1" t="s">
        <v>86</v>
      </c>
    </row>
    <row r="123251" spans="1:5" x14ac:dyDescent="0.3">
      <c r="A123251">
        <v>3799939</v>
      </c>
      <c r="B123251" s="1" t="s">
        <v>246510</v>
      </c>
      <c r="C123251" s="1" t="s">
        <v>246511</v>
      </c>
      <c r="D123251">
        <v>1428</v>
      </c>
      <c r="E123251" s="1" t="s">
        <v>86</v>
      </c>
    </row>
    <row r="123252" spans="1:5" x14ac:dyDescent="0.3">
      <c r="A123252">
        <v>3799940</v>
      </c>
      <c r="B123252" s="1" t="s">
        <v>246512</v>
      </c>
      <c r="C123252" s="1" t="s">
        <v>246513</v>
      </c>
      <c r="D123252">
        <v>1552</v>
      </c>
      <c r="E123252" s="1" t="s">
        <v>86</v>
      </c>
    </row>
    <row r="123253" spans="1:5" x14ac:dyDescent="0.3">
      <c r="A123253">
        <v>3799941</v>
      </c>
      <c r="B123253" s="1" t="s">
        <v>246514</v>
      </c>
      <c r="C123253" s="1" t="s">
        <v>246515</v>
      </c>
      <c r="D123253">
        <v>1552</v>
      </c>
      <c r="E123253" s="1" t="s">
        <v>86</v>
      </c>
    </row>
    <row r="123254" spans="1:5" x14ac:dyDescent="0.3">
      <c r="A123254">
        <v>3799942</v>
      </c>
      <c r="B123254" s="1" t="s">
        <v>246516</v>
      </c>
      <c r="C123254" s="1" t="s">
        <v>246517</v>
      </c>
      <c r="D123254">
        <v>1292</v>
      </c>
      <c r="E123254" s="1" t="s">
        <v>86</v>
      </c>
    </row>
    <row r="123255" spans="1:5" x14ac:dyDescent="0.3">
      <c r="A123255">
        <v>3799943</v>
      </c>
      <c r="B123255" s="1" t="s">
        <v>246518</v>
      </c>
      <c r="C123255" s="1" t="s">
        <v>246519</v>
      </c>
      <c r="D123255">
        <v>1447</v>
      </c>
      <c r="E123255" s="1" t="s">
        <v>86</v>
      </c>
    </row>
    <row r="123256" spans="1:5" x14ac:dyDescent="0.3">
      <c r="A123256">
        <v>3799944</v>
      </c>
      <c r="B123256" s="1" t="s">
        <v>246520</v>
      </c>
      <c r="C123256" s="1" t="s">
        <v>246521</v>
      </c>
      <c r="D123256">
        <v>1772</v>
      </c>
      <c r="E123256" s="1" t="s">
        <v>86</v>
      </c>
    </row>
    <row r="123257" spans="1:5" x14ac:dyDescent="0.3">
      <c r="A123257">
        <v>3799945</v>
      </c>
      <c r="B123257" s="1" t="s">
        <v>246522</v>
      </c>
      <c r="C123257" s="1" t="s">
        <v>246523</v>
      </c>
      <c r="D123257">
        <v>1764</v>
      </c>
      <c r="E123257" s="1" t="s">
        <v>86</v>
      </c>
    </row>
    <row r="123258" spans="1:5" x14ac:dyDescent="0.3">
      <c r="A123258">
        <v>3799946</v>
      </c>
      <c r="B123258" s="1" t="s">
        <v>246524</v>
      </c>
      <c r="C123258" s="1" t="s">
        <v>246525</v>
      </c>
      <c r="D123258">
        <v>1428</v>
      </c>
      <c r="E123258" s="1" t="s">
        <v>86</v>
      </c>
    </row>
    <row r="123259" spans="1:5" x14ac:dyDescent="0.3">
      <c r="A123259">
        <v>3799947</v>
      </c>
      <c r="B123259" s="1" t="s">
        <v>246526</v>
      </c>
      <c r="C123259" s="1" t="s">
        <v>246527</v>
      </c>
      <c r="D123259">
        <v>1552</v>
      </c>
      <c r="E123259" s="1" t="s">
        <v>86</v>
      </c>
    </row>
    <row r="123260" spans="1:5" x14ac:dyDescent="0.3">
      <c r="A123260">
        <v>3799948</v>
      </c>
      <c r="B123260" s="1" t="s">
        <v>246528</v>
      </c>
      <c r="C123260" s="1" t="s">
        <v>246529</v>
      </c>
      <c r="D123260">
        <v>1334</v>
      </c>
      <c r="E123260" s="1" t="s">
        <v>86</v>
      </c>
    </row>
    <row r="123261" spans="1:5" x14ac:dyDescent="0.3">
      <c r="A123261">
        <v>3799949</v>
      </c>
      <c r="B123261" s="1" t="s">
        <v>246530</v>
      </c>
      <c r="C123261" s="1" t="s">
        <v>246531</v>
      </c>
      <c r="D123261">
        <v>1901</v>
      </c>
      <c r="E123261" s="1" t="s">
        <v>86</v>
      </c>
    </row>
    <row r="123262" spans="1:5" x14ac:dyDescent="0.3">
      <c r="A123262">
        <v>3799950</v>
      </c>
      <c r="B123262" s="1" t="s">
        <v>246532</v>
      </c>
      <c r="C123262" s="1" t="s">
        <v>246533</v>
      </c>
      <c r="D123262">
        <v>1552</v>
      </c>
      <c r="E123262" s="1" t="s">
        <v>86</v>
      </c>
    </row>
    <row r="123263" spans="1:5" x14ac:dyDescent="0.3">
      <c r="A123263">
        <v>3799951</v>
      </c>
      <c r="B123263" s="1" t="s">
        <v>246534</v>
      </c>
      <c r="C123263" s="1" t="s">
        <v>246535</v>
      </c>
      <c r="D123263">
        <v>1428</v>
      </c>
      <c r="E123263" s="1" t="s">
        <v>86</v>
      </c>
    </row>
    <row r="123264" spans="1:5" x14ac:dyDescent="0.3">
      <c r="A123264">
        <v>3799952</v>
      </c>
      <c r="B123264" s="1" t="s">
        <v>246536</v>
      </c>
      <c r="C123264" s="1" t="s">
        <v>246537</v>
      </c>
      <c r="D123264">
        <v>1428</v>
      </c>
      <c r="E123264" s="1" t="s">
        <v>86</v>
      </c>
    </row>
    <row r="123265" spans="1:5" x14ac:dyDescent="0.3">
      <c r="A123265">
        <v>3799953</v>
      </c>
      <c r="B123265" s="1" t="s">
        <v>246538</v>
      </c>
      <c r="C123265" s="1" t="s">
        <v>246539</v>
      </c>
      <c r="D123265">
        <v>1572</v>
      </c>
      <c r="E123265" s="1" t="s">
        <v>86</v>
      </c>
    </row>
    <row r="123266" spans="1:5" x14ac:dyDescent="0.3">
      <c r="A123266">
        <v>3799954</v>
      </c>
      <c r="B123266" s="1" t="s">
        <v>246540</v>
      </c>
      <c r="C123266" s="1" t="s">
        <v>246541</v>
      </c>
      <c r="D123266">
        <v>1428</v>
      </c>
      <c r="E123266" s="1" t="s">
        <v>86</v>
      </c>
    </row>
    <row r="123267" spans="1:5" x14ac:dyDescent="0.3">
      <c r="A123267">
        <v>3799955</v>
      </c>
      <c r="B123267" s="1" t="s">
        <v>246542</v>
      </c>
      <c r="C123267" s="1" t="s">
        <v>246543</v>
      </c>
      <c r="D123267">
        <v>1460</v>
      </c>
      <c r="E123267" s="1" t="s">
        <v>86</v>
      </c>
    </row>
    <row r="123268" spans="1:5" x14ac:dyDescent="0.3">
      <c r="A123268">
        <v>3799956</v>
      </c>
      <c r="B123268" s="1" t="s">
        <v>246544</v>
      </c>
      <c r="C123268" s="1" t="s">
        <v>246545</v>
      </c>
      <c r="D123268">
        <v>1705</v>
      </c>
      <c r="E123268" s="1" t="s">
        <v>86</v>
      </c>
    </row>
    <row r="123269" spans="1:5" x14ac:dyDescent="0.3">
      <c r="A123269">
        <v>3799957</v>
      </c>
      <c r="B123269" s="1" t="s">
        <v>246546</v>
      </c>
      <c r="C123269" s="1" t="s">
        <v>246547</v>
      </c>
      <c r="D123269">
        <v>1433</v>
      </c>
      <c r="E123269" s="1" t="s">
        <v>86</v>
      </c>
    </row>
    <row r="123270" spans="1:5" x14ac:dyDescent="0.3">
      <c r="A123270">
        <v>3799958</v>
      </c>
      <c r="B123270" s="1" t="s">
        <v>246548</v>
      </c>
      <c r="C123270" s="1" t="s">
        <v>246549</v>
      </c>
      <c r="D123270">
        <v>1705</v>
      </c>
      <c r="E123270" s="1" t="s">
        <v>86</v>
      </c>
    </row>
    <row r="123271" spans="1:5" x14ac:dyDescent="0.3">
      <c r="A123271">
        <v>3799959</v>
      </c>
      <c r="B123271" s="1" t="s">
        <v>246550</v>
      </c>
      <c r="C123271" s="1" t="s">
        <v>246551</v>
      </c>
      <c r="D123271">
        <v>1441</v>
      </c>
      <c r="E123271" s="1" t="s">
        <v>86</v>
      </c>
    </row>
    <row r="123272" spans="1:5" x14ac:dyDescent="0.3">
      <c r="A123272">
        <v>3799961</v>
      </c>
      <c r="B123272" s="1" t="s">
        <v>246552</v>
      </c>
      <c r="C123272" s="1" t="s">
        <v>246553</v>
      </c>
      <c r="D123272">
        <v>0</v>
      </c>
      <c r="E123272" s="1" t="s">
        <v>201</v>
      </c>
    </row>
    <row r="123273" spans="1:5" x14ac:dyDescent="0.3">
      <c r="A123273">
        <v>3799962</v>
      </c>
      <c r="B123273" s="1" t="s">
        <v>246554</v>
      </c>
      <c r="C123273" s="1" t="s">
        <v>246555</v>
      </c>
      <c r="D123273">
        <v>3144</v>
      </c>
      <c r="E123273" s="1" t="s">
        <v>86</v>
      </c>
    </row>
    <row r="123274" spans="1:5" x14ac:dyDescent="0.3">
      <c r="A123274">
        <v>3799963</v>
      </c>
      <c r="B123274" s="1" t="s">
        <v>246556</v>
      </c>
      <c r="C123274" s="1" t="s">
        <v>246557</v>
      </c>
      <c r="D123274">
        <v>3426</v>
      </c>
      <c r="E123274" s="1" t="s">
        <v>86</v>
      </c>
    </row>
    <row r="123275" spans="1:5" x14ac:dyDescent="0.3">
      <c r="A123275">
        <v>3799964</v>
      </c>
      <c r="B123275" s="1" t="s">
        <v>246558</v>
      </c>
      <c r="C123275" s="1" t="s">
        <v>246559</v>
      </c>
      <c r="D123275">
        <v>0</v>
      </c>
      <c r="E123275" s="1" t="s">
        <v>232</v>
      </c>
    </row>
    <row r="123276" spans="1:5" x14ac:dyDescent="0.3">
      <c r="A123276">
        <v>3799965</v>
      </c>
      <c r="B123276" s="1" t="s">
        <v>246560</v>
      </c>
      <c r="C123276" s="1" t="s">
        <v>246561</v>
      </c>
      <c r="D123276">
        <v>2574</v>
      </c>
      <c r="E123276" s="1" t="s">
        <v>86</v>
      </c>
    </row>
    <row r="123277" spans="1:5" x14ac:dyDescent="0.3">
      <c r="A123277">
        <v>3799966</v>
      </c>
      <c r="B123277" s="1" t="s">
        <v>246562</v>
      </c>
      <c r="C123277" s="1" t="s">
        <v>246563</v>
      </c>
      <c r="D123277">
        <v>1640</v>
      </c>
      <c r="E123277" s="1" t="s">
        <v>86</v>
      </c>
    </row>
    <row r="123278" spans="1:5" x14ac:dyDescent="0.3">
      <c r="A123278">
        <v>3799967</v>
      </c>
      <c r="B123278" s="1" t="s">
        <v>246564</v>
      </c>
      <c r="C123278" s="1" t="s">
        <v>246565</v>
      </c>
      <c r="D123278">
        <v>0</v>
      </c>
      <c r="E123278" s="1" t="s">
        <v>34</v>
      </c>
    </row>
    <row r="123279" spans="1:5" x14ac:dyDescent="0.3">
      <c r="A123279">
        <v>3799968</v>
      </c>
      <c r="B123279" s="1" t="s">
        <v>246566</v>
      </c>
      <c r="C123279" s="1" t="s">
        <v>246567</v>
      </c>
      <c r="D123279">
        <v>2031</v>
      </c>
      <c r="E123279" s="1" t="s">
        <v>86</v>
      </c>
    </row>
    <row r="123280" spans="1:5" x14ac:dyDescent="0.3">
      <c r="A123280">
        <v>3799969</v>
      </c>
      <c r="B123280" s="1" t="s">
        <v>246568</v>
      </c>
      <c r="C123280" s="1" t="s">
        <v>246569</v>
      </c>
      <c r="D123280">
        <v>2466</v>
      </c>
      <c r="E123280" s="1" t="s">
        <v>86</v>
      </c>
    </row>
    <row r="123281" spans="1:5" x14ac:dyDescent="0.3">
      <c r="A123281">
        <v>3799970</v>
      </c>
      <c r="B123281" s="1" t="s">
        <v>246570</v>
      </c>
      <c r="C123281" s="1" t="s">
        <v>246571</v>
      </c>
      <c r="D123281">
        <v>31806</v>
      </c>
      <c r="E123281" s="1" t="s">
        <v>6621</v>
      </c>
    </row>
    <row r="123282" spans="1:5" x14ac:dyDescent="0.3">
      <c r="A123282">
        <v>3799972</v>
      </c>
      <c r="B123282" s="1" t="s">
        <v>246572</v>
      </c>
      <c r="C123282" s="1" t="s">
        <v>246573</v>
      </c>
      <c r="D123282">
        <v>1248</v>
      </c>
      <c r="E123282" s="1" t="s">
        <v>86</v>
      </c>
    </row>
    <row r="123283" spans="1:5" x14ac:dyDescent="0.3">
      <c r="A123283">
        <v>3799975</v>
      </c>
      <c r="B123283" s="1" t="s">
        <v>246574</v>
      </c>
      <c r="C123283" s="1" t="s">
        <v>246575</v>
      </c>
      <c r="D123283">
        <v>0</v>
      </c>
      <c r="E123283" s="1" t="s">
        <v>34</v>
      </c>
    </row>
    <row r="123284" spans="1:5" x14ac:dyDescent="0.3">
      <c r="A123284">
        <v>3799978</v>
      </c>
      <c r="B123284" s="1" t="s">
        <v>246576</v>
      </c>
      <c r="C123284" s="1" t="s">
        <v>246577</v>
      </c>
      <c r="D123284">
        <v>1552</v>
      </c>
      <c r="E123284" s="1" t="s">
        <v>86</v>
      </c>
    </row>
    <row r="123285" spans="1:5" x14ac:dyDescent="0.3">
      <c r="A123285">
        <v>3799979</v>
      </c>
      <c r="B123285" s="1" t="s">
        <v>246578</v>
      </c>
      <c r="C123285" s="1" t="s">
        <v>246579</v>
      </c>
      <c r="D123285">
        <v>1711</v>
      </c>
      <c r="E123285" s="1" t="s">
        <v>86</v>
      </c>
    </row>
    <row r="123286" spans="1:5" x14ac:dyDescent="0.3">
      <c r="A123286">
        <v>3799980</v>
      </c>
      <c r="B123286" s="1" t="s">
        <v>246580</v>
      </c>
      <c r="C123286" s="1" t="s">
        <v>246581</v>
      </c>
      <c r="D123286">
        <v>1552</v>
      </c>
      <c r="E123286" s="1" t="s">
        <v>86</v>
      </c>
    </row>
    <row r="123287" spans="1:5" x14ac:dyDescent="0.3">
      <c r="A123287">
        <v>3799981</v>
      </c>
      <c r="B123287" s="1" t="s">
        <v>246582</v>
      </c>
      <c r="C123287" s="1" t="s">
        <v>246583</v>
      </c>
      <c r="D123287">
        <v>1441</v>
      </c>
      <c r="E123287" s="1" t="s">
        <v>86</v>
      </c>
    </row>
    <row r="123288" spans="1:5" x14ac:dyDescent="0.3">
      <c r="A123288">
        <v>3799982</v>
      </c>
      <c r="B123288" s="1" t="s">
        <v>246584</v>
      </c>
      <c r="C123288" s="1" t="s">
        <v>246585</v>
      </c>
      <c r="D123288">
        <v>1572</v>
      </c>
      <c r="E123288" s="1" t="s">
        <v>86</v>
      </c>
    </row>
    <row r="123289" spans="1:5" x14ac:dyDescent="0.3">
      <c r="A123289">
        <v>3799983</v>
      </c>
      <c r="B123289" s="1" t="s">
        <v>246586</v>
      </c>
      <c r="C123289" s="1" t="s">
        <v>246587</v>
      </c>
      <c r="D123289">
        <v>1572</v>
      </c>
      <c r="E123289" s="1" t="s">
        <v>86</v>
      </c>
    </row>
    <row r="123290" spans="1:5" x14ac:dyDescent="0.3">
      <c r="A123290">
        <v>3799984</v>
      </c>
      <c r="B123290" s="1" t="s">
        <v>246588</v>
      </c>
      <c r="C123290" s="1" t="s">
        <v>246589</v>
      </c>
      <c r="D123290">
        <v>1705</v>
      </c>
      <c r="E123290" s="1" t="s">
        <v>86</v>
      </c>
    </row>
    <row r="123291" spans="1:5" x14ac:dyDescent="0.3">
      <c r="A123291">
        <v>3799985</v>
      </c>
      <c r="B123291" s="1" t="s">
        <v>246590</v>
      </c>
      <c r="C123291" s="1" t="s">
        <v>246591</v>
      </c>
      <c r="D123291">
        <v>1572</v>
      </c>
      <c r="E123291" s="1" t="s">
        <v>86</v>
      </c>
    </row>
    <row r="123292" spans="1:5" x14ac:dyDescent="0.3">
      <c r="A123292">
        <v>3799986</v>
      </c>
      <c r="B123292" s="1" t="s">
        <v>246592</v>
      </c>
      <c r="C123292" s="1" t="s">
        <v>246593</v>
      </c>
      <c r="D123292">
        <v>1705</v>
      </c>
      <c r="E123292" s="1" t="s">
        <v>86</v>
      </c>
    </row>
    <row r="123293" spans="1:5" x14ac:dyDescent="0.3">
      <c r="A123293">
        <v>3799987</v>
      </c>
      <c r="B123293" s="1" t="s">
        <v>246594</v>
      </c>
      <c r="C123293" s="1" t="s">
        <v>246595</v>
      </c>
      <c r="D123293">
        <v>1705</v>
      </c>
      <c r="E123293" s="1" t="s">
        <v>86</v>
      </c>
    </row>
    <row r="123294" spans="1:5" x14ac:dyDescent="0.3">
      <c r="A123294">
        <v>3799988</v>
      </c>
      <c r="B123294" s="1" t="s">
        <v>246596</v>
      </c>
      <c r="C123294" s="1" t="s">
        <v>246597</v>
      </c>
      <c r="D123294">
        <v>1572</v>
      </c>
      <c r="E123294" s="1" t="s">
        <v>86</v>
      </c>
    </row>
    <row r="123295" spans="1:5" x14ac:dyDescent="0.3">
      <c r="A123295">
        <v>3799989</v>
      </c>
      <c r="B123295" s="1" t="s">
        <v>246598</v>
      </c>
      <c r="C123295" s="1" t="s">
        <v>246599</v>
      </c>
      <c r="D123295">
        <v>1433</v>
      </c>
      <c r="E123295" s="1" t="s">
        <v>86</v>
      </c>
    </row>
    <row r="123296" spans="1:5" x14ac:dyDescent="0.3">
      <c r="A123296">
        <v>3799990</v>
      </c>
      <c r="B123296" s="1" t="s">
        <v>246600</v>
      </c>
      <c r="C123296" s="1" t="s">
        <v>246601</v>
      </c>
      <c r="D123296">
        <v>1575</v>
      </c>
      <c r="E123296" s="1" t="s">
        <v>86</v>
      </c>
    </row>
    <row r="123297" spans="1:5" x14ac:dyDescent="0.3">
      <c r="A123297">
        <v>3799991</v>
      </c>
      <c r="B123297" s="1" t="s">
        <v>246602</v>
      </c>
      <c r="C123297" s="1" t="s">
        <v>246603</v>
      </c>
      <c r="D123297">
        <v>1334</v>
      </c>
      <c r="E123297" s="1" t="s">
        <v>86</v>
      </c>
    </row>
    <row r="123298" spans="1:5" x14ac:dyDescent="0.3">
      <c r="A123298">
        <v>3799992</v>
      </c>
      <c r="B123298" s="1" t="s">
        <v>246604</v>
      </c>
      <c r="C123298" s="1" t="s">
        <v>246605</v>
      </c>
      <c r="D123298">
        <v>1765</v>
      </c>
      <c r="E123298" s="1" t="s">
        <v>86</v>
      </c>
    </row>
    <row r="123299" spans="1:5" x14ac:dyDescent="0.3">
      <c r="A123299">
        <v>3799993</v>
      </c>
      <c r="B123299" s="1" t="s">
        <v>246606</v>
      </c>
      <c r="C123299" s="1" t="s">
        <v>246607</v>
      </c>
      <c r="D123299">
        <v>1901</v>
      </c>
      <c r="E123299" s="1" t="s">
        <v>86</v>
      </c>
    </row>
    <row r="123300" spans="1:5" x14ac:dyDescent="0.3">
      <c r="A123300">
        <v>3799994</v>
      </c>
      <c r="B123300" s="1" t="s">
        <v>246608</v>
      </c>
      <c r="C123300" s="1" t="s">
        <v>246609</v>
      </c>
      <c r="D123300">
        <v>1428</v>
      </c>
      <c r="E123300" s="1" t="s">
        <v>86</v>
      </c>
    </row>
    <row r="123301" spans="1:5" x14ac:dyDescent="0.3">
      <c r="A123301">
        <v>3799995</v>
      </c>
      <c r="B123301" s="1" t="s">
        <v>246610</v>
      </c>
      <c r="C123301" s="1" t="s">
        <v>246611</v>
      </c>
      <c r="D123301">
        <v>1334</v>
      </c>
      <c r="E123301" s="1" t="s">
        <v>86</v>
      </c>
    </row>
    <row r="123302" spans="1:5" x14ac:dyDescent="0.3">
      <c r="A123302">
        <v>3799996</v>
      </c>
      <c r="B123302" s="1" t="s">
        <v>246612</v>
      </c>
      <c r="C123302" s="1" t="s">
        <v>246613</v>
      </c>
      <c r="D123302">
        <v>1355</v>
      </c>
      <c r="E123302" s="1" t="s">
        <v>86</v>
      </c>
    </row>
    <row r="123303" spans="1:5" x14ac:dyDescent="0.3">
      <c r="A123303">
        <v>3799997</v>
      </c>
      <c r="B123303" s="1" t="s">
        <v>246614</v>
      </c>
      <c r="C123303" s="1" t="s">
        <v>246615</v>
      </c>
      <c r="D123303">
        <v>1428</v>
      </c>
      <c r="E123303" s="1" t="s">
        <v>86</v>
      </c>
    </row>
    <row r="123304" spans="1:5" x14ac:dyDescent="0.3">
      <c r="A123304">
        <v>3799998</v>
      </c>
      <c r="B123304" s="1" t="s">
        <v>246616</v>
      </c>
      <c r="C123304" s="1" t="s">
        <v>246617</v>
      </c>
      <c r="D123304">
        <v>1556</v>
      </c>
      <c r="E123304" s="1" t="s">
        <v>86</v>
      </c>
    </row>
    <row r="123305" spans="1:5" x14ac:dyDescent="0.3">
      <c r="A123305">
        <v>3799999</v>
      </c>
      <c r="B123305" s="1" t="s">
        <v>246618</v>
      </c>
      <c r="C123305" s="1" t="s">
        <v>246619</v>
      </c>
      <c r="D123305">
        <v>1552</v>
      </c>
      <c r="E123305" s="1" t="s">
        <v>86</v>
      </c>
    </row>
    <row r="123306" spans="1:5" x14ac:dyDescent="0.3">
      <c r="A123306">
        <v>3800000</v>
      </c>
      <c r="B123306" s="1" t="s">
        <v>246620</v>
      </c>
      <c r="C123306" s="1" t="s">
        <v>246621</v>
      </c>
      <c r="D123306">
        <v>1334</v>
      </c>
      <c r="E123306" s="1" t="s">
        <v>86</v>
      </c>
    </row>
    <row r="123307" spans="1:5" x14ac:dyDescent="0.3">
      <c r="A123307">
        <v>3800001</v>
      </c>
      <c r="B123307" s="1" t="s">
        <v>246622</v>
      </c>
      <c r="C123307" s="1" t="s">
        <v>246623</v>
      </c>
      <c r="D123307">
        <v>1433</v>
      </c>
      <c r="E123307" s="1" t="s">
        <v>86</v>
      </c>
    </row>
    <row r="123308" spans="1:5" x14ac:dyDescent="0.3">
      <c r="A123308">
        <v>3800002</v>
      </c>
      <c r="B123308" s="1" t="s">
        <v>246624</v>
      </c>
      <c r="C123308" s="1" t="s">
        <v>246625</v>
      </c>
      <c r="D123308">
        <v>1378</v>
      </c>
      <c r="E123308" s="1" t="s">
        <v>86</v>
      </c>
    </row>
    <row r="123309" spans="1:5" x14ac:dyDescent="0.3">
      <c r="A123309">
        <v>3800003</v>
      </c>
      <c r="B123309" s="1" t="s">
        <v>246626</v>
      </c>
      <c r="C123309" s="1" t="s">
        <v>246627</v>
      </c>
      <c r="D123309">
        <v>0</v>
      </c>
      <c r="E123309" s="1" t="s">
        <v>577</v>
      </c>
    </row>
    <row r="123310" spans="1:5" x14ac:dyDescent="0.3">
      <c r="A123310">
        <v>3800004</v>
      </c>
      <c r="B123310" s="1" t="s">
        <v>246628</v>
      </c>
      <c r="C123310" s="1" t="s">
        <v>246629</v>
      </c>
      <c r="D123310">
        <v>2052</v>
      </c>
      <c r="E123310" s="1" t="s">
        <v>86</v>
      </c>
    </row>
    <row r="123311" spans="1:5" x14ac:dyDescent="0.3">
      <c r="A123311">
        <v>3800005</v>
      </c>
      <c r="B123311" s="1" t="s">
        <v>246630</v>
      </c>
      <c r="C123311" s="1" t="s">
        <v>246631</v>
      </c>
      <c r="D123311">
        <v>1722</v>
      </c>
      <c r="E123311" s="1" t="s">
        <v>86</v>
      </c>
    </row>
    <row r="123312" spans="1:5" x14ac:dyDescent="0.3">
      <c r="A123312">
        <v>3800007</v>
      </c>
      <c r="B123312" s="1" t="s">
        <v>246632</v>
      </c>
      <c r="C123312" s="1" t="s">
        <v>246633</v>
      </c>
      <c r="D123312">
        <v>1825</v>
      </c>
      <c r="E123312" s="1" t="s">
        <v>86</v>
      </c>
    </row>
    <row r="123313" spans="1:5" x14ac:dyDescent="0.3">
      <c r="A123313">
        <v>3800008</v>
      </c>
      <c r="B123313" s="1" t="s">
        <v>246634</v>
      </c>
      <c r="C123313" s="1" t="s">
        <v>246635</v>
      </c>
      <c r="D123313">
        <v>2027</v>
      </c>
      <c r="E123313" s="1" t="s">
        <v>86</v>
      </c>
    </row>
    <row r="123314" spans="1:5" x14ac:dyDescent="0.3">
      <c r="A123314">
        <v>3800010</v>
      </c>
      <c r="B123314" s="1" t="s">
        <v>246636</v>
      </c>
      <c r="C123314" s="1" t="s">
        <v>246637</v>
      </c>
      <c r="D123314">
        <v>1892</v>
      </c>
      <c r="E123314" s="1" t="s">
        <v>86</v>
      </c>
    </row>
    <row r="123315" spans="1:5" x14ac:dyDescent="0.3">
      <c r="A123315">
        <v>3800011</v>
      </c>
      <c r="B123315" s="1" t="s">
        <v>246638</v>
      </c>
      <c r="C123315" s="1" t="s">
        <v>246639</v>
      </c>
      <c r="D123315">
        <v>1755</v>
      </c>
      <c r="E123315" s="1" t="s">
        <v>86</v>
      </c>
    </row>
    <row r="123316" spans="1:5" x14ac:dyDescent="0.3">
      <c r="A123316">
        <v>3800012</v>
      </c>
      <c r="B123316" s="1" t="s">
        <v>246640</v>
      </c>
      <c r="C123316" s="1" t="s">
        <v>246641</v>
      </c>
      <c r="D123316">
        <v>1825</v>
      </c>
      <c r="E123316" s="1" t="s">
        <v>86</v>
      </c>
    </row>
    <row r="123317" spans="1:5" x14ac:dyDescent="0.3">
      <c r="A123317">
        <v>3800013</v>
      </c>
      <c r="B123317" s="1" t="s">
        <v>246642</v>
      </c>
      <c r="C123317" s="1" t="s">
        <v>246643</v>
      </c>
      <c r="D123317">
        <v>1755</v>
      </c>
      <c r="E123317" s="1" t="s">
        <v>86</v>
      </c>
    </row>
    <row r="123318" spans="1:5" x14ac:dyDescent="0.3">
      <c r="A123318">
        <v>3800014</v>
      </c>
      <c r="B123318" s="1" t="s">
        <v>246644</v>
      </c>
      <c r="C123318" s="1" t="s">
        <v>246645</v>
      </c>
      <c r="D123318">
        <v>1892</v>
      </c>
      <c r="E123318" s="1" t="s">
        <v>86</v>
      </c>
    </row>
    <row r="123319" spans="1:5" x14ac:dyDescent="0.3">
      <c r="A123319">
        <v>3800015</v>
      </c>
      <c r="B123319" s="1" t="s">
        <v>246646</v>
      </c>
      <c r="C123319" s="1" t="s">
        <v>246647</v>
      </c>
      <c r="D123319">
        <v>1825</v>
      </c>
      <c r="E123319" s="1" t="s">
        <v>86</v>
      </c>
    </row>
    <row r="123320" spans="1:5" x14ac:dyDescent="0.3">
      <c r="A123320">
        <v>3800016</v>
      </c>
      <c r="B123320" s="1" t="s">
        <v>246648</v>
      </c>
      <c r="C123320" s="1" t="s">
        <v>246649</v>
      </c>
      <c r="D123320">
        <v>1911</v>
      </c>
      <c r="E123320" s="1" t="s">
        <v>86</v>
      </c>
    </row>
    <row r="123321" spans="1:5" x14ac:dyDescent="0.3">
      <c r="A123321">
        <v>3800017</v>
      </c>
      <c r="B123321" s="1" t="s">
        <v>246650</v>
      </c>
      <c r="C123321" s="1" t="s">
        <v>246651</v>
      </c>
      <c r="D123321">
        <v>1722</v>
      </c>
      <c r="E123321" s="1" t="s">
        <v>86</v>
      </c>
    </row>
    <row r="123322" spans="1:5" x14ac:dyDescent="0.3">
      <c r="A123322">
        <v>3800018</v>
      </c>
      <c r="B123322" s="1" t="s">
        <v>246652</v>
      </c>
      <c r="C123322" s="1" t="s">
        <v>246653</v>
      </c>
      <c r="D123322">
        <v>1892</v>
      </c>
      <c r="E123322" s="1" t="s">
        <v>86</v>
      </c>
    </row>
    <row r="123323" spans="1:5" x14ac:dyDescent="0.3">
      <c r="A123323">
        <v>3800019</v>
      </c>
      <c r="B123323" s="1" t="s">
        <v>246654</v>
      </c>
      <c r="C123323" s="1" t="s">
        <v>246655</v>
      </c>
      <c r="D123323">
        <v>1791</v>
      </c>
      <c r="E123323" s="1" t="s">
        <v>86</v>
      </c>
    </row>
    <row r="123324" spans="1:5" x14ac:dyDescent="0.3">
      <c r="A123324">
        <v>3800020</v>
      </c>
      <c r="B123324" s="1" t="s">
        <v>246656</v>
      </c>
      <c r="C123324" s="1" t="s">
        <v>246657</v>
      </c>
      <c r="D123324">
        <v>1825</v>
      </c>
      <c r="E123324" s="1" t="s">
        <v>86</v>
      </c>
    </row>
    <row r="123325" spans="1:5" x14ac:dyDescent="0.3">
      <c r="A123325">
        <v>3800021</v>
      </c>
      <c r="B123325" s="1" t="s">
        <v>246658</v>
      </c>
      <c r="C123325" s="1" t="s">
        <v>246659</v>
      </c>
      <c r="D123325">
        <v>2124</v>
      </c>
      <c r="E123325" s="1" t="s">
        <v>86</v>
      </c>
    </row>
    <row r="123326" spans="1:5" x14ac:dyDescent="0.3">
      <c r="A123326">
        <v>3800022</v>
      </c>
      <c r="B123326" s="1" t="s">
        <v>246660</v>
      </c>
      <c r="C123326" s="1" t="s">
        <v>246661</v>
      </c>
      <c r="D123326">
        <v>1722</v>
      </c>
      <c r="E123326" s="1" t="s">
        <v>86</v>
      </c>
    </row>
    <row r="123327" spans="1:5" x14ac:dyDescent="0.3">
      <c r="A123327">
        <v>3800023</v>
      </c>
      <c r="B123327" s="1" t="s">
        <v>246662</v>
      </c>
      <c r="C123327" s="1" t="s">
        <v>246663</v>
      </c>
      <c r="D123327">
        <v>1989</v>
      </c>
      <c r="E123327" s="1" t="s">
        <v>86</v>
      </c>
    </row>
    <row r="123328" spans="1:5" x14ac:dyDescent="0.3">
      <c r="A123328">
        <v>3800024</v>
      </c>
      <c r="B123328" s="1" t="s">
        <v>246664</v>
      </c>
      <c r="C123328" s="1" t="s">
        <v>246665</v>
      </c>
      <c r="D123328">
        <v>1822</v>
      </c>
      <c r="E123328" s="1" t="s">
        <v>86</v>
      </c>
    </row>
    <row r="123329" spans="1:5" x14ac:dyDescent="0.3">
      <c r="A123329">
        <v>3800025</v>
      </c>
      <c r="B123329" s="1" t="s">
        <v>246666</v>
      </c>
      <c r="C123329" s="1" t="s">
        <v>246667</v>
      </c>
      <c r="D123329">
        <v>1892</v>
      </c>
      <c r="E123329" s="1" t="s">
        <v>86</v>
      </c>
    </row>
    <row r="123330" spans="1:5" x14ac:dyDescent="0.3">
      <c r="A123330">
        <v>3800026</v>
      </c>
      <c r="B123330" s="1" t="s">
        <v>246668</v>
      </c>
      <c r="C123330" s="1" t="s">
        <v>246669</v>
      </c>
      <c r="D123330">
        <v>2010</v>
      </c>
      <c r="E123330" s="1" t="s">
        <v>86</v>
      </c>
    </row>
    <row r="123331" spans="1:5" x14ac:dyDescent="0.3">
      <c r="A123331">
        <v>3800027</v>
      </c>
      <c r="B123331" s="1" t="s">
        <v>246670</v>
      </c>
      <c r="C123331" s="1" t="s">
        <v>246671</v>
      </c>
      <c r="D123331">
        <v>1715</v>
      </c>
      <c r="E123331" s="1" t="s">
        <v>86</v>
      </c>
    </row>
    <row r="123332" spans="1:5" x14ac:dyDescent="0.3">
      <c r="A123332">
        <v>3800028</v>
      </c>
      <c r="B123332" s="1" t="s">
        <v>246672</v>
      </c>
      <c r="C123332" s="1" t="s">
        <v>246673</v>
      </c>
      <c r="D123332">
        <v>1892</v>
      </c>
      <c r="E123332" s="1" t="s">
        <v>86</v>
      </c>
    </row>
    <row r="123333" spans="1:5" x14ac:dyDescent="0.3">
      <c r="A123333">
        <v>3800029</v>
      </c>
      <c r="B123333" s="1" t="s">
        <v>246674</v>
      </c>
      <c r="C123333" s="1" t="s">
        <v>246675</v>
      </c>
      <c r="D123333">
        <v>1722</v>
      </c>
      <c r="E123333" s="1" t="s">
        <v>86</v>
      </c>
    </row>
    <row r="123334" spans="1:5" x14ac:dyDescent="0.3">
      <c r="A123334">
        <v>3800030</v>
      </c>
      <c r="B123334" s="1" t="s">
        <v>246676</v>
      </c>
      <c r="C123334" s="1" t="s">
        <v>246677</v>
      </c>
      <c r="D123334">
        <v>2104</v>
      </c>
      <c r="E123334" s="1" t="s">
        <v>86</v>
      </c>
    </row>
    <row r="123335" spans="1:5" x14ac:dyDescent="0.3">
      <c r="A123335">
        <v>3800031</v>
      </c>
      <c r="B123335" s="1" t="s">
        <v>246678</v>
      </c>
      <c r="C123335" s="1" t="s">
        <v>246679</v>
      </c>
      <c r="D123335">
        <v>1911</v>
      </c>
      <c r="E123335" s="1" t="s">
        <v>86</v>
      </c>
    </row>
    <row r="123336" spans="1:5" x14ac:dyDescent="0.3">
      <c r="A123336">
        <v>3800032</v>
      </c>
      <c r="B123336" s="1" t="s">
        <v>246680</v>
      </c>
      <c r="C123336" s="1" t="s">
        <v>246681</v>
      </c>
      <c r="D123336">
        <v>2052</v>
      </c>
      <c r="E123336" s="1" t="s">
        <v>86</v>
      </c>
    </row>
    <row r="123337" spans="1:5" x14ac:dyDescent="0.3">
      <c r="A123337">
        <v>3800033</v>
      </c>
      <c r="B123337" s="1" t="s">
        <v>246682</v>
      </c>
      <c r="C123337" s="1" t="s">
        <v>246683</v>
      </c>
      <c r="D123337">
        <v>2052</v>
      </c>
      <c r="E123337" s="1" t="s">
        <v>86</v>
      </c>
    </row>
    <row r="123338" spans="1:5" x14ac:dyDescent="0.3">
      <c r="A123338">
        <v>3800034</v>
      </c>
      <c r="B123338" s="1" t="s">
        <v>246684</v>
      </c>
      <c r="C123338" s="1" t="s">
        <v>246685</v>
      </c>
      <c r="D123338">
        <v>1968</v>
      </c>
      <c r="E123338" s="1" t="s">
        <v>86</v>
      </c>
    </row>
    <row r="123339" spans="1:5" x14ac:dyDescent="0.3">
      <c r="A123339">
        <v>3800035</v>
      </c>
      <c r="B123339" s="1" t="s">
        <v>246686</v>
      </c>
      <c r="C123339" s="1" t="s">
        <v>246687</v>
      </c>
      <c r="D123339">
        <v>1816</v>
      </c>
      <c r="E123339" s="1" t="s">
        <v>86</v>
      </c>
    </row>
    <row r="123340" spans="1:5" x14ac:dyDescent="0.3">
      <c r="A123340">
        <v>3800036</v>
      </c>
      <c r="B123340" s="1" t="s">
        <v>246688</v>
      </c>
      <c r="C123340" s="1" t="s">
        <v>246689</v>
      </c>
      <c r="D123340">
        <v>2010</v>
      </c>
      <c r="E123340" s="1" t="s">
        <v>86</v>
      </c>
    </row>
    <row r="123341" spans="1:5" x14ac:dyDescent="0.3">
      <c r="A123341">
        <v>3800037</v>
      </c>
      <c r="B123341" s="1" t="s">
        <v>246690</v>
      </c>
      <c r="C123341" s="1" t="s">
        <v>246691</v>
      </c>
      <c r="D123341">
        <v>1875</v>
      </c>
      <c r="E123341" s="1" t="s">
        <v>86</v>
      </c>
    </row>
    <row r="123342" spans="1:5" x14ac:dyDescent="0.3">
      <c r="A123342">
        <v>3800038</v>
      </c>
      <c r="B123342" s="1" t="s">
        <v>246692</v>
      </c>
      <c r="C123342" s="1" t="s">
        <v>246693</v>
      </c>
      <c r="D123342">
        <v>1911</v>
      </c>
      <c r="E123342" s="1" t="s">
        <v>86</v>
      </c>
    </row>
    <row r="123343" spans="1:5" x14ac:dyDescent="0.3">
      <c r="A123343">
        <v>3800039</v>
      </c>
      <c r="B123343" s="1" t="s">
        <v>246694</v>
      </c>
      <c r="C123343" s="1" t="s">
        <v>246695</v>
      </c>
      <c r="D123343">
        <v>1968</v>
      </c>
      <c r="E123343" s="1" t="s">
        <v>86</v>
      </c>
    </row>
    <row r="123344" spans="1:5" x14ac:dyDescent="0.3">
      <c r="A123344">
        <v>3800040</v>
      </c>
      <c r="B123344" s="1" t="s">
        <v>246696</v>
      </c>
      <c r="C123344" s="1" t="s">
        <v>246697</v>
      </c>
      <c r="D123344">
        <v>2052</v>
      </c>
      <c r="E123344" s="1" t="s">
        <v>86</v>
      </c>
    </row>
    <row r="123345" spans="1:5" x14ac:dyDescent="0.3">
      <c r="A123345">
        <v>3800041</v>
      </c>
      <c r="B123345" s="1" t="s">
        <v>246698</v>
      </c>
      <c r="C123345" s="1" t="s">
        <v>246699</v>
      </c>
      <c r="D123345">
        <v>1816</v>
      </c>
      <c r="E123345" s="1" t="s">
        <v>86</v>
      </c>
    </row>
    <row r="123346" spans="1:5" x14ac:dyDescent="0.3">
      <c r="A123346">
        <v>3800042</v>
      </c>
      <c r="B123346" s="1" t="s">
        <v>246700</v>
      </c>
      <c r="C123346" s="1" t="s">
        <v>246701</v>
      </c>
      <c r="D123346">
        <v>1911</v>
      </c>
      <c r="E123346" s="1" t="s">
        <v>86</v>
      </c>
    </row>
    <row r="123347" spans="1:5" x14ac:dyDescent="0.3">
      <c r="A123347">
        <v>3800043</v>
      </c>
      <c r="B123347" s="1" t="s">
        <v>246702</v>
      </c>
      <c r="C123347" s="1" t="s">
        <v>246703</v>
      </c>
      <c r="D123347">
        <v>1722</v>
      </c>
      <c r="E123347" s="1" t="s">
        <v>86</v>
      </c>
    </row>
    <row r="123348" spans="1:5" x14ac:dyDescent="0.3">
      <c r="A123348">
        <v>3800044</v>
      </c>
      <c r="B123348" s="1" t="s">
        <v>246704</v>
      </c>
      <c r="C123348" s="1" t="s">
        <v>246705</v>
      </c>
      <c r="D123348">
        <v>1884</v>
      </c>
      <c r="E123348" s="1" t="s">
        <v>86</v>
      </c>
    </row>
    <row r="123349" spans="1:5" x14ac:dyDescent="0.3">
      <c r="A123349">
        <v>3800045</v>
      </c>
      <c r="B123349" s="1" t="s">
        <v>246706</v>
      </c>
      <c r="C123349" s="1" t="s">
        <v>246707</v>
      </c>
      <c r="D123349">
        <v>1722</v>
      </c>
      <c r="E123349" s="1" t="s">
        <v>86</v>
      </c>
    </row>
    <row r="123350" spans="1:5" x14ac:dyDescent="0.3">
      <c r="A123350">
        <v>3800046</v>
      </c>
      <c r="B123350" s="1" t="s">
        <v>246708</v>
      </c>
      <c r="C123350" s="1" t="s">
        <v>246709</v>
      </c>
      <c r="D123350">
        <v>1777</v>
      </c>
      <c r="E123350" s="1" t="s">
        <v>86</v>
      </c>
    </row>
    <row r="123351" spans="1:5" x14ac:dyDescent="0.3">
      <c r="A123351">
        <v>3800047</v>
      </c>
      <c r="B123351" s="1" t="s">
        <v>246710</v>
      </c>
      <c r="C123351" s="1" t="s">
        <v>246711</v>
      </c>
      <c r="D123351">
        <v>1911</v>
      </c>
      <c r="E123351" s="1" t="s">
        <v>86</v>
      </c>
    </row>
    <row r="123352" spans="1:5" x14ac:dyDescent="0.3">
      <c r="A123352">
        <v>3800048</v>
      </c>
      <c r="B123352" s="1" t="s">
        <v>246712</v>
      </c>
      <c r="C123352" s="1" t="s">
        <v>246713</v>
      </c>
      <c r="D123352">
        <v>1727</v>
      </c>
      <c r="E123352" s="1" t="s">
        <v>86</v>
      </c>
    </row>
    <row r="123353" spans="1:5" x14ac:dyDescent="0.3">
      <c r="A123353">
        <v>3800049</v>
      </c>
      <c r="B123353" s="1" t="s">
        <v>246714</v>
      </c>
      <c r="C123353" s="1" t="s">
        <v>246715</v>
      </c>
      <c r="D123353">
        <v>1911</v>
      </c>
      <c r="E123353" s="1" t="s">
        <v>86</v>
      </c>
    </row>
    <row r="123354" spans="1:5" x14ac:dyDescent="0.3">
      <c r="A123354">
        <v>3800050</v>
      </c>
      <c r="B123354" s="1" t="s">
        <v>246716</v>
      </c>
      <c r="C123354" s="1" t="s">
        <v>246717</v>
      </c>
      <c r="D123354">
        <v>1816</v>
      </c>
      <c r="E123354" s="1" t="s">
        <v>86</v>
      </c>
    </row>
    <row r="123355" spans="1:5" x14ac:dyDescent="0.3">
      <c r="A123355">
        <v>3800051</v>
      </c>
      <c r="B123355" s="1" t="s">
        <v>246718</v>
      </c>
      <c r="C123355" s="1" t="s">
        <v>246719</v>
      </c>
      <c r="D123355">
        <v>1911</v>
      </c>
      <c r="E123355" s="1" t="s">
        <v>86</v>
      </c>
    </row>
    <row r="123356" spans="1:5" x14ac:dyDescent="0.3">
      <c r="A123356">
        <v>3800052</v>
      </c>
      <c r="B123356" s="1" t="s">
        <v>246720</v>
      </c>
      <c r="C123356" s="1" t="s">
        <v>246721</v>
      </c>
      <c r="D123356">
        <v>1817</v>
      </c>
      <c r="E123356" s="1" t="s">
        <v>86</v>
      </c>
    </row>
    <row r="123357" spans="1:5" x14ac:dyDescent="0.3">
      <c r="A123357">
        <v>3800053</v>
      </c>
      <c r="B123357" s="1" t="s">
        <v>246722</v>
      </c>
      <c r="C123357" s="1" t="s">
        <v>246723</v>
      </c>
      <c r="D123357">
        <v>1735</v>
      </c>
      <c r="E123357" s="1" t="s">
        <v>86</v>
      </c>
    </row>
    <row r="123358" spans="1:5" x14ac:dyDescent="0.3">
      <c r="A123358">
        <v>3800054</v>
      </c>
      <c r="B123358" s="1" t="s">
        <v>246724</v>
      </c>
      <c r="C123358" s="1" t="s">
        <v>246725</v>
      </c>
      <c r="D123358">
        <v>1777</v>
      </c>
      <c r="E123358" s="1" t="s">
        <v>86</v>
      </c>
    </row>
    <row r="123359" spans="1:5" x14ac:dyDescent="0.3">
      <c r="A123359">
        <v>3800055</v>
      </c>
      <c r="B123359" s="1" t="s">
        <v>246726</v>
      </c>
      <c r="C123359" s="1" t="s">
        <v>246727</v>
      </c>
      <c r="D123359">
        <v>2212</v>
      </c>
      <c r="E123359" s="1" t="s">
        <v>86</v>
      </c>
    </row>
    <row r="123360" spans="1:5" x14ac:dyDescent="0.3">
      <c r="A123360">
        <v>3800056</v>
      </c>
      <c r="B123360" s="1" t="s">
        <v>246728</v>
      </c>
      <c r="C123360" s="1" t="s">
        <v>246729</v>
      </c>
      <c r="D123360">
        <v>1911</v>
      </c>
      <c r="E123360" s="1" t="s">
        <v>86</v>
      </c>
    </row>
    <row r="123361" spans="1:5" x14ac:dyDescent="0.3">
      <c r="A123361">
        <v>3800057</v>
      </c>
      <c r="B123361" s="1" t="s">
        <v>246730</v>
      </c>
      <c r="C123361" s="1" t="s">
        <v>246731</v>
      </c>
      <c r="D123361">
        <v>1968</v>
      </c>
      <c r="E123361" s="1" t="s">
        <v>86</v>
      </c>
    </row>
    <row r="123362" spans="1:5" x14ac:dyDescent="0.3">
      <c r="A123362">
        <v>3800058</v>
      </c>
      <c r="B123362" s="1" t="s">
        <v>246732</v>
      </c>
      <c r="C123362" s="1" t="s">
        <v>246733</v>
      </c>
      <c r="D123362">
        <v>1816</v>
      </c>
      <c r="E123362" s="1" t="s">
        <v>86</v>
      </c>
    </row>
    <row r="123363" spans="1:5" x14ac:dyDescent="0.3">
      <c r="A123363">
        <v>3800059</v>
      </c>
      <c r="B123363" s="1" t="s">
        <v>246734</v>
      </c>
      <c r="C123363" s="1" t="s">
        <v>246735</v>
      </c>
      <c r="D123363">
        <v>1911</v>
      </c>
      <c r="E123363" s="1" t="s">
        <v>86</v>
      </c>
    </row>
    <row r="123364" spans="1:5" x14ac:dyDescent="0.3">
      <c r="A123364">
        <v>3800060</v>
      </c>
      <c r="B123364" s="1" t="s">
        <v>246736</v>
      </c>
      <c r="C123364" s="1" t="s">
        <v>246737</v>
      </c>
      <c r="D123364">
        <v>1816</v>
      </c>
      <c r="E123364" s="1" t="s">
        <v>86</v>
      </c>
    </row>
    <row r="123365" spans="1:5" x14ac:dyDescent="0.3">
      <c r="A123365">
        <v>3800061</v>
      </c>
      <c r="B123365" s="1" t="s">
        <v>246738</v>
      </c>
      <c r="C123365" s="1" t="s">
        <v>246739</v>
      </c>
      <c r="D123365">
        <v>1892</v>
      </c>
      <c r="E123365" s="1" t="s">
        <v>86</v>
      </c>
    </row>
    <row r="123366" spans="1:5" x14ac:dyDescent="0.3">
      <c r="A123366">
        <v>3800062</v>
      </c>
      <c r="B123366" s="1" t="s">
        <v>246740</v>
      </c>
      <c r="C123366" s="1" t="s">
        <v>246741</v>
      </c>
      <c r="D123366">
        <v>1968</v>
      </c>
      <c r="E123366" s="1" t="s">
        <v>86</v>
      </c>
    </row>
    <row r="123367" spans="1:5" x14ac:dyDescent="0.3">
      <c r="A123367">
        <v>3800063</v>
      </c>
      <c r="B123367" s="1" t="s">
        <v>246742</v>
      </c>
      <c r="C123367" s="1" t="s">
        <v>246743</v>
      </c>
      <c r="D123367">
        <v>2052</v>
      </c>
      <c r="E123367" s="1" t="s">
        <v>86</v>
      </c>
    </row>
    <row r="123368" spans="1:5" x14ac:dyDescent="0.3">
      <c r="A123368">
        <v>3800064</v>
      </c>
      <c r="B123368" s="1" t="s">
        <v>246744</v>
      </c>
      <c r="C123368" s="1" t="s">
        <v>246745</v>
      </c>
      <c r="D123368">
        <v>2104</v>
      </c>
      <c r="E123368" s="1" t="s">
        <v>86</v>
      </c>
    </row>
    <row r="123369" spans="1:5" x14ac:dyDescent="0.3">
      <c r="A123369">
        <v>3800065</v>
      </c>
      <c r="B123369" s="1" t="s">
        <v>246746</v>
      </c>
      <c r="C123369" s="1" t="s">
        <v>246747</v>
      </c>
      <c r="D123369">
        <v>2010</v>
      </c>
      <c r="E123369" s="1" t="s">
        <v>86</v>
      </c>
    </row>
    <row r="123370" spans="1:5" x14ac:dyDescent="0.3">
      <c r="A123370">
        <v>3800066</v>
      </c>
      <c r="B123370" s="1" t="s">
        <v>246748</v>
      </c>
      <c r="C123370" s="1" t="s">
        <v>246749</v>
      </c>
      <c r="D123370">
        <v>1930</v>
      </c>
      <c r="E123370" s="1" t="s">
        <v>86</v>
      </c>
    </row>
    <row r="123371" spans="1:5" x14ac:dyDescent="0.3">
      <c r="A123371">
        <v>3800067</v>
      </c>
      <c r="B123371" s="1" t="s">
        <v>246750</v>
      </c>
      <c r="C123371" s="1" t="s">
        <v>246751</v>
      </c>
      <c r="D123371">
        <v>2023</v>
      </c>
      <c r="E123371" s="1" t="s">
        <v>86</v>
      </c>
    </row>
    <row r="123372" spans="1:5" x14ac:dyDescent="0.3">
      <c r="A123372">
        <v>3800068</v>
      </c>
      <c r="B123372" s="1" t="s">
        <v>246752</v>
      </c>
      <c r="C123372" s="1" t="s">
        <v>246753</v>
      </c>
      <c r="D123372">
        <v>1839</v>
      </c>
      <c r="E123372" s="1" t="s">
        <v>86</v>
      </c>
    </row>
    <row r="123373" spans="1:5" x14ac:dyDescent="0.3">
      <c r="A123373">
        <v>3800069</v>
      </c>
      <c r="B123373" s="1" t="s">
        <v>246754</v>
      </c>
      <c r="C123373" s="1" t="s">
        <v>246755</v>
      </c>
      <c r="D123373">
        <v>2124</v>
      </c>
      <c r="E123373" s="1" t="s">
        <v>86</v>
      </c>
    </row>
    <row r="123374" spans="1:5" x14ac:dyDescent="0.3">
      <c r="A123374">
        <v>3800070</v>
      </c>
      <c r="B123374" s="1" t="s">
        <v>246756</v>
      </c>
      <c r="C123374" s="1" t="s">
        <v>246757</v>
      </c>
      <c r="D123374">
        <v>1825</v>
      </c>
      <c r="E123374" s="1" t="s">
        <v>86</v>
      </c>
    </row>
    <row r="123375" spans="1:5" x14ac:dyDescent="0.3">
      <c r="A123375">
        <v>3800071</v>
      </c>
      <c r="B123375" s="1" t="s">
        <v>246758</v>
      </c>
      <c r="C123375" s="1" t="s">
        <v>246759</v>
      </c>
      <c r="D123375">
        <v>1892</v>
      </c>
      <c r="E123375" s="1" t="s">
        <v>86</v>
      </c>
    </row>
    <row r="123376" spans="1:5" x14ac:dyDescent="0.3">
      <c r="A123376">
        <v>3800072</v>
      </c>
      <c r="B123376" s="1" t="s">
        <v>246760</v>
      </c>
      <c r="C123376" s="1" t="s">
        <v>246761</v>
      </c>
      <c r="D123376">
        <v>1892</v>
      </c>
      <c r="E123376" s="1" t="s">
        <v>86</v>
      </c>
    </row>
    <row r="123377" spans="1:5" x14ac:dyDescent="0.3">
      <c r="A123377">
        <v>3800073</v>
      </c>
      <c r="B123377" s="1" t="s">
        <v>246762</v>
      </c>
      <c r="C123377" s="1" t="s">
        <v>246763</v>
      </c>
      <c r="D123377">
        <v>2031</v>
      </c>
      <c r="E123377" s="1" t="s">
        <v>86</v>
      </c>
    </row>
    <row r="123378" spans="1:5" x14ac:dyDescent="0.3">
      <c r="A123378">
        <v>3800074</v>
      </c>
      <c r="B123378" s="1" t="s">
        <v>246764</v>
      </c>
      <c r="C123378" s="1" t="s">
        <v>246765</v>
      </c>
      <c r="D123378">
        <v>1945</v>
      </c>
      <c r="E123378" s="1" t="s">
        <v>86</v>
      </c>
    </row>
    <row r="123379" spans="1:5" x14ac:dyDescent="0.3">
      <c r="A123379">
        <v>3800075</v>
      </c>
      <c r="B123379" s="1" t="s">
        <v>246766</v>
      </c>
      <c r="C123379" s="1" t="s">
        <v>246767</v>
      </c>
      <c r="D123379">
        <v>1722</v>
      </c>
      <c r="E123379" s="1" t="s">
        <v>86</v>
      </c>
    </row>
    <row r="123380" spans="1:5" x14ac:dyDescent="0.3">
      <c r="A123380">
        <v>3800076</v>
      </c>
      <c r="B123380" s="1" t="s">
        <v>246768</v>
      </c>
      <c r="C123380" s="1" t="s">
        <v>246769</v>
      </c>
      <c r="D123380">
        <v>1825</v>
      </c>
      <c r="E123380" s="1" t="s">
        <v>86</v>
      </c>
    </row>
    <row r="123381" spans="1:5" x14ac:dyDescent="0.3">
      <c r="A123381">
        <v>3800077</v>
      </c>
      <c r="B123381" s="1" t="s">
        <v>246770</v>
      </c>
      <c r="C123381" s="1" t="s">
        <v>246771</v>
      </c>
      <c r="D123381">
        <v>1715</v>
      </c>
      <c r="E123381" s="1" t="s">
        <v>86</v>
      </c>
    </row>
    <row r="123382" spans="1:5" x14ac:dyDescent="0.3">
      <c r="A123382">
        <v>3800078</v>
      </c>
      <c r="B123382" s="1" t="s">
        <v>246772</v>
      </c>
      <c r="C123382" s="1" t="s">
        <v>246773</v>
      </c>
      <c r="D123382">
        <v>2040</v>
      </c>
      <c r="E123382" s="1" t="s">
        <v>86</v>
      </c>
    </row>
    <row r="123383" spans="1:5" x14ac:dyDescent="0.3">
      <c r="A123383">
        <v>3800079</v>
      </c>
      <c r="B123383" s="1" t="s">
        <v>246774</v>
      </c>
      <c r="C123383" s="1" t="s">
        <v>246775</v>
      </c>
      <c r="D123383">
        <v>1825</v>
      </c>
      <c r="E123383" s="1" t="s">
        <v>86</v>
      </c>
    </row>
    <row r="123384" spans="1:5" x14ac:dyDescent="0.3">
      <c r="A123384">
        <v>3800080</v>
      </c>
      <c r="B123384" s="1" t="s">
        <v>246776</v>
      </c>
      <c r="C123384" s="1" t="s">
        <v>246777</v>
      </c>
      <c r="D123384">
        <v>2023</v>
      </c>
      <c r="E123384" s="1" t="s">
        <v>86</v>
      </c>
    </row>
    <row r="123385" spans="1:5" x14ac:dyDescent="0.3">
      <c r="A123385">
        <v>3800081</v>
      </c>
      <c r="B123385" s="1" t="s">
        <v>246778</v>
      </c>
      <c r="C123385" s="1" t="s">
        <v>246779</v>
      </c>
      <c r="D123385">
        <v>1722</v>
      </c>
      <c r="E123385" s="1" t="s">
        <v>86</v>
      </c>
    </row>
    <row r="123386" spans="1:5" x14ac:dyDescent="0.3">
      <c r="A123386">
        <v>3800082</v>
      </c>
      <c r="B123386" s="1" t="s">
        <v>246780</v>
      </c>
      <c r="C123386" s="1" t="s">
        <v>246781</v>
      </c>
      <c r="D123386">
        <v>1863</v>
      </c>
      <c r="E123386" s="1" t="s">
        <v>86</v>
      </c>
    </row>
    <row r="123387" spans="1:5" x14ac:dyDescent="0.3">
      <c r="A123387">
        <v>3800083</v>
      </c>
      <c r="B123387" s="1" t="s">
        <v>246782</v>
      </c>
      <c r="C123387" s="1" t="s">
        <v>246783</v>
      </c>
      <c r="D123387">
        <v>2068</v>
      </c>
      <c r="E123387" s="1" t="s">
        <v>86</v>
      </c>
    </row>
    <row r="123388" spans="1:5" x14ac:dyDescent="0.3">
      <c r="A123388">
        <v>3800084</v>
      </c>
      <c r="B123388" s="1" t="s">
        <v>246784</v>
      </c>
      <c r="C123388" s="1" t="s">
        <v>246785</v>
      </c>
      <c r="D123388">
        <v>1944</v>
      </c>
      <c r="E123388" s="1" t="s">
        <v>86</v>
      </c>
    </row>
    <row r="123389" spans="1:5" x14ac:dyDescent="0.3">
      <c r="A123389">
        <v>3800085</v>
      </c>
      <c r="B123389" s="1" t="s">
        <v>246786</v>
      </c>
      <c r="C123389" s="1" t="s">
        <v>246787</v>
      </c>
      <c r="D123389">
        <v>1944</v>
      </c>
      <c r="E123389" s="1" t="s">
        <v>86</v>
      </c>
    </row>
    <row r="123390" spans="1:5" x14ac:dyDescent="0.3">
      <c r="A123390">
        <v>3800086</v>
      </c>
      <c r="B123390" s="1" t="s">
        <v>246788</v>
      </c>
      <c r="C123390" s="1" t="s">
        <v>246789</v>
      </c>
      <c r="D123390">
        <v>1944</v>
      </c>
      <c r="E123390" s="1" t="s">
        <v>86</v>
      </c>
    </row>
    <row r="123391" spans="1:5" x14ac:dyDescent="0.3">
      <c r="A123391">
        <v>3800087</v>
      </c>
      <c r="B123391" s="1" t="s">
        <v>246790</v>
      </c>
      <c r="C123391" s="1" t="s">
        <v>246791</v>
      </c>
      <c r="D123391">
        <v>1840</v>
      </c>
      <c r="E123391" s="1" t="s">
        <v>86</v>
      </c>
    </row>
    <row r="123392" spans="1:5" x14ac:dyDescent="0.3">
      <c r="A123392">
        <v>3800088</v>
      </c>
      <c r="B123392" s="1" t="s">
        <v>246792</v>
      </c>
      <c r="C123392" s="1" t="s">
        <v>246793</v>
      </c>
      <c r="D123392">
        <v>1840</v>
      </c>
      <c r="E123392" s="1" t="s">
        <v>86</v>
      </c>
    </row>
    <row r="123393" spans="1:5" x14ac:dyDescent="0.3">
      <c r="A123393">
        <v>3800089</v>
      </c>
      <c r="B123393" s="1" t="s">
        <v>246794</v>
      </c>
      <c r="C123393" s="1" t="s">
        <v>246795</v>
      </c>
      <c r="D123393">
        <v>1911</v>
      </c>
      <c r="E123393" s="1" t="s">
        <v>86</v>
      </c>
    </row>
    <row r="123394" spans="1:5" x14ac:dyDescent="0.3">
      <c r="A123394">
        <v>3800090</v>
      </c>
      <c r="B123394" s="1" t="s">
        <v>246796</v>
      </c>
      <c r="C123394" s="1" t="s">
        <v>246797</v>
      </c>
      <c r="D123394">
        <v>2039</v>
      </c>
      <c r="E123394" s="1" t="s">
        <v>86</v>
      </c>
    </row>
    <row r="123395" spans="1:5" x14ac:dyDescent="0.3">
      <c r="A123395">
        <v>3800091</v>
      </c>
      <c r="B123395" s="1" t="s">
        <v>246798</v>
      </c>
      <c r="C123395" s="1" t="s">
        <v>246799</v>
      </c>
      <c r="D123395">
        <v>1997</v>
      </c>
      <c r="E123395" s="1" t="s">
        <v>86</v>
      </c>
    </row>
    <row r="123396" spans="1:5" x14ac:dyDescent="0.3">
      <c r="A123396">
        <v>3800092</v>
      </c>
      <c r="B123396" s="1" t="s">
        <v>246800</v>
      </c>
      <c r="C123396" s="1" t="s">
        <v>246801</v>
      </c>
      <c r="D123396">
        <v>1722</v>
      </c>
      <c r="E123396" s="1" t="s">
        <v>86</v>
      </c>
    </row>
    <row r="123397" spans="1:5" x14ac:dyDescent="0.3">
      <c r="A123397">
        <v>3800093</v>
      </c>
      <c r="B123397" s="1" t="s">
        <v>246802</v>
      </c>
      <c r="C123397" s="1" t="s">
        <v>246803</v>
      </c>
      <c r="D123397">
        <v>1783</v>
      </c>
      <c r="E123397" s="1" t="s">
        <v>86</v>
      </c>
    </row>
    <row r="123398" spans="1:5" x14ac:dyDescent="0.3">
      <c r="A123398">
        <v>3800094</v>
      </c>
      <c r="B123398" s="1" t="s">
        <v>246804</v>
      </c>
      <c r="C123398" s="1" t="s">
        <v>246805</v>
      </c>
      <c r="D123398">
        <v>1976</v>
      </c>
      <c r="E123398" s="1" t="s">
        <v>86</v>
      </c>
    </row>
    <row r="123399" spans="1:5" x14ac:dyDescent="0.3">
      <c r="A123399">
        <v>3800095</v>
      </c>
      <c r="B123399" s="1" t="s">
        <v>246806</v>
      </c>
      <c r="C123399" s="1" t="s">
        <v>246807</v>
      </c>
      <c r="D123399">
        <v>1892</v>
      </c>
      <c r="E123399" s="1" t="s">
        <v>86</v>
      </c>
    </row>
    <row r="123400" spans="1:5" x14ac:dyDescent="0.3">
      <c r="A123400">
        <v>3800096</v>
      </c>
      <c r="B123400" s="1" t="s">
        <v>246808</v>
      </c>
      <c r="C123400" s="1" t="s">
        <v>246809</v>
      </c>
      <c r="D123400">
        <v>1825</v>
      </c>
      <c r="E123400" s="1" t="s">
        <v>86</v>
      </c>
    </row>
    <row r="123401" spans="1:5" x14ac:dyDescent="0.3">
      <c r="A123401">
        <v>3800097</v>
      </c>
      <c r="B123401" s="1" t="s">
        <v>246810</v>
      </c>
      <c r="C123401" s="1" t="s">
        <v>246811</v>
      </c>
      <c r="D123401">
        <v>1857</v>
      </c>
      <c r="E123401" s="1" t="s">
        <v>86</v>
      </c>
    </row>
    <row r="123402" spans="1:5" x14ac:dyDescent="0.3">
      <c r="A123402">
        <v>3800098</v>
      </c>
      <c r="B123402" s="1" t="s">
        <v>246812</v>
      </c>
      <c r="C123402" s="1" t="s">
        <v>246813</v>
      </c>
      <c r="D123402">
        <v>1722</v>
      </c>
      <c r="E123402" s="1" t="s">
        <v>86</v>
      </c>
    </row>
    <row r="123403" spans="1:5" x14ac:dyDescent="0.3">
      <c r="A123403">
        <v>3800099</v>
      </c>
      <c r="B123403" s="1" t="s">
        <v>246814</v>
      </c>
      <c r="C123403" s="1" t="s">
        <v>246815</v>
      </c>
      <c r="D123403">
        <v>1831</v>
      </c>
      <c r="E123403" s="1" t="s">
        <v>86</v>
      </c>
    </row>
    <row r="123404" spans="1:5" x14ac:dyDescent="0.3">
      <c r="A123404">
        <v>3800100</v>
      </c>
      <c r="B123404" s="1" t="s">
        <v>246816</v>
      </c>
      <c r="C123404" s="1" t="s">
        <v>246817</v>
      </c>
      <c r="D123404">
        <v>1722</v>
      </c>
      <c r="E123404" s="1" t="s">
        <v>86</v>
      </c>
    </row>
    <row r="123405" spans="1:5" x14ac:dyDescent="0.3">
      <c r="A123405">
        <v>3800101</v>
      </c>
      <c r="B123405" s="1" t="s">
        <v>246818</v>
      </c>
      <c r="C123405" s="1" t="s">
        <v>246819</v>
      </c>
      <c r="D123405">
        <v>1838</v>
      </c>
      <c r="E123405" s="1" t="s">
        <v>86</v>
      </c>
    </row>
    <row r="123406" spans="1:5" x14ac:dyDescent="0.3">
      <c r="A123406">
        <v>3800102</v>
      </c>
      <c r="B123406" s="1" t="s">
        <v>246820</v>
      </c>
      <c r="C123406" s="1" t="s">
        <v>246821</v>
      </c>
      <c r="D123406">
        <v>1993</v>
      </c>
      <c r="E123406" s="1" t="s">
        <v>86</v>
      </c>
    </row>
    <row r="123407" spans="1:5" x14ac:dyDescent="0.3">
      <c r="A123407">
        <v>3800103</v>
      </c>
      <c r="B123407" s="1" t="s">
        <v>246822</v>
      </c>
      <c r="C123407" s="1" t="s">
        <v>246823</v>
      </c>
      <c r="D123407">
        <v>1892</v>
      </c>
      <c r="E123407" s="1" t="s">
        <v>86</v>
      </c>
    </row>
    <row r="123408" spans="1:5" x14ac:dyDescent="0.3">
      <c r="A123408">
        <v>3800104</v>
      </c>
      <c r="B123408" s="1" t="s">
        <v>246824</v>
      </c>
      <c r="C123408" s="1" t="s">
        <v>246825</v>
      </c>
      <c r="D123408">
        <v>2010</v>
      </c>
      <c r="E123408" s="1" t="s">
        <v>86</v>
      </c>
    </row>
    <row r="123409" spans="1:5" x14ac:dyDescent="0.3">
      <c r="A123409">
        <v>3800105</v>
      </c>
      <c r="B123409" s="1" t="s">
        <v>246826</v>
      </c>
      <c r="C123409" s="1" t="s">
        <v>246827</v>
      </c>
      <c r="D123409">
        <v>1892</v>
      </c>
      <c r="E123409" s="1" t="s">
        <v>86</v>
      </c>
    </row>
    <row r="123410" spans="1:5" x14ac:dyDescent="0.3">
      <c r="A123410">
        <v>3800106</v>
      </c>
      <c r="B123410" s="1" t="s">
        <v>246828</v>
      </c>
      <c r="C123410" s="1" t="s">
        <v>246829</v>
      </c>
      <c r="D123410">
        <v>1832</v>
      </c>
      <c r="E123410" s="1" t="s">
        <v>86</v>
      </c>
    </row>
    <row r="123411" spans="1:5" x14ac:dyDescent="0.3">
      <c r="A123411">
        <v>3800107</v>
      </c>
      <c r="B123411" s="1" t="s">
        <v>246830</v>
      </c>
      <c r="C123411" s="1" t="s">
        <v>246831</v>
      </c>
      <c r="D123411">
        <v>1832</v>
      </c>
      <c r="E123411" s="1" t="s">
        <v>86</v>
      </c>
    </row>
    <row r="123412" spans="1:5" x14ac:dyDescent="0.3">
      <c r="A123412">
        <v>3800108</v>
      </c>
      <c r="B123412" s="1" t="s">
        <v>246832</v>
      </c>
      <c r="C123412" s="1" t="s">
        <v>246833</v>
      </c>
      <c r="D123412">
        <v>1722</v>
      </c>
      <c r="E123412" s="1" t="s">
        <v>86</v>
      </c>
    </row>
    <row r="123413" spans="1:5" x14ac:dyDescent="0.3">
      <c r="A123413">
        <v>3800109</v>
      </c>
      <c r="B123413" s="1" t="s">
        <v>246834</v>
      </c>
      <c r="C123413" s="1" t="s">
        <v>246835</v>
      </c>
      <c r="D123413">
        <v>1838</v>
      </c>
      <c r="E123413" s="1" t="s">
        <v>86</v>
      </c>
    </row>
    <row r="123414" spans="1:5" x14ac:dyDescent="0.3">
      <c r="A123414">
        <v>3800110</v>
      </c>
      <c r="B123414" s="1" t="s">
        <v>246836</v>
      </c>
      <c r="C123414" s="1" t="s">
        <v>246837</v>
      </c>
      <c r="D123414">
        <v>1722</v>
      </c>
      <c r="E123414" s="1" t="s">
        <v>86</v>
      </c>
    </row>
    <row r="123415" spans="1:5" x14ac:dyDescent="0.3">
      <c r="A123415">
        <v>3800111</v>
      </c>
      <c r="B123415" s="1" t="s">
        <v>246838</v>
      </c>
      <c r="C123415" s="1" t="s">
        <v>246839</v>
      </c>
      <c r="D123415">
        <v>1892</v>
      </c>
      <c r="E123415" s="1" t="s">
        <v>86</v>
      </c>
    </row>
    <row r="123416" spans="1:5" x14ac:dyDescent="0.3">
      <c r="A123416">
        <v>3800112</v>
      </c>
      <c r="B123416" s="1" t="s">
        <v>246840</v>
      </c>
      <c r="C123416" s="1" t="s">
        <v>246841</v>
      </c>
      <c r="D123416">
        <v>1771</v>
      </c>
      <c r="E123416" s="1" t="s">
        <v>86</v>
      </c>
    </row>
    <row r="123417" spans="1:5" x14ac:dyDescent="0.3">
      <c r="A123417">
        <v>3800113</v>
      </c>
      <c r="B123417" s="1" t="s">
        <v>246842</v>
      </c>
      <c r="C123417" s="1" t="s">
        <v>246843</v>
      </c>
      <c r="D123417">
        <v>1964</v>
      </c>
      <c r="E123417" s="1" t="s">
        <v>86</v>
      </c>
    </row>
    <row r="123418" spans="1:5" x14ac:dyDescent="0.3">
      <c r="A123418">
        <v>3800114</v>
      </c>
      <c r="B123418" s="1" t="s">
        <v>246844</v>
      </c>
      <c r="C123418" s="1" t="s">
        <v>246845</v>
      </c>
      <c r="D123418">
        <v>2010</v>
      </c>
      <c r="E123418" s="1" t="s">
        <v>86</v>
      </c>
    </row>
    <row r="123419" spans="1:5" x14ac:dyDescent="0.3">
      <c r="A123419">
        <v>3800115</v>
      </c>
      <c r="B123419" s="1" t="s">
        <v>246846</v>
      </c>
      <c r="C123419" s="1" t="s">
        <v>246847</v>
      </c>
      <c r="D123419">
        <v>1722</v>
      </c>
      <c r="E123419" s="1" t="s">
        <v>86</v>
      </c>
    </row>
    <row r="123420" spans="1:5" x14ac:dyDescent="0.3">
      <c r="A123420">
        <v>3800116</v>
      </c>
      <c r="B123420" s="1" t="s">
        <v>246848</v>
      </c>
      <c r="C123420" s="1" t="s">
        <v>246849</v>
      </c>
      <c r="D123420">
        <v>2023</v>
      </c>
      <c r="E123420" s="1" t="s">
        <v>86</v>
      </c>
    </row>
    <row r="123421" spans="1:5" x14ac:dyDescent="0.3">
      <c r="A123421">
        <v>3800117</v>
      </c>
      <c r="B123421" s="1" t="s">
        <v>246850</v>
      </c>
      <c r="C123421" s="1" t="s">
        <v>246851</v>
      </c>
      <c r="D123421">
        <v>1825</v>
      </c>
      <c r="E123421" s="1" t="s">
        <v>86</v>
      </c>
    </row>
    <row r="123422" spans="1:5" x14ac:dyDescent="0.3">
      <c r="A123422">
        <v>3800118</v>
      </c>
      <c r="B123422" s="1" t="s">
        <v>246852</v>
      </c>
      <c r="C123422" s="1" t="s">
        <v>246853</v>
      </c>
      <c r="D123422">
        <v>1972</v>
      </c>
      <c r="E123422" s="1" t="s">
        <v>86</v>
      </c>
    </row>
    <row r="123423" spans="1:5" x14ac:dyDescent="0.3">
      <c r="A123423">
        <v>3800119</v>
      </c>
      <c r="B123423" s="1" t="s">
        <v>246854</v>
      </c>
      <c r="C123423" s="1" t="s">
        <v>246855</v>
      </c>
      <c r="D123423">
        <v>1964</v>
      </c>
      <c r="E123423" s="1" t="s">
        <v>86</v>
      </c>
    </row>
    <row r="123424" spans="1:5" x14ac:dyDescent="0.3">
      <c r="A123424">
        <v>3800120</v>
      </c>
      <c r="B123424" s="1" t="s">
        <v>246856</v>
      </c>
      <c r="C123424" s="1" t="s">
        <v>246857</v>
      </c>
      <c r="D123424">
        <v>1722</v>
      </c>
      <c r="E123424" s="1" t="s">
        <v>86</v>
      </c>
    </row>
    <row r="123425" spans="1:5" x14ac:dyDescent="0.3">
      <c r="A123425">
        <v>3800121</v>
      </c>
      <c r="B123425" s="1" t="s">
        <v>246858</v>
      </c>
      <c r="C123425" s="1" t="s">
        <v>246859</v>
      </c>
      <c r="D123425">
        <v>1846</v>
      </c>
      <c r="E123425" s="1" t="s">
        <v>86</v>
      </c>
    </row>
    <row r="123426" spans="1:5" x14ac:dyDescent="0.3">
      <c r="A123426">
        <v>3800122</v>
      </c>
      <c r="B123426" s="1" t="s">
        <v>246860</v>
      </c>
      <c r="C123426" s="1" t="s">
        <v>246861</v>
      </c>
      <c r="D123426">
        <v>2027</v>
      </c>
      <c r="E123426" s="1" t="s">
        <v>86</v>
      </c>
    </row>
    <row r="123427" spans="1:5" x14ac:dyDescent="0.3">
      <c r="A123427">
        <v>3800123</v>
      </c>
      <c r="B123427" s="1" t="s">
        <v>246862</v>
      </c>
      <c r="C123427" s="1" t="s">
        <v>246863</v>
      </c>
      <c r="D123427">
        <v>1964</v>
      </c>
      <c r="E123427" s="1" t="s">
        <v>86</v>
      </c>
    </row>
    <row r="123428" spans="1:5" x14ac:dyDescent="0.3">
      <c r="A123428">
        <v>3800124</v>
      </c>
      <c r="B123428" s="1" t="s">
        <v>246864</v>
      </c>
      <c r="C123428" s="1" t="s">
        <v>246865</v>
      </c>
      <c r="D123428">
        <v>1892</v>
      </c>
      <c r="E123428" s="1" t="s">
        <v>86</v>
      </c>
    </row>
    <row r="123429" spans="1:5" x14ac:dyDescent="0.3">
      <c r="A123429">
        <v>3800125</v>
      </c>
      <c r="B123429" s="1" t="s">
        <v>246866</v>
      </c>
      <c r="C123429" s="1" t="s">
        <v>246867</v>
      </c>
      <c r="D123429">
        <v>1846</v>
      </c>
      <c r="E123429" s="1" t="s">
        <v>86</v>
      </c>
    </row>
    <row r="123430" spans="1:5" x14ac:dyDescent="0.3">
      <c r="A123430">
        <v>3800126</v>
      </c>
      <c r="B123430" s="1" t="s">
        <v>246868</v>
      </c>
      <c r="C123430" s="1" t="s">
        <v>246869</v>
      </c>
      <c r="D123430">
        <v>1846</v>
      </c>
      <c r="E123430" s="1" t="s">
        <v>86</v>
      </c>
    </row>
    <row r="123431" spans="1:5" x14ac:dyDescent="0.3">
      <c r="A123431">
        <v>3800127</v>
      </c>
      <c r="B123431" s="1" t="s">
        <v>246870</v>
      </c>
      <c r="C123431" s="1" t="s">
        <v>246871</v>
      </c>
      <c r="D123431">
        <v>1892</v>
      </c>
      <c r="E123431" s="1" t="s">
        <v>86</v>
      </c>
    </row>
    <row r="123432" spans="1:5" x14ac:dyDescent="0.3">
      <c r="A123432">
        <v>3800128</v>
      </c>
      <c r="B123432" s="1" t="s">
        <v>246872</v>
      </c>
      <c r="C123432" s="1" t="s">
        <v>246873</v>
      </c>
      <c r="D123432">
        <v>1964</v>
      </c>
      <c r="E123432" s="1" t="s">
        <v>86</v>
      </c>
    </row>
    <row r="123433" spans="1:5" x14ac:dyDescent="0.3">
      <c r="A123433">
        <v>3800129</v>
      </c>
      <c r="B123433" s="1" t="s">
        <v>246874</v>
      </c>
      <c r="C123433" s="1" t="s">
        <v>246875</v>
      </c>
      <c r="D123433">
        <v>2021</v>
      </c>
      <c r="E123433" s="1" t="s">
        <v>86</v>
      </c>
    </row>
    <row r="123434" spans="1:5" x14ac:dyDescent="0.3">
      <c r="A123434">
        <v>3800130</v>
      </c>
      <c r="B123434" s="1" t="s">
        <v>246876</v>
      </c>
      <c r="C123434" s="1" t="s">
        <v>246877</v>
      </c>
      <c r="D123434">
        <v>2021</v>
      </c>
      <c r="E123434" s="1" t="s">
        <v>86</v>
      </c>
    </row>
    <row r="123435" spans="1:5" x14ac:dyDescent="0.3">
      <c r="A123435">
        <v>3800131</v>
      </c>
      <c r="B123435" s="1" t="s">
        <v>246878</v>
      </c>
      <c r="C123435" s="1" t="s">
        <v>246879</v>
      </c>
      <c r="D123435">
        <v>1722</v>
      </c>
      <c r="E123435" s="1" t="s">
        <v>86</v>
      </c>
    </row>
    <row r="123436" spans="1:5" x14ac:dyDescent="0.3">
      <c r="A123436">
        <v>3800132</v>
      </c>
      <c r="B123436" s="1" t="s">
        <v>246880</v>
      </c>
      <c r="C123436" s="1" t="s">
        <v>246881</v>
      </c>
      <c r="D123436">
        <v>1777</v>
      </c>
      <c r="E123436" s="1" t="s">
        <v>86</v>
      </c>
    </row>
    <row r="123437" spans="1:5" x14ac:dyDescent="0.3">
      <c r="A123437">
        <v>3800133</v>
      </c>
      <c r="B123437" s="1" t="s">
        <v>246882</v>
      </c>
      <c r="C123437" s="1" t="s">
        <v>246883</v>
      </c>
      <c r="D123437">
        <v>1722</v>
      </c>
      <c r="E123437" s="1" t="s">
        <v>86</v>
      </c>
    </row>
    <row r="123438" spans="1:5" x14ac:dyDescent="0.3">
      <c r="A123438">
        <v>3800134</v>
      </c>
      <c r="B123438" s="1" t="s">
        <v>246884</v>
      </c>
      <c r="C123438" s="1" t="s">
        <v>246885</v>
      </c>
      <c r="D123438">
        <v>1892</v>
      </c>
      <c r="E123438" s="1" t="s">
        <v>86</v>
      </c>
    </row>
    <row r="123439" spans="1:5" x14ac:dyDescent="0.3">
      <c r="A123439">
        <v>3800135</v>
      </c>
      <c r="B123439" s="1" t="s">
        <v>246886</v>
      </c>
      <c r="C123439" s="1" t="s">
        <v>246887</v>
      </c>
      <c r="D123439">
        <v>1838</v>
      </c>
      <c r="E123439" s="1" t="s">
        <v>86</v>
      </c>
    </row>
    <row r="123440" spans="1:5" x14ac:dyDescent="0.3">
      <c r="A123440">
        <v>3800136</v>
      </c>
      <c r="B123440" s="1" t="s">
        <v>246888</v>
      </c>
      <c r="C123440" s="1" t="s">
        <v>246889</v>
      </c>
      <c r="D123440">
        <v>2031</v>
      </c>
      <c r="E123440" s="1" t="s">
        <v>86</v>
      </c>
    </row>
    <row r="123441" spans="1:5" x14ac:dyDescent="0.3">
      <c r="A123441">
        <v>3800137</v>
      </c>
      <c r="B123441" s="1" t="s">
        <v>246890</v>
      </c>
      <c r="C123441" s="1" t="s">
        <v>246891</v>
      </c>
      <c r="D123441">
        <v>2010</v>
      </c>
      <c r="E123441" s="1" t="s">
        <v>86</v>
      </c>
    </row>
    <row r="123442" spans="1:5" x14ac:dyDescent="0.3">
      <c r="A123442">
        <v>3800138</v>
      </c>
      <c r="B123442" s="1" t="s">
        <v>246892</v>
      </c>
      <c r="C123442" s="1" t="s">
        <v>246893</v>
      </c>
      <c r="D123442">
        <v>1892</v>
      </c>
      <c r="E123442" s="1" t="s">
        <v>86</v>
      </c>
    </row>
    <row r="123443" spans="1:5" x14ac:dyDescent="0.3">
      <c r="A123443">
        <v>3800139</v>
      </c>
      <c r="B123443" s="1" t="s">
        <v>246894</v>
      </c>
      <c r="C123443" s="1" t="s">
        <v>246895</v>
      </c>
      <c r="D123443">
        <v>2010</v>
      </c>
      <c r="E123443" s="1" t="s">
        <v>86</v>
      </c>
    </row>
    <row r="123444" spans="1:5" x14ac:dyDescent="0.3">
      <c r="A123444">
        <v>3800140</v>
      </c>
      <c r="B123444" s="1" t="s">
        <v>246896</v>
      </c>
      <c r="C123444" s="1" t="s">
        <v>246897</v>
      </c>
      <c r="D123444">
        <v>1892</v>
      </c>
      <c r="E123444" s="1" t="s">
        <v>86</v>
      </c>
    </row>
    <row r="123445" spans="1:5" x14ac:dyDescent="0.3">
      <c r="A123445">
        <v>3800141</v>
      </c>
      <c r="B123445" s="1" t="s">
        <v>246898</v>
      </c>
      <c r="C123445" s="1" t="s">
        <v>246899</v>
      </c>
      <c r="D123445">
        <v>1892</v>
      </c>
      <c r="E123445" s="1" t="s">
        <v>86</v>
      </c>
    </row>
    <row r="123446" spans="1:5" x14ac:dyDescent="0.3">
      <c r="A123446">
        <v>3800142</v>
      </c>
      <c r="B123446" s="1" t="s">
        <v>246900</v>
      </c>
      <c r="C123446" s="1" t="s">
        <v>246901</v>
      </c>
      <c r="D123446">
        <v>2010</v>
      </c>
      <c r="E123446" s="1" t="s">
        <v>86</v>
      </c>
    </row>
    <row r="123447" spans="1:5" x14ac:dyDescent="0.3">
      <c r="A123447">
        <v>3800143</v>
      </c>
      <c r="B123447" s="1" t="s">
        <v>246902</v>
      </c>
      <c r="C123447" s="1" t="s">
        <v>246903</v>
      </c>
      <c r="D123447">
        <v>1838</v>
      </c>
      <c r="E123447" s="1" t="s">
        <v>86</v>
      </c>
    </row>
    <row r="123448" spans="1:5" x14ac:dyDescent="0.3">
      <c r="A123448">
        <v>3800144</v>
      </c>
      <c r="B123448" s="1" t="s">
        <v>246904</v>
      </c>
      <c r="C123448" s="1" t="s">
        <v>246905</v>
      </c>
      <c r="D123448">
        <v>2010</v>
      </c>
      <c r="E123448" s="1" t="s">
        <v>86</v>
      </c>
    </row>
    <row r="123449" spans="1:5" x14ac:dyDescent="0.3">
      <c r="A123449">
        <v>3800145</v>
      </c>
      <c r="B123449" s="1" t="s">
        <v>246906</v>
      </c>
      <c r="C123449" s="1" t="s">
        <v>246907</v>
      </c>
      <c r="D123449">
        <v>2010</v>
      </c>
      <c r="E123449" s="1" t="s">
        <v>86</v>
      </c>
    </row>
    <row r="123450" spans="1:5" x14ac:dyDescent="0.3">
      <c r="A123450">
        <v>3800146</v>
      </c>
      <c r="B123450" s="1" t="s">
        <v>246908</v>
      </c>
      <c r="C123450" s="1" t="s">
        <v>246909</v>
      </c>
      <c r="D123450">
        <v>2146</v>
      </c>
      <c r="E123450" s="1" t="s">
        <v>86</v>
      </c>
    </row>
    <row r="123451" spans="1:5" x14ac:dyDescent="0.3">
      <c r="A123451">
        <v>3800147</v>
      </c>
      <c r="B123451" s="1" t="s">
        <v>246910</v>
      </c>
      <c r="C123451" s="1" t="s">
        <v>246911</v>
      </c>
      <c r="D123451">
        <v>1983</v>
      </c>
      <c r="E123451" s="1" t="s">
        <v>86</v>
      </c>
    </row>
    <row r="123452" spans="1:5" x14ac:dyDescent="0.3">
      <c r="A123452">
        <v>3800148</v>
      </c>
      <c r="B123452" s="1" t="s">
        <v>246912</v>
      </c>
      <c r="C123452" s="1" t="s">
        <v>246913</v>
      </c>
      <c r="D123452">
        <v>2010</v>
      </c>
      <c r="E123452" s="1" t="s">
        <v>86</v>
      </c>
    </row>
    <row r="123453" spans="1:5" x14ac:dyDescent="0.3">
      <c r="A123453">
        <v>3800149</v>
      </c>
      <c r="B123453" s="1" t="s">
        <v>246914</v>
      </c>
      <c r="C123453" s="1" t="s">
        <v>246915</v>
      </c>
      <c r="D123453">
        <v>2075</v>
      </c>
      <c r="E123453" s="1" t="s">
        <v>86</v>
      </c>
    </row>
    <row r="123454" spans="1:5" x14ac:dyDescent="0.3">
      <c r="A123454">
        <v>3800150</v>
      </c>
      <c r="B123454" s="1" t="s">
        <v>246916</v>
      </c>
      <c r="C123454" s="1" t="s">
        <v>246917</v>
      </c>
      <c r="D123454">
        <v>1968</v>
      </c>
      <c r="E123454" s="1" t="s">
        <v>86</v>
      </c>
    </row>
    <row r="123455" spans="1:5" x14ac:dyDescent="0.3">
      <c r="A123455">
        <v>3800151</v>
      </c>
      <c r="B123455" s="1" t="s">
        <v>246918</v>
      </c>
      <c r="C123455" s="1" t="s">
        <v>246919</v>
      </c>
      <c r="D123455">
        <v>2052</v>
      </c>
      <c r="E123455" s="1" t="s">
        <v>86</v>
      </c>
    </row>
    <row r="123456" spans="1:5" x14ac:dyDescent="0.3">
      <c r="A123456">
        <v>3800152</v>
      </c>
      <c r="B123456" s="1" t="s">
        <v>246920</v>
      </c>
      <c r="C123456" s="1" t="s">
        <v>246921</v>
      </c>
      <c r="D123456">
        <v>1911</v>
      </c>
      <c r="E123456" s="1" t="s">
        <v>86</v>
      </c>
    </row>
    <row r="123457" spans="1:5" x14ac:dyDescent="0.3">
      <c r="A123457">
        <v>3800153</v>
      </c>
      <c r="B123457" s="1" t="s">
        <v>246922</v>
      </c>
      <c r="C123457" s="1" t="s">
        <v>246923</v>
      </c>
      <c r="D123457">
        <v>1968</v>
      </c>
      <c r="E123457" s="1" t="s">
        <v>86</v>
      </c>
    </row>
    <row r="123458" spans="1:5" x14ac:dyDescent="0.3">
      <c r="A123458">
        <v>3800154</v>
      </c>
      <c r="B123458" s="1" t="s">
        <v>246924</v>
      </c>
      <c r="C123458" s="1" t="s">
        <v>246925</v>
      </c>
      <c r="D123458">
        <v>1816</v>
      </c>
      <c r="E123458" s="1" t="s">
        <v>86</v>
      </c>
    </row>
    <row r="123459" spans="1:5" x14ac:dyDescent="0.3">
      <c r="A123459">
        <v>3800155</v>
      </c>
      <c r="B123459" s="1" t="s">
        <v>246926</v>
      </c>
      <c r="C123459" s="1" t="s">
        <v>246927</v>
      </c>
      <c r="D123459">
        <v>2212</v>
      </c>
      <c r="E123459" s="1" t="s">
        <v>86</v>
      </c>
    </row>
    <row r="123460" spans="1:5" x14ac:dyDescent="0.3">
      <c r="A123460">
        <v>3800156</v>
      </c>
      <c r="B123460" s="1" t="s">
        <v>246928</v>
      </c>
      <c r="C123460" s="1" t="s">
        <v>246929</v>
      </c>
      <c r="D123460">
        <v>1911</v>
      </c>
      <c r="E123460" s="1" t="s">
        <v>86</v>
      </c>
    </row>
    <row r="123461" spans="1:5" x14ac:dyDescent="0.3">
      <c r="A123461">
        <v>3800157</v>
      </c>
      <c r="B123461" s="1" t="s">
        <v>246930</v>
      </c>
      <c r="C123461" s="1" t="s">
        <v>246931</v>
      </c>
      <c r="D123461">
        <v>1810</v>
      </c>
      <c r="E123461" s="1" t="s">
        <v>86</v>
      </c>
    </row>
    <row r="123462" spans="1:5" x14ac:dyDescent="0.3">
      <c r="A123462">
        <v>3800158</v>
      </c>
      <c r="B123462" s="1" t="s">
        <v>246932</v>
      </c>
      <c r="C123462" s="1" t="s">
        <v>246933</v>
      </c>
      <c r="D123462">
        <v>1782</v>
      </c>
      <c r="E123462" s="1" t="s">
        <v>86</v>
      </c>
    </row>
    <row r="123463" spans="1:5" x14ac:dyDescent="0.3">
      <c r="A123463">
        <v>3800159</v>
      </c>
      <c r="B123463" s="1" t="s">
        <v>246934</v>
      </c>
      <c r="C123463" s="1" t="s">
        <v>246935</v>
      </c>
      <c r="D123463">
        <v>2031</v>
      </c>
      <c r="E123463" s="1" t="s">
        <v>86</v>
      </c>
    </row>
    <row r="123464" spans="1:5" x14ac:dyDescent="0.3">
      <c r="A123464">
        <v>3800160</v>
      </c>
      <c r="B123464" s="1" t="s">
        <v>246936</v>
      </c>
      <c r="C123464" s="1" t="s">
        <v>246937</v>
      </c>
      <c r="D123464">
        <v>1722</v>
      </c>
      <c r="E123464" s="1" t="s">
        <v>86</v>
      </c>
    </row>
    <row r="123465" spans="1:5" x14ac:dyDescent="0.3">
      <c r="A123465">
        <v>3800161</v>
      </c>
      <c r="B123465" s="1" t="s">
        <v>246938</v>
      </c>
      <c r="C123465" s="1" t="s">
        <v>246939</v>
      </c>
      <c r="D123465">
        <v>1892</v>
      </c>
      <c r="E123465" s="1" t="s">
        <v>86</v>
      </c>
    </row>
    <row r="123466" spans="1:5" x14ac:dyDescent="0.3">
      <c r="A123466">
        <v>3800162</v>
      </c>
      <c r="B123466" s="1" t="s">
        <v>246940</v>
      </c>
      <c r="C123466" s="1" t="s">
        <v>246941</v>
      </c>
      <c r="D123466">
        <v>1838</v>
      </c>
      <c r="E123466" s="1" t="s">
        <v>86</v>
      </c>
    </row>
    <row r="123467" spans="1:5" x14ac:dyDescent="0.3">
      <c r="A123467">
        <v>3800163</v>
      </c>
      <c r="B123467" s="1" t="s">
        <v>246942</v>
      </c>
      <c r="C123467" s="1" t="s">
        <v>246943</v>
      </c>
      <c r="D123467">
        <v>1993</v>
      </c>
      <c r="E123467" s="1" t="s">
        <v>86</v>
      </c>
    </row>
    <row r="123468" spans="1:5" x14ac:dyDescent="0.3">
      <c r="A123468">
        <v>3800164</v>
      </c>
      <c r="B123468" s="1" t="s">
        <v>246944</v>
      </c>
      <c r="C123468" s="1" t="s">
        <v>246945</v>
      </c>
      <c r="D123468">
        <v>2146</v>
      </c>
      <c r="E123468" s="1" t="s">
        <v>86</v>
      </c>
    </row>
    <row r="123469" spans="1:5" x14ac:dyDescent="0.3">
      <c r="A123469">
        <v>3800165</v>
      </c>
      <c r="B123469" s="1" t="s">
        <v>246946</v>
      </c>
      <c r="C123469" s="1" t="s">
        <v>246947</v>
      </c>
      <c r="D123469">
        <v>2010</v>
      </c>
      <c r="E123469" s="1" t="s">
        <v>86</v>
      </c>
    </row>
    <row r="123470" spans="1:5" x14ac:dyDescent="0.3">
      <c r="A123470">
        <v>3800166</v>
      </c>
      <c r="B123470" s="1" t="s">
        <v>246948</v>
      </c>
      <c r="C123470" s="1" t="s">
        <v>246949</v>
      </c>
      <c r="D123470">
        <v>2146</v>
      </c>
      <c r="E123470" s="1" t="s">
        <v>86</v>
      </c>
    </row>
    <row r="123471" spans="1:5" x14ac:dyDescent="0.3">
      <c r="A123471">
        <v>3800167</v>
      </c>
      <c r="B123471" s="1" t="s">
        <v>246950</v>
      </c>
      <c r="C123471" s="1" t="s">
        <v>246951</v>
      </c>
      <c r="D123471">
        <v>1838</v>
      </c>
      <c r="E123471" s="1" t="s">
        <v>86</v>
      </c>
    </row>
    <row r="123472" spans="1:5" x14ac:dyDescent="0.3">
      <c r="A123472">
        <v>3800168</v>
      </c>
      <c r="B123472" s="1" t="s">
        <v>246952</v>
      </c>
      <c r="C123472" s="1" t="s">
        <v>246953</v>
      </c>
      <c r="D123472">
        <v>2010</v>
      </c>
      <c r="E123472" s="1" t="s">
        <v>86</v>
      </c>
    </row>
    <row r="123473" spans="1:5" x14ac:dyDescent="0.3">
      <c r="A123473">
        <v>3800169</v>
      </c>
      <c r="B123473" s="1" t="s">
        <v>246954</v>
      </c>
      <c r="C123473" s="1" t="s">
        <v>246955</v>
      </c>
      <c r="D123473">
        <v>1892</v>
      </c>
      <c r="E123473" s="1" t="s">
        <v>86</v>
      </c>
    </row>
    <row r="123474" spans="1:5" x14ac:dyDescent="0.3">
      <c r="A123474">
        <v>3800170</v>
      </c>
      <c r="B123474" s="1" t="s">
        <v>246956</v>
      </c>
      <c r="C123474" s="1" t="s">
        <v>246957</v>
      </c>
      <c r="D123474">
        <v>2031</v>
      </c>
      <c r="E123474" s="1" t="s">
        <v>86</v>
      </c>
    </row>
    <row r="123475" spans="1:5" x14ac:dyDescent="0.3">
      <c r="A123475">
        <v>3800171</v>
      </c>
      <c r="B123475" s="1" t="s">
        <v>246958</v>
      </c>
      <c r="C123475" s="1" t="s">
        <v>246959</v>
      </c>
      <c r="D123475">
        <v>1939</v>
      </c>
      <c r="E123475" s="1" t="s">
        <v>86</v>
      </c>
    </row>
    <row r="123476" spans="1:5" x14ac:dyDescent="0.3">
      <c r="A123476">
        <v>3800172</v>
      </c>
      <c r="B123476" s="1" t="s">
        <v>246960</v>
      </c>
      <c r="C123476" s="1" t="s">
        <v>246961</v>
      </c>
      <c r="D123476">
        <v>1838</v>
      </c>
      <c r="E123476" s="1" t="s">
        <v>86</v>
      </c>
    </row>
    <row r="123477" spans="1:5" x14ac:dyDescent="0.3">
      <c r="A123477">
        <v>3800173</v>
      </c>
      <c r="B123477" s="1" t="s">
        <v>246962</v>
      </c>
      <c r="C123477" s="1" t="s">
        <v>246963</v>
      </c>
      <c r="D123477">
        <v>1762</v>
      </c>
      <c r="E123477" s="1" t="s">
        <v>86</v>
      </c>
    </row>
    <row r="123478" spans="1:5" x14ac:dyDescent="0.3">
      <c r="A123478">
        <v>3800174</v>
      </c>
      <c r="B123478" s="1" t="s">
        <v>246964</v>
      </c>
      <c r="C123478" s="1" t="s">
        <v>246965</v>
      </c>
      <c r="D123478">
        <v>1735</v>
      </c>
      <c r="E123478" s="1" t="s">
        <v>86</v>
      </c>
    </row>
    <row r="123479" spans="1:5" x14ac:dyDescent="0.3">
      <c r="A123479">
        <v>3800175</v>
      </c>
      <c r="B123479" s="1" t="s">
        <v>246966</v>
      </c>
      <c r="C123479" s="1" t="s">
        <v>246967</v>
      </c>
      <c r="D123479">
        <v>1968</v>
      </c>
      <c r="E123479" s="1" t="s">
        <v>86</v>
      </c>
    </row>
    <row r="123480" spans="1:5" x14ac:dyDescent="0.3">
      <c r="A123480">
        <v>3800176</v>
      </c>
      <c r="B123480" s="1" t="s">
        <v>246968</v>
      </c>
      <c r="C123480" s="1" t="s">
        <v>246969</v>
      </c>
      <c r="D123480">
        <v>1817</v>
      </c>
      <c r="E123480" s="1" t="s">
        <v>86</v>
      </c>
    </row>
    <row r="123481" spans="1:5" x14ac:dyDescent="0.3">
      <c r="A123481">
        <v>3800177</v>
      </c>
      <c r="B123481" s="1" t="s">
        <v>246970</v>
      </c>
      <c r="C123481" s="1" t="s">
        <v>246971</v>
      </c>
      <c r="D123481">
        <v>2010</v>
      </c>
      <c r="E123481" s="1" t="s">
        <v>86</v>
      </c>
    </row>
    <row r="123482" spans="1:5" x14ac:dyDescent="0.3">
      <c r="A123482">
        <v>3800178</v>
      </c>
      <c r="B123482" s="1" t="s">
        <v>246972</v>
      </c>
      <c r="C123482" s="1" t="s">
        <v>246973</v>
      </c>
      <c r="D123482">
        <v>1762</v>
      </c>
      <c r="E123482" s="1" t="s">
        <v>86</v>
      </c>
    </row>
    <row r="123483" spans="1:5" x14ac:dyDescent="0.3">
      <c r="A123483">
        <v>3800179</v>
      </c>
      <c r="B123483" s="1" t="s">
        <v>246974</v>
      </c>
      <c r="C123483" s="1" t="s">
        <v>246975</v>
      </c>
      <c r="D123483">
        <v>1715</v>
      </c>
      <c r="E123483" s="1" t="s">
        <v>86</v>
      </c>
    </row>
    <row r="123484" spans="1:5" x14ac:dyDescent="0.3">
      <c r="A123484">
        <v>3800180</v>
      </c>
      <c r="B123484" s="1" t="s">
        <v>246976</v>
      </c>
      <c r="C123484" s="1" t="s">
        <v>246977</v>
      </c>
      <c r="D123484">
        <v>1856</v>
      </c>
      <c r="E123484" s="1" t="s">
        <v>86</v>
      </c>
    </row>
    <row r="123485" spans="1:5" x14ac:dyDescent="0.3">
      <c r="A123485">
        <v>3800181</v>
      </c>
      <c r="B123485" s="1" t="s">
        <v>246978</v>
      </c>
      <c r="C123485" s="1" t="s">
        <v>246979</v>
      </c>
      <c r="D123485">
        <v>1892</v>
      </c>
      <c r="E123485" s="1" t="s">
        <v>86</v>
      </c>
    </row>
    <row r="123486" spans="1:5" x14ac:dyDescent="0.3">
      <c r="A123486">
        <v>3800182</v>
      </c>
      <c r="B123486" s="1" t="s">
        <v>246980</v>
      </c>
      <c r="C123486" s="1" t="s">
        <v>246981</v>
      </c>
      <c r="D123486">
        <v>2066</v>
      </c>
      <c r="E123486" s="1" t="s">
        <v>86</v>
      </c>
    </row>
    <row r="123487" spans="1:5" x14ac:dyDescent="0.3">
      <c r="A123487">
        <v>3800183</v>
      </c>
      <c r="B123487" s="1" t="s">
        <v>246982</v>
      </c>
      <c r="C123487" s="1" t="s">
        <v>246983</v>
      </c>
      <c r="D123487">
        <v>1856</v>
      </c>
      <c r="E123487" s="1" t="s">
        <v>86</v>
      </c>
    </row>
    <row r="123488" spans="1:5" x14ac:dyDescent="0.3">
      <c r="A123488">
        <v>3800184</v>
      </c>
      <c r="B123488" s="1" t="s">
        <v>246984</v>
      </c>
      <c r="C123488" s="1" t="s">
        <v>246985</v>
      </c>
      <c r="D123488">
        <v>1972</v>
      </c>
      <c r="E123488" s="1" t="s">
        <v>86</v>
      </c>
    </row>
    <row r="123489" spans="1:5" x14ac:dyDescent="0.3">
      <c r="A123489">
        <v>3800185</v>
      </c>
      <c r="B123489" s="1" t="s">
        <v>246986</v>
      </c>
      <c r="C123489" s="1" t="s">
        <v>246987</v>
      </c>
      <c r="D123489">
        <v>1892</v>
      </c>
      <c r="E123489" s="1" t="s">
        <v>86</v>
      </c>
    </row>
    <row r="123490" spans="1:5" x14ac:dyDescent="0.3">
      <c r="A123490">
        <v>3800186</v>
      </c>
      <c r="B123490" s="1" t="s">
        <v>246988</v>
      </c>
      <c r="C123490" s="1" t="s">
        <v>246989</v>
      </c>
      <c r="D123490">
        <v>2010</v>
      </c>
      <c r="E123490" s="1" t="s">
        <v>86</v>
      </c>
    </row>
    <row r="123491" spans="1:5" x14ac:dyDescent="0.3">
      <c r="A123491">
        <v>3800187</v>
      </c>
      <c r="B123491" s="1" t="s">
        <v>246990</v>
      </c>
      <c r="C123491" s="1" t="s">
        <v>246991</v>
      </c>
      <c r="D123491">
        <v>1892</v>
      </c>
      <c r="E123491" s="1" t="s">
        <v>86</v>
      </c>
    </row>
    <row r="123492" spans="1:5" x14ac:dyDescent="0.3">
      <c r="A123492">
        <v>3800188</v>
      </c>
      <c r="B123492" s="1" t="s">
        <v>246992</v>
      </c>
      <c r="C123492" s="1" t="s">
        <v>246993</v>
      </c>
      <c r="D123492">
        <v>1728</v>
      </c>
      <c r="E123492" s="1" t="s">
        <v>86</v>
      </c>
    </row>
    <row r="123493" spans="1:5" x14ac:dyDescent="0.3">
      <c r="A123493">
        <v>3800189</v>
      </c>
      <c r="B123493" s="1" t="s">
        <v>246994</v>
      </c>
      <c r="C123493" s="1" t="s">
        <v>246995</v>
      </c>
      <c r="D123493">
        <v>1911</v>
      </c>
      <c r="E123493" s="1" t="s">
        <v>86</v>
      </c>
    </row>
    <row r="123494" spans="1:5" x14ac:dyDescent="0.3">
      <c r="A123494">
        <v>3800190</v>
      </c>
      <c r="B123494" s="1" t="s">
        <v>246996</v>
      </c>
      <c r="C123494" s="1" t="s">
        <v>246997</v>
      </c>
      <c r="D123494">
        <v>1735</v>
      </c>
      <c r="E123494" s="1" t="s">
        <v>86</v>
      </c>
    </row>
    <row r="123495" spans="1:5" x14ac:dyDescent="0.3">
      <c r="A123495">
        <v>3800191</v>
      </c>
      <c r="B123495" s="1" t="s">
        <v>246998</v>
      </c>
      <c r="C123495" s="1" t="s">
        <v>246999</v>
      </c>
      <c r="D123495">
        <v>2212</v>
      </c>
      <c r="E123495" s="1" t="s">
        <v>86</v>
      </c>
    </row>
    <row r="123496" spans="1:5" x14ac:dyDescent="0.3">
      <c r="A123496">
        <v>3800192</v>
      </c>
      <c r="B123496" s="1" t="s">
        <v>247000</v>
      </c>
      <c r="C123496" s="1" t="s">
        <v>247001</v>
      </c>
      <c r="D123496">
        <v>1722</v>
      </c>
      <c r="E123496" s="1" t="s">
        <v>86</v>
      </c>
    </row>
    <row r="123497" spans="1:5" x14ac:dyDescent="0.3">
      <c r="A123497">
        <v>3800193</v>
      </c>
      <c r="B123497" s="1" t="s">
        <v>247002</v>
      </c>
      <c r="C123497" s="1" t="s">
        <v>247003</v>
      </c>
      <c r="D123497">
        <v>2143</v>
      </c>
      <c r="E123497" s="1" t="s">
        <v>86</v>
      </c>
    </row>
    <row r="123498" spans="1:5" x14ac:dyDescent="0.3">
      <c r="A123498">
        <v>3800194</v>
      </c>
      <c r="B123498" s="1" t="s">
        <v>247004</v>
      </c>
      <c r="C123498" s="1" t="s">
        <v>247005</v>
      </c>
      <c r="D123498">
        <v>1722</v>
      </c>
      <c r="E123498" s="1" t="s">
        <v>86</v>
      </c>
    </row>
    <row r="123499" spans="1:5" x14ac:dyDescent="0.3">
      <c r="A123499">
        <v>3800195</v>
      </c>
      <c r="B123499" s="1" t="s">
        <v>247006</v>
      </c>
      <c r="C123499" s="1" t="s">
        <v>247007</v>
      </c>
      <c r="D123499">
        <v>2052</v>
      </c>
      <c r="E123499" s="1" t="s">
        <v>86</v>
      </c>
    </row>
    <row r="123500" spans="1:5" x14ac:dyDescent="0.3">
      <c r="A123500">
        <v>3800196</v>
      </c>
      <c r="B123500" s="1" t="s">
        <v>247008</v>
      </c>
      <c r="C123500" s="1" t="s">
        <v>247009</v>
      </c>
      <c r="D123500">
        <v>1911</v>
      </c>
      <c r="E123500" s="1" t="s">
        <v>86</v>
      </c>
    </row>
    <row r="123501" spans="1:5" x14ac:dyDescent="0.3">
      <c r="A123501">
        <v>3800197</v>
      </c>
      <c r="B123501" s="1" t="s">
        <v>247010</v>
      </c>
      <c r="C123501" s="1" t="s">
        <v>247011</v>
      </c>
      <c r="D123501">
        <v>1722</v>
      </c>
      <c r="E123501" s="1" t="s">
        <v>86</v>
      </c>
    </row>
    <row r="123502" spans="1:5" x14ac:dyDescent="0.3">
      <c r="A123502">
        <v>3800198</v>
      </c>
      <c r="B123502" s="1" t="s">
        <v>247012</v>
      </c>
      <c r="C123502" s="1" t="s">
        <v>247013</v>
      </c>
      <c r="D123502">
        <v>2050</v>
      </c>
      <c r="E123502" s="1" t="s">
        <v>86</v>
      </c>
    </row>
    <row r="123503" spans="1:5" x14ac:dyDescent="0.3">
      <c r="A123503">
        <v>3800199</v>
      </c>
      <c r="B123503" s="1" t="s">
        <v>247014</v>
      </c>
      <c r="C123503" s="1" t="s">
        <v>247015</v>
      </c>
      <c r="D123503">
        <v>2052</v>
      </c>
      <c r="E123503" s="1" t="s">
        <v>86</v>
      </c>
    </row>
    <row r="123504" spans="1:5" x14ac:dyDescent="0.3">
      <c r="A123504">
        <v>3800200</v>
      </c>
      <c r="B123504" s="1" t="s">
        <v>247016</v>
      </c>
      <c r="C123504" s="1" t="s">
        <v>247017</v>
      </c>
      <c r="D123504">
        <v>1911</v>
      </c>
      <c r="E123504" s="1" t="s">
        <v>86</v>
      </c>
    </row>
    <row r="123505" spans="1:5" x14ac:dyDescent="0.3">
      <c r="A123505">
        <v>3800201</v>
      </c>
      <c r="B123505" s="1" t="s">
        <v>247018</v>
      </c>
      <c r="C123505" s="1" t="s">
        <v>247019</v>
      </c>
      <c r="D123505">
        <v>1911</v>
      </c>
      <c r="E123505" s="1" t="s">
        <v>86</v>
      </c>
    </row>
    <row r="123506" spans="1:5" x14ac:dyDescent="0.3">
      <c r="A123506">
        <v>3800202</v>
      </c>
      <c r="B123506" s="1" t="s">
        <v>247020</v>
      </c>
      <c r="C123506" s="1" t="s">
        <v>247021</v>
      </c>
      <c r="D123506">
        <v>1911</v>
      </c>
      <c r="E123506" s="1" t="s">
        <v>86</v>
      </c>
    </row>
    <row r="123507" spans="1:5" x14ac:dyDescent="0.3">
      <c r="A123507">
        <v>3800203</v>
      </c>
      <c r="B123507" s="1" t="s">
        <v>247022</v>
      </c>
      <c r="C123507" s="1" t="s">
        <v>247023</v>
      </c>
      <c r="D123507">
        <v>0</v>
      </c>
      <c r="E123507" s="1" t="s">
        <v>577</v>
      </c>
    </row>
    <row r="123508" spans="1:5" x14ac:dyDescent="0.3">
      <c r="A123508">
        <v>3800204</v>
      </c>
      <c r="B123508" s="1" t="s">
        <v>247024</v>
      </c>
      <c r="C123508" s="1" t="s">
        <v>247025</v>
      </c>
      <c r="D123508">
        <v>0</v>
      </c>
      <c r="E123508" s="1" t="s">
        <v>577</v>
      </c>
    </row>
    <row r="123509" spans="1:5" x14ac:dyDescent="0.3">
      <c r="A123509">
        <v>3800205</v>
      </c>
      <c r="B123509" s="1" t="s">
        <v>247026</v>
      </c>
      <c r="C123509" s="1" t="s">
        <v>247027</v>
      </c>
      <c r="D123509">
        <v>0</v>
      </c>
      <c r="E123509" s="1" t="s">
        <v>577</v>
      </c>
    </row>
    <row r="123510" spans="1:5" x14ac:dyDescent="0.3">
      <c r="A123510">
        <v>3800206</v>
      </c>
      <c r="B123510" s="1" t="s">
        <v>247028</v>
      </c>
      <c r="C123510" s="1" t="s">
        <v>247029</v>
      </c>
      <c r="D123510">
        <v>0</v>
      </c>
      <c r="E123510" s="1" t="s">
        <v>577</v>
      </c>
    </row>
    <row r="123511" spans="1:5" x14ac:dyDescent="0.3">
      <c r="A123511">
        <v>3800207</v>
      </c>
      <c r="B123511" s="1" t="s">
        <v>247030</v>
      </c>
      <c r="C123511" s="1" t="s">
        <v>247031</v>
      </c>
      <c r="D123511">
        <v>0</v>
      </c>
      <c r="E123511" s="1" t="s">
        <v>577</v>
      </c>
    </row>
    <row r="123512" spans="1:5" x14ac:dyDescent="0.3">
      <c r="A123512">
        <v>3800208</v>
      </c>
      <c r="B123512" s="1" t="s">
        <v>247032</v>
      </c>
      <c r="C123512" s="1" t="s">
        <v>247033</v>
      </c>
      <c r="D123512">
        <v>0</v>
      </c>
      <c r="E123512" s="1" t="s">
        <v>577</v>
      </c>
    </row>
    <row r="123513" spans="1:5" x14ac:dyDescent="0.3">
      <c r="A123513">
        <v>3800209</v>
      </c>
      <c r="B123513" s="1" t="s">
        <v>247034</v>
      </c>
      <c r="C123513" s="1" t="s">
        <v>247035</v>
      </c>
      <c r="D123513">
        <v>0</v>
      </c>
      <c r="E123513" s="1" t="s">
        <v>577</v>
      </c>
    </row>
    <row r="123514" spans="1:5" x14ac:dyDescent="0.3">
      <c r="A123514">
        <v>3800210</v>
      </c>
      <c r="B123514" s="1" t="s">
        <v>247036</v>
      </c>
      <c r="C123514" s="1" t="s">
        <v>247037</v>
      </c>
      <c r="D123514">
        <v>0</v>
      </c>
      <c r="E123514" s="1" t="s">
        <v>577</v>
      </c>
    </row>
    <row r="123515" spans="1:5" x14ac:dyDescent="0.3">
      <c r="A123515">
        <v>3800211</v>
      </c>
      <c r="B123515" s="1" t="s">
        <v>247038</v>
      </c>
      <c r="C123515" s="1" t="s">
        <v>247039</v>
      </c>
      <c r="D123515">
        <v>1539</v>
      </c>
      <c r="E123515" s="1" t="s">
        <v>118131</v>
      </c>
    </row>
    <row r="123516" spans="1:5" x14ac:dyDescent="0.3">
      <c r="A123516">
        <v>3800212</v>
      </c>
      <c r="B123516" s="1" t="s">
        <v>247040</v>
      </c>
      <c r="C123516" s="1" t="s">
        <v>247041</v>
      </c>
      <c r="D123516">
        <v>1296</v>
      </c>
      <c r="E123516" s="1" t="s">
        <v>118131</v>
      </c>
    </row>
    <row r="123517" spans="1:5" x14ac:dyDescent="0.3">
      <c r="A123517">
        <v>3800213</v>
      </c>
      <c r="B123517" s="1" t="s">
        <v>247042</v>
      </c>
      <c r="C123517" s="1" t="s">
        <v>247043</v>
      </c>
      <c r="D123517">
        <v>1783</v>
      </c>
      <c r="E123517" s="1" t="s">
        <v>118131</v>
      </c>
    </row>
    <row r="123518" spans="1:5" x14ac:dyDescent="0.3">
      <c r="A123518">
        <v>3800214</v>
      </c>
      <c r="B123518" s="1" t="s">
        <v>247044</v>
      </c>
      <c r="C123518" s="1" t="s">
        <v>247045</v>
      </c>
      <c r="D123518">
        <v>1594</v>
      </c>
      <c r="E123518" s="1" t="s">
        <v>118131</v>
      </c>
    </row>
    <row r="123519" spans="1:5" x14ac:dyDescent="0.3">
      <c r="A123519">
        <v>3800215</v>
      </c>
      <c r="B123519" s="1" t="s">
        <v>247046</v>
      </c>
      <c r="C123519" s="1" t="s">
        <v>247047</v>
      </c>
      <c r="D123519">
        <v>1240</v>
      </c>
      <c r="E123519" s="1" t="s">
        <v>118131</v>
      </c>
    </row>
    <row r="123520" spans="1:5" x14ac:dyDescent="0.3">
      <c r="A123520">
        <v>3800216</v>
      </c>
      <c r="B123520" s="1" t="s">
        <v>247048</v>
      </c>
      <c r="C123520" s="1" t="s">
        <v>247049</v>
      </c>
      <c r="D123520">
        <v>1142</v>
      </c>
      <c r="E123520" s="1" t="s">
        <v>118131</v>
      </c>
    </row>
    <row r="123521" spans="1:5" x14ac:dyDescent="0.3">
      <c r="A123521">
        <v>3800217</v>
      </c>
      <c r="B123521" s="1" t="s">
        <v>247050</v>
      </c>
      <c r="C123521" s="1" t="s">
        <v>247051</v>
      </c>
      <c r="D123521">
        <v>1728</v>
      </c>
      <c r="E123521" s="1" t="s">
        <v>118131</v>
      </c>
    </row>
    <row r="123522" spans="1:5" x14ac:dyDescent="0.3">
      <c r="A123522">
        <v>3800218</v>
      </c>
      <c r="B123522" s="1" t="s">
        <v>247052</v>
      </c>
      <c r="C123522" s="1" t="s">
        <v>247053</v>
      </c>
      <c r="D123522">
        <v>1188</v>
      </c>
      <c r="E123522" s="1" t="s">
        <v>118131</v>
      </c>
    </row>
    <row r="123523" spans="1:5" x14ac:dyDescent="0.3">
      <c r="A123523">
        <v>3800219</v>
      </c>
      <c r="B123523" s="1" t="s">
        <v>247054</v>
      </c>
      <c r="C123523" s="1" t="s">
        <v>247055</v>
      </c>
      <c r="D123523">
        <v>1876</v>
      </c>
      <c r="E123523" s="1" t="s">
        <v>118131</v>
      </c>
    </row>
    <row r="123524" spans="1:5" x14ac:dyDescent="0.3">
      <c r="A123524">
        <v>3800220</v>
      </c>
      <c r="B123524" s="1" t="s">
        <v>247056</v>
      </c>
      <c r="C123524" s="1" t="s">
        <v>247057</v>
      </c>
      <c r="D123524">
        <v>1663</v>
      </c>
      <c r="E123524" s="1" t="s">
        <v>118131</v>
      </c>
    </row>
    <row r="123525" spans="1:5" x14ac:dyDescent="0.3">
      <c r="A123525">
        <v>3800221</v>
      </c>
      <c r="B123525" s="1" t="s">
        <v>247058</v>
      </c>
      <c r="C123525" s="1" t="s">
        <v>247059</v>
      </c>
      <c r="D123525">
        <v>0</v>
      </c>
      <c r="E123525" s="1" t="s">
        <v>118131</v>
      </c>
    </row>
    <row r="123526" spans="1:5" x14ac:dyDescent="0.3">
      <c r="A123526">
        <v>3800222</v>
      </c>
      <c r="B123526" s="1" t="s">
        <v>247060</v>
      </c>
      <c r="C123526" s="1" t="s">
        <v>247061</v>
      </c>
      <c r="D123526">
        <v>0</v>
      </c>
      <c r="E123526" s="1" t="s">
        <v>118131</v>
      </c>
    </row>
    <row r="123527" spans="1:5" x14ac:dyDescent="0.3">
      <c r="A123527">
        <v>3800223</v>
      </c>
      <c r="B123527" s="1" t="s">
        <v>247062</v>
      </c>
      <c r="C123527" s="1" t="s">
        <v>247063</v>
      </c>
      <c r="D123527">
        <v>0</v>
      </c>
      <c r="E123527" s="1" t="s">
        <v>118131</v>
      </c>
    </row>
    <row r="123528" spans="1:5" x14ac:dyDescent="0.3">
      <c r="A123528">
        <v>3800224</v>
      </c>
      <c r="B123528" s="1" t="s">
        <v>247064</v>
      </c>
      <c r="C123528" s="1" t="s">
        <v>247065</v>
      </c>
      <c r="D123528">
        <v>0</v>
      </c>
      <c r="E123528" s="1" t="s">
        <v>118131</v>
      </c>
    </row>
    <row r="123529" spans="1:5" x14ac:dyDescent="0.3">
      <c r="A123529">
        <v>3800225</v>
      </c>
      <c r="B123529" s="1" t="s">
        <v>247066</v>
      </c>
      <c r="C123529" s="1" t="s">
        <v>247067</v>
      </c>
      <c r="D123529">
        <v>1056</v>
      </c>
      <c r="E123529" s="1" t="s">
        <v>118131</v>
      </c>
    </row>
    <row r="123530" spans="1:5" x14ac:dyDescent="0.3">
      <c r="A123530">
        <v>3800226</v>
      </c>
      <c r="B123530" s="1" t="s">
        <v>247068</v>
      </c>
      <c r="C123530" s="1" t="s">
        <v>247069</v>
      </c>
      <c r="D123530">
        <v>0</v>
      </c>
      <c r="E123530" s="1" t="s">
        <v>118131</v>
      </c>
    </row>
    <row r="123531" spans="1:5" x14ac:dyDescent="0.3">
      <c r="A123531">
        <v>3800227</v>
      </c>
      <c r="B123531" s="1" t="s">
        <v>247070</v>
      </c>
      <c r="C123531" s="1" t="s">
        <v>247071</v>
      </c>
      <c r="D123531">
        <v>0</v>
      </c>
      <c r="E123531" s="1" t="s">
        <v>118131</v>
      </c>
    </row>
    <row r="123532" spans="1:5" x14ac:dyDescent="0.3">
      <c r="A123532">
        <v>3800228</v>
      </c>
      <c r="B123532" s="1" t="s">
        <v>247072</v>
      </c>
      <c r="C123532" s="1" t="s">
        <v>247073</v>
      </c>
      <c r="D123532">
        <v>0</v>
      </c>
      <c r="E123532" s="1" t="s">
        <v>118131</v>
      </c>
    </row>
    <row r="123533" spans="1:5" x14ac:dyDescent="0.3">
      <c r="A123533">
        <v>3800229</v>
      </c>
      <c r="B123533" s="1" t="s">
        <v>247074</v>
      </c>
      <c r="C123533" s="1" t="s">
        <v>247075</v>
      </c>
      <c r="D123533">
        <v>1108</v>
      </c>
      <c r="E123533" s="1" t="s">
        <v>118131</v>
      </c>
    </row>
    <row r="123534" spans="1:5" x14ac:dyDescent="0.3">
      <c r="A123534">
        <v>3800230</v>
      </c>
      <c r="B123534" s="1" t="s">
        <v>247076</v>
      </c>
      <c r="C123534" s="1" t="s">
        <v>247077</v>
      </c>
      <c r="D123534">
        <v>872</v>
      </c>
      <c r="E123534" s="1" t="s">
        <v>118131</v>
      </c>
    </row>
    <row r="123535" spans="1:5" x14ac:dyDescent="0.3">
      <c r="A123535">
        <v>3800231</v>
      </c>
      <c r="B123535" s="1" t="s">
        <v>247078</v>
      </c>
      <c r="C123535" s="1" t="s">
        <v>247079</v>
      </c>
      <c r="D123535">
        <v>922</v>
      </c>
      <c r="E123535" s="1" t="s">
        <v>118131</v>
      </c>
    </row>
    <row r="123536" spans="1:5" x14ac:dyDescent="0.3">
      <c r="A123536">
        <v>3800232</v>
      </c>
      <c r="B123536" s="1" t="s">
        <v>247080</v>
      </c>
      <c r="C123536" s="1" t="s">
        <v>247081</v>
      </c>
      <c r="D123536">
        <v>0</v>
      </c>
      <c r="E123536" s="1" t="s">
        <v>118131</v>
      </c>
    </row>
    <row r="123537" spans="1:5" x14ac:dyDescent="0.3">
      <c r="A123537">
        <v>3800233</v>
      </c>
      <c r="B123537" s="1" t="s">
        <v>247082</v>
      </c>
      <c r="C123537" s="1" t="s">
        <v>247083</v>
      </c>
      <c r="D123537">
        <v>1334</v>
      </c>
      <c r="E123537" s="1" t="s">
        <v>118131</v>
      </c>
    </row>
    <row r="123538" spans="1:5" x14ac:dyDescent="0.3">
      <c r="A123538">
        <v>3800234</v>
      </c>
      <c r="B123538" s="1" t="s">
        <v>247084</v>
      </c>
      <c r="C123538" s="1" t="s">
        <v>247085</v>
      </c>
      <c r="D123538">
        <v>0</v>
      </c>
      <c r="E123538" s="1" t="s">
        <v>118131</v>
      </c>
    </row>
    <row r="123539" spans="1:5" x14ac:dyDescent="0.3">
      <c r="A123539">
        <v>3800235</v>
      </c>
      <c r="B123539" s="1" t="s">
        <v>247086</v>
      </c>
      <c r="C123539" s="1" t="s">
        <v>247087</v>
      </c>
      <c r="D123539">
        <v>0</v>
      </c>
      <c r="E123539" s="1" t="s">
        <v>118131</v>
      </c>
    </row>
    <row r="123540" spans="1:5" x14ac:dyDescent="0.3">
      <c r="A123540">
        <v>3800236</v>
      </c>
      <c r="B123540" s="1" t="s">
        <v>247088</v>
      </c>
      <c r="C123540" s="1" t="s">
        <v>247089</v>
      </c>
      <c r="D123540">
        <v>0</v>
      </c>
      <c r="E123540" s="1" t="s">
        <v>118131</v>
      </c>
    </row>
    <row r="123541" spans="1:5" x14ac:dyDescent="0.3">
      <c r="A123541">
        <v>3800237</v>
      </c>
      <c r="B123541" s="1" t="s">
        <v>247090</v>
      </c>
      <c r="C123541" s="1" t="s">
        <v>247091</v>
      </c>
      <c r="D123541">
        <v>0</v>
      </c>
      <c r="E123541" s="1" t="s">
        <v>118131</v>
      </c>
    </row>
    <row r="123542" spans="1:5" x14ac:dyDescent="0.3">
      <c r="A123542">
        <v>3800238</v>
      </c>
      <c r="B123542" s="1" t="s">
        <v>247092</v>
      </c>
      <c r="C123542" s="1" t="s">
        <v>247093</v>
      </c>
      <c r="D123542">
        <v>0</v>
      </c>
      <c r="E123542" s="1" t="s">
        <v>118131</v>
      </c>
    </row>
    <row r="123543" spans="1:5" x14ac:dyDescent="0.3">
      <c r="A123543">
        <v>3800239</v>
      </c>
      <c r="B123543" s="1" t="s">
        <v>247094</v>
      </c>
      <c r="C123543" s="1" t="s">
        <v>247095</v>
      </c>
      <c r="D123543">
        <v>912</v>
      </c>
      <c r="E123543" s="1" t="s">
        <v>118131</v>
      </c>
    </row>
    <row r="123544" spans="1:5" x14ac:dyDescent="0.3">
      <c r="A123544">
        <v>3800240</v>
      </c>
      <c r="B123544" s="1" t="s">
        <v>247096</v>
      </c>
      <c r="C123544" s="1" t="s">
        <v>247097</v>
      </c>
      <c r="D123544">
        <v>900</v>
      </c>
      <c r="E123544" s="1" t="s">
        <v>118131</v>
      </c>
    </row>
    <row r="123545" spans="1:5" x14ac:dyDescent="0.3">
      <c r="A123545">
        <v>3800241</v>
      </c>
      <c r="B123545" s="1" t="s">
        <v>247098</v>
      </c>
      <c r="C123545" s="1" t="s">
        <v>247099</v>
      </c>
      <c r="D123545">
        <v>1200</v>
      </c>
      <c r="E123545" s="1" t="s">
        <v>118131</v>
      </c>
    </row>
    <row r="123546" spans="1:5" x14ac:dyDescent="0.3">
      <c r="A123546">
        <v>3800242</v>
      </c>
      <c r="B123546" s="1" t="s">
        <v>247100</v>
      </c>
      <c r="C123546" s="1" t="s">
        <v>247101</v>
      </c>
      <c r="D123546">
        <v>972</v>
      </c>
      <c r="E123546" s="1" t="s">
        <v>118131</v>
      </c>
    </row>
    <row r="123547" spans="1:5" x14ac:dyDescent="0.3">
      <c r="A123547">
        <v>3800243</v>
      </c>
      <c r="B123547" s="1" t="s">
        <v>247102</v>
      </c>
      <c r="C123547" s="1" t="s">
        <v>247103</v>
      </c>
      <c r="D123547">
        <v>0</v>
      </c>
      <c r="E123547" s="1" t="s">
        <v>118131</v>
      </c>
    </row>
    <row r="123548" spans="1:5" x14ac:dyDescent="0.3">
      <c r="A123548">
        <v>3800244</v>
      </c>
      <c r="B123548" s="1" t="s">
        <v>247104</v>
      </c>
      <c r="C123548" s="1" t="s">
        <v>247105</v>
      </c>
      <c r="D123548">
        <v>948</v>
      </c>
      <c r="E123548" s="1" t="s">
        <v>118131</v>
      </c>
    </row>
    <row r="123549" spans="1:5" x14ac:dyDescent="0.3">
      <c r="A123549">
        <v>3800245</v>
      </c>
      <c r="B123549" s="1" t="s">
        <v>247106</v>
      </c>
      <c r="C123549" s="1" t="s">
        <v>247107</v>
      </c>
      <c r="D123549">
        <v>0</v>
      </c>
      <c r="E123549" s="1" t="s">
        <v>118131</v>
      </c>
    </row>
    <row r="123550" spans="1:5" x14ac:dyDescent="0.3">
      <c r="A123550">
        <v>3800246</v>
      </c>
      <c r="B123550" s="1" t="s">
        <v>247108</v>
      </c>
      <c r="C123550" s="1" t="s">
        <v>247109</v>
      </c>
      <c r="D123550">
        <v>960</v>
      </c>
      <c r="E123550" s="1" t="s">
        <v>118131</v>
      </c>
    </row>
    <row r="123551" spans="1:5" x14ac:dyDescent="0.3">
      <c r="A123551">
        <v>3800247</v>
      </c>
      <c r="B123551" s="1" t="s">
        <v>247110</v>
      </c>
      <c r="C123551" s="1" t="s">
        <v>247111</v>
      </c>
      <c r="D123551">
        <v>0</v>
      </c>
      <c r="E123551" s="1" t="s">
        <v>118131</v>
      </c>
    </row>
    <row r="123552" spans="1:5" x14ac:dyDescent="0.3">
      <c r="A123552">
        <v>3800248</v>
      </c>
      <c r="B123552" s="1" t="s">
        <v>247112</v>
      </c>
      <c r="C123552" s="1" t="s">
        <v>247113</v>
      </c>
      <c r="D123552">
        <v>778</v>
      </c>
      <c r="E123552" s="1" t="s">
        <v>118131</v>
      </c>
    </row>
    <row r="123553" spans="1:5" x14ac:dyDescent="0.3">
      <c r="A123553">
        <v>3800249</v>
      </c>
      <c r="B123553" s="1" t="s">
        <v>247114</v>
      </c>
      <c r="C123553" s="1" t="s">
        <v>247115</v>
      </c>
      <c r="D123553">
        <v>720</v>
      </c>
      <c r="E123553" s="1" t="s">
        <v>118131</v>
      </c>
    </row>
    <row r="123554" spans="1:5" x14ac:dyDescent="0.3">
      <c r="A123554">
        <v>3800250</v>
      </c>
      <c r="B123554" s="1" t="s">
        <v>247116</v>
      </c>
      <c r="C123554" s="1" t="s">
        <v>247117</v>
      </c>
      <c r="D123554">
        <v>576</v>
      </c>
      <c r="E123554" s="1" t="s">
        <v>118131</v>
      </c>
    </row>
    <row r="123555" spans="1:5" x14ac:dyDescent="0.3">
      <c r="A123555">
        <v>3800251</v>
      </c>
      <c r="B123555" s="1" t="s">
        <v>247118</v>
      </c>
      <c r="C123555" s="1" t="s">
        <v>247119</v>
      </c>
      <c r="D123555">
        <v>1354</v>
      </c>
      <c r="E123555" s="1" t="s">
        <v>118131</v>
      </c>
    </row>
    <row r="123556" spans="1:5" x14ac:dyDescent="0.3">
      <c r="A123556">
        <v>3800252</v>
      </c>
      <c r="B123556" s="1" t="s">
        <v>247120</v>
      </c>
      <c r="C123556" s="1" t="s">
        <v>247121</v>
      </c>
      <c r="D123556">
        <v>0</v>
      </c>
      <c r="E123556" s="1" t="s">
        <v>118131</v>
      </c>
    </row>
    <row r="123557" spans="1:5" x14ac:dyDescent="0.3">
      <c r="A123557">
        <v>3800253</v>
      </c>
      <c r="B123557" s="1" t="s">
        <v>247122</v>
      </c>
      <c r="C123557" s="1" t="s">
        <v>247123</v>
      </c>
      <c r="D123557">
        <v>672</v>
      </c>
      <c r="E123557" s="1" t="s">
        <v>118131</v>
      </c>
    </row>
    <row r="123558" spans="1:5" x14ac:dyDescent="0.3">
      <c r="A123558">
        <v>3800254</v>
      </c>
      <c r="B123558" s="1" t="s">
        <v>247124</v>
      </c>
      <c r="C123558" s="1" t="s">
        <v>247125</v>
      </c>
      <c r="D123558">
        <v>0</v>
      </c>
      <c r="E123558" s="1" t="s">
        <v>118131</v>
      </c>
    </row>
    <row r="123559" spans="1:5" x14ac:dyDescent="0.3">
      <c r="A123559">
        <v>3800255</v>
      </c>
      <c r="B123559" s="1" t="s">
        <v>247126</v>
      </c>
      <c r="C123559" s="1" t="s">
        <v>247127</v>
      </c>
      <c r="D123559">
        <v>1056</v>
      </c>
      <c r="E123559" s="1" t="s">
        <v>118131</v>
      </c>
    </row>
    <row r="123560" spans="1:5" x14ac:dyDescent="0.3">
      <c r="A123560">
        <v>3800256</v>
      </c>
      <c r="B123560" s="1" t="s">
        <v>247128</v>
      </c>
      <c r="C123560" s="1" t="s">
        <v>247129</v>
      </c>
      <c r="D123560">
        <v>0</v>
      </c>
      <c r="E123560" s="1" t="s">
        <v>118131</v>
      </c>
    </row>
    <row r="123561" spans="1:5" x14ac:dyDescent="0.3">
      <c r="A123561">
        <v>3800257</v>
      </c>
      <c r="B123561" s="1" t="s">
        <v>247130</v>
      </c>
      <c r="C123561" s="1" t="s">
        <v>247131</v>
      </c>
      <c r="D123561">
        <v>0</v>
      </c>
      <c r="E123561" s="1" t="s">
        <v>118131</v>
      </c>
    </row>
    <row r="123562" spans="1:5" x14ac:dyDescent="0.3">
      <c r="A123562">
        <v>3800258</v>
      </c>
      <c r="B123562" s="1" t="s">
        <v>247132</v>
      </c>
      <c r="C123562" s="1" t="s">
        <v>247133</v>
      </c>
      <c r="D123562">
        <v>1104</v>
      </c>
      <c r="E123562" s="1" t="s">
        <v>118131</v>
      </c>
    </row>
    <row r="123563" spans="1:5" x14ac:dyDescent="0.3">
      <c r="A123563">
        <v>3800259</v>
      </c>
      <c r="B123563" s="1" t="s">
        <v>247134</v>
      </c>
      <c r="C123563" s="1" t="s">
        <v>247135</v>
      </c>
      <c r="D123563">
        <v>1065</v>
      </c>
      <c r="E123563" s="1" t="s">
        <v>118131</v>
      </c>
    </row>
    <row r="123564" spans="1:5" x14ac:dyDescent="0.3">
      <c r="A123564">
        <v>3800260</v>
      </c>
      <c r="B123564" s="1" t="s">
        <v>247136</v>
      </c>
      <c r="C123564" s="1" t="s">
        <v>247137</v>
      </c>
      <c r="D123564">
        <v>0</v>
      </c>
      <c r="E123564" s="1" t="s">
        <v>118131</v>
      </c>
    </row>
    <row r="123565" spans="1:5" x14ac:dyDescent="0.3">
      <c r="A123565">
        <v>3800261</v>
      </c>
      <c r="B123565" s="1" t="s">
        <v>247138</v>
      </c>
      <c r="C123565" s="1" t="s">
        <v>247139</v>
      </c>
      <c r="D123565">
        <v>920</v>
      </c>
      <c r="E123565" s="1" t="s">
        <v>118131</v>
      </c>
    </row>
    <row r="123566" spans="1:5" x14ac:dyDescent="0.3">
      <c r="A123566">
        <v>3800262</v>
      </c>
      <c r="B123566" s="1" t="s">
        <v>247140</v>
      </c>
      <c r="C123566" s="1" t="s">
        <v>247141</v>
      </c>
      <c r="D123566">
        <v>862</v>
      </c>
      <c r="E123566" s="1" t="s">
        <v>118131</v>
      </c>
    </row>
    <row r="123567" spans="1:5" x14ac:dyDescent="0.3">
      <c r="A123567">
        <v>3800263</v>
      </c>
      <c r="B123567" s="1" t="s">
        <v>247142</v>
      </c>
      <c r="C123567" s="1" t="s">
        <v>247143</v>
      </c>
      <c r="D123567">
        <v>816</v>
      </c>
      <c r="E123567" s="1" t="s">
        <v>118131</v>
      </c>
    </row>
    <row r="123568" spans="1:5" x14ac:dyDescent="0.3">
      <c r="A123568">
        <v>3800264</v>
      </c>
      <c r="B123568" s="1" t="s">
        <v>247144</v>
      </c>
      <c r="C123568" s="1" t="s">
        <v>247145</v>
      </c>
      <c r="D123568">
        <v>672</v>
      </c>
      <c r="E123568" s="1" t="s">
        <v>118131</v>
      </c>
    </row>
    <row r="123569" spans="1:5" x14ac:dyDescent="0.3">
      <c r="A123569">
        <v>3800265</v>
      </c>
      <c r="B123569" s="1" t="s">
        <v>247146</v>
      </c>
      <c r="C123569" s="1" t="s">
        <v>247147</v>
      </c>
      <c r="D123569">
        <v>1120</v>
      </c>
      <c r="E123569" s="1" t="s">
        <v>118131</v>
      </c>
    </row>
    <row r="123570" spans="1:5" x14ac:dyDescent="0.3">
      <c r="A123570">
        <v>3800266</v>
      </c>
      <c r="B123570" s="1" t="s">
        <v>247148</v>
      </c>
      <c r="C123570" s="1" t="s">
        <v>247149</v>
      </c>
      <c r="D123570">
        <v>0</v>
      </c>
      <c r="E123570" s="1" t="s">
        <v>118131</v>
      </c>
    </row>
    <row r="123571" spans="1:5" x14ac:dyDescent="0.3">
      <c r="A123571">
        <v>3800267</v>
      </c>
      <c r="B123571" s="1" t="s">
        <v>247150</v>
      </c>
      <c r="C123571" s="1" t="s">
        <v>247151</v>
      </c>
      <c r="D123571">
        <v>0</v>
      </c>
      <c r="E123571" s="1" t="s">
        <v>118131</v>
      </c>
    </row>
    <row r="123572" spans="1:5" x14ac:dyDescent="0.3">
      <c r="A123572">
        <v>3800268</v>
      </c>
      <c r="B123572" s="1" t="s">
        <v>247152</v>
      </c>
      <c r="C123572" s="1" t="s">
        <v>247153</v>
      </c>
      <c r="D123572">
        <v>0</v>
      </c>
      <c r="E123572" s="1" t="s">
        <v>118131</v>
      </c>
    </row>
    <row r="123573" spans="1:5" x14ac:dyDescent="0.3">
      <c r="A123573">
        <v>3800269</v>
      </c>
      <c r="B123573" s="1" t="s">
        <v>247154</v>
      </c>
      <c r="C123573" s="1" t="s">
        <v>247155</v>
      </c>
      <c r="D123573">
        <v>0</v>
      </c>
      <c r="E123573" s="1" t="s">
        <v>118131</v>
      </c>
    </row>
    <row r="123574" spans="1:5" x14ac:dyDescent="0.3">
      <c r="A123574">
        <v>3800270</v>
      </c>
      <c r="B123574" s="1" t="s">
        <v>247156</v>
      </c>
      <c r="C123574" s="1" t="s">
        <v>247157</v>
      </c>
      <c r="D123574">
        <v>960</v>
      </c>
      <c r="E123574" s="1" t="s">
        <v>118131</v>
      </c>
    </row>
    <row r="123575" spans="1:5" x14ac:dyDescent="0.3">
      <c r="A123575">
        <v>3800271</v>
      </c>
      <c r="B123575" s="1" t="s">
        <v>247158</v>
      </c>
      <c r="C123575" s="1" t="s">
        <v>247159</v>
      </c>
      <c r="D123575">
        <v>0</v>
      </c>
      <c r="E123575" s="1" t="s">
        <v>118131</v>
      </c>
    </row>
    <row r="123576" spans="1:5" x14ac:dyDescent="0.3">
      <c r="A123576">
        <v>3800272</v>
      </c>
      <c r="B123576" s="1" t="s">
        <v>247160</v>
      </c>
      <c r="C123576" s="1" t="s">
        <v>247161</v>
      </c>
      <c r="D123576">
        <v>624</v>
      </c>
      <c r="E123576" s="1" t="s">
        <v>118131</v>
      </c>
    </row>
    <row r="123577" spans="1:5" x14ac:dyDescent="0.3">
      <c r="A123577">
        <v>3800273</v>
      </c>
      <c r="B123577" s="1" t="s">
        <v>247162</v>
      </c>
      <c r="C123577" s="1" t="s">
        <v>247163</v>
      </c>
      <c r="D123577">
        <v>1094</v>
      </c>
      <c r="E123577" s="1" t="s">
        <v>118131</v>
      </c>
    </row>
    <row r="123578" spans="1:5" x14ac:dyDescent="0.3">
      <c r="A123578">
        <v>3800274</v>
      </c>
      <c r="B123578" s="1" t="s">
        <v>247164</v>
      </c>
      <c r="C123578" s="1" t="s">
        <v>247165</v>
      </c>
      <c r="D123578">
        <v>0</v>
      </c>
      <c r="E123578" s="1" t="s">
        <v>118131</v>
      </c>
    </row>
    <row r="123579" spans="1:5" x14ac:dyDescent="0.3">
      <c r="A123579">
        <v>3800275</v>
      </c>
      <c r="B123579" s="1" t="s">
        <v>247166</v>
      </c>
      <c r="C123579" s="1" t="s">
        <v>247167</v>
      </c>
      <c r="D123579">
        <v>792</v>
      </c>
      <c r="E123579" s="1" t="s">
        <v>118131</v>
      </c>
    </row>
    <row r="123580" spans="1:5" x14ac:dyDescent="0.3">
      <c r="A123580">
        <v>3800276</v>
      </c>
      <c r="B123580" s="1" t="s">
        <v>247168</v>
      </c>
      <c r="C123580" s="1" t="s">
        <v>247169</v>
      </c>
      <c r="D123580">
        <v>0</v>
      </c>
      <c r="E123580" s="1" t="s">
        <v>118131</v>
      </c>
    </row>
    <row r="123581" spans="1:5" x14ac:dyDescent="0.3">
      <c r="A123581">
        <v>3800277</v>
      </c>
      <c r="B123581" s="1" t="s">
        <v>247170</v>
      </c>
      <c r="C123581" s="1" t="s">
        <v>247171</v>
      </c>
      <c r="D123581">
        <v>1176</v>
      </c>
      <c r="E123581" s="1" t="s">
        <v>118131</v>
      </c>
    </row>
    <row r="123582" spans="1:5" x14ac:dyDescent="0.3">
      <c r="A123582">
        <v>3800278</v>
      </c>
      <c r="B123582" s="1" t="s">
        <v>247172</v>
      </c>
      <c r="C123582" s="1" t="s">
        <v>247173</v>
      </c>
      <c r="D123582">
        <v>1087</v>
      </c>
      <c r="E123582" s="1" t="s">
        <v>118131</v>
      </c>
    </row>
    <row r="123583" spans="1:5" x14ac:dyDescent="0.3">
      <c r="A123583">
        <v>3800279</v>
      </c>
      <c r="B123583" s="1" t="s">
        <v>247174</v>
      </c>
      <c r="C123583" s="1" t="s">
        <v>247175</v>
      </c>
      <c r="D123583">
        <v>696</v>
      </c>
      <c r="E123583" s="1" t="s">
        <v>118131</v>
      </c>
    </row>
    <row r="123584" spans="1:5" x14ac:dyDescent="0.3">
      <c r="A123584">
        <v>3800280</v>
      </c>
      <c r="B123584" s="1" t="s">
        <v>247176</v>
      </c>
      <c r="C123584" s="1" t="s">
        <v>247177</v>
      </c>
      <c r="D123584">
        <v>0</v>
      </c>
      <c r="E123584" s="1" t="s">
        <v>118131</v>
      </c>
    </row>
    <row r="123585" spans="1:5" x14ac:dyDescent="0.3">
      <c r="A123585">
        <v>3800281</v>
      </c>
      <c r="B123585" s="1" t="s">
        <v>247178</v>
      </c>
      <c r="C123585" s="1" t="s">
        <v>247179</v>
      </c>
      <c r="D123585">
        <v>936</v>
      </c>
      <c r="E123585" s="1" t="s">
        <v>118131</v>
      </c>
    </row>
    <row r="123586" spans="1:5" x14ac:dyDescent="0.3">
      <c r="A123586">
        <v>3800282</v>
      </c>
      <c r="B123586" s="1" t="s">
        <v>247180</v>
      </c>
      <c r="C123586" s="1" t="s">
        <v>247181</v>
      </c>
      <c r="D123586">
        <v>1104</v>
      </c>
      <c r="E123586" s="1" t="s">
        <v>118131</v>
      </c>
    </row>
    <row r="123587" spans="1:5" x14ac:dyDescent="0.3">
      <c r="A123587">
        <v>3800283</v>
      </c>
      <c r="B123587" s="1" t="s">
        <v>247182</v>
      </c>
      <c r="C123587" s="1" t="s">
        <v>247183</v>
      </c>
      <c r="D123587">
        <v>1056</v>
      </c>
      <c r="E123587" s="1" t="s">
        <v>118131</v>
      </c>
    </row>
    <row r="123588" spans="1:5" x14ac:dyDescent="0.3">
      <c r="A123588">
        <v>3800284</v>
      </c>
      <c r="B123588" s="1" t="s">
        <v>247184</v>
      </c>
      <c r="C123588" s="1" t="s">
        <v>247185</v>
      </c>
      <c r="D123588">
        <v>1248</v>
      </c>
      <c r="E123588" s="1" t="s">
        <v>118131</v>
      </c>
    </row>
    <row r="123589" spans="1:5" x14ac:dyDescent="0.3">
      <c r="A123589">
        <v>3800285</v>
      </c>
      <c r="B123589" s="1" t="s">
        <v>247186</v>
      </c>
      <c r="C123589" s="1" t="s">
        <v>247187</v>
      </c>
      <c r="D123589">
        <v>0</v>
      </c>
      <c r="E123589" s="1" t="s">
        <v>118131</v>
      </c>
    </row>
    <row r="123590" spans="1:5" x14ac:dyDescent="0.3">
      <c r="A123590">
        <v>3800286</v>
      </c>
      <c r="B123590" s="1" t="s">
        <v>247188</v>
      </c>
      <c r="C123590" s="1" t="s">
        <v>247189</v>
      </c>
      <c r="D123590">
        <v>0</v>
      </c>
      <c r="E123590" s="1" t="s">
        <v>118131</v>
      </c>
    </row>
    <row r="123591" spans="1:5" x14ac:dyDescent="0.3">
      <c r="A123591">
        <v>3800287</v>
      </c>
      <c r="B123591" s="1" t="s">
        <v>247190</v>
      </c>
      <c r="C123591" s="1" t="s">
        <v>247191</v>
      </c>
      <c r="D123591">
        <v>1116</v>
      </c>
      <c r="E123591" s="1" t="s">
        <v>118131</v>
      </c>
    </row>
    <row r="123592" spans="1:5" x14ac:dyDescent="0.3">
      <c r="A123592">
        <v>3800288</v>
      </c>
      <c r="B123592" s="1" t="s">
        <v>247192</v>
      </c>
      <c r="C123592" s="1" t="s">
        <v>247193</v>
      </c>
      <c r="D123592">
        <v>0</v>
      </c>
      <c r="E123592" s="1" t="s">
        <v>118131</v>
      </c>
    </row>
    <row r="123593" spans="1:5" x14ac:dyDescent="0.3">
      <c r="A123593">
        <v>3800289</v>
      </c>
      <c r="B123593" s="1" t="s">
        <v>247194</v>
      </c>
      <c r="C123593" s="1" t="s">
        <v>247195</v>
      </c>
      <c r="D123593">
        <v>720</v>
      </c>
      <c r="E123593" s="1" t="s">
        <v>118131</v>
      </c>
    </row>
    <row r="123594" spans="1:5" x14ac:dyDescent="0.3">
      <c r="A123594">
        <v>3800290</v>
      </c>
      <c r="B123594" s="1" t="s">
        <v>247196</v>
      </c>
      <c r="C123594" s="1" t="s">
        <v>247197</v>
      </c>
      <c r="D123594">
        <v>1068</v>
      </c>
      <c r="E123594" s="1" t="s">
        <v>118131</v>
      </c>
    </row>
    <row r="123595" spans="1:5" x14ac:dyDescent="0.3">
      <c r="A123595">
        <v>3800291</v>
      </c>
      <c r="B123595" s="1" t="s">
        <v>247198</v>
      </c>
      <c r="C123595" s="1" t="s">
        <v>247199</v>
      </c>
      <c r="D123595">
        <v>1056</v>
      </c>
      <c r="E123595" s="1" t="s">
        <v>118131</v>
      </c>
    </row>
    <row r="123596" spans="1:5" x14ac:dyDescent="0.3">
      <c r="A123596">
        <v>3800292</v>
      </c>
      <c r="B123596" s="1" t="s">
        <v>247200</v>
      </c>
      <c r="C123596" s="1" t="s">
        <v>247201</v>
      </c>
      <c r="D123596">
        <v>576</v>
      </c>
      <c r="E123596" s="1" t="s">
        <v>118131</v>
      </c>
    </row>
    <row r="123597" spans="1:5" x14ac:dyDescent="0.3">
      <c r="A123597">
        <v>3800293</v>
      </c>
      <c r="B123597" s="1" t="s">
        <v>247202</v>
      </c>
      <c r="C123597" s="1" t="s">
        <v>247203</v>
      </c>
      <c r="D123597">
        <v>1206</v>
      </c>
      <c r="E123597" s="1" t="s">
        <v>118131</v>
      </c>
    </row>
    <row r="123598" spans="1:5" x14ac:dyDescent="0.3">
      <c r="A123598">
        <v>3800294</v>
      </c>
      <c r="B123598" s="1" t="s">
        <v>247204</v>
      </c>
      <c r="C123598" s="1" t="s">
        <v>247205</v>
      </c>
      <c r="D123598">
        <v>0</v>
      </c>
      <c r="E123598" s="1" t="s">
        <v>118131</v>
      </c>
    </row>
    <row r="123599" spans="1:5" x14ac:dyDescent="0.3">
      <c r="A123599">
        <v>3800295</v>
      </c>
      <c r="B123599" s="1" t="s">
        <v>247206</v>
      </c>
      <c r="C123599" s="1" t="s">
        <v>247207</v>
      </c>
      <c r="D123599">
        <v>0</v>
      </c>
      <c r="E123599" s="1" t="s">
        <v>118131</v>
      </c>
    </row>
    <row r="123600" spans="1:5" x14ac:dyDescent="0.3">
      <c r="A123600">
        <v>3800296</v>
      </c>
      <c r="B123600" s="1" t="s">
        <v>247208</v>
      </c>
      <c r="C123600" s="1" t="s">
        <v>247209</v>
      </c>
      <c r="D123600">
        <v>0</v>
      </c>
      <c r="E123600" s="1" t="s">
        <v>118131</v>
      </c>
    </row>
    <row r="123601" spans="1:5" x14ac:dyDescent="0.3">
      <c r="A123601">
        <v>3800297</v>
      </c>
      <c r="B123601" s="1" t="s">
        <v>247210</v>
      </c>
      <c r="C123601" s="1" t="s">
        <v>247211</v>
      </c>
      <c r="D123601">
        <v>992</v>
      </c>
      <c r="E123601" s="1" t="s">
        <v>118131</v>
      </c>
    </row>
    <row r="123602" spans="1:5" x14ac:dyDescent="0.3">
      <c r="A123602">
        <v>3800298</v>
      </c>
      <c r="B123602" s="1" t="s">
        <v>247212</v>
      </c>
      <c r="C123602" s="1" t="s">
        <v>247213</v>
      </c>
      <c r="D123602">
        <v>0</v>
      </c>
      <c r="E123602" s="1" t="s">
        <v>118131</v>
      </c>
    </row>
    <row r="123603" spans="1:5" x14ac:dyDescent="0.3">
      <c r="A123603">
        <v>3800299</v>
      </c>
      <c r="B123603" s="1" t="s">
        <v>247214</v>
      </c>
      <c r="C123603" s="1" t="s">
        <v>247215</v>
      </c>
      <c r="D123603">
        <v>768</v>
      </c>
      <c r="E123603" s="1" t="s">
        <v>118131</v>
      </c>
    </row>
    <row r="123604" spans="1:5" x14ac:dyDescent="0.3">
      <c r="A123604">
        <v>3800300</v>
      </c>
      <c r="B123604" s="1" t="s">
        <v>247216</v>
      </c>
      <c r="C123604" s="1" t="s">
        <v>247217</v>
      </c>
      <c r="D123604">
        <v>0</v>
      </c>
      <c r="E123604" s="1" t="s">
        <v>118131</v>
      </c>
    </row>
    <row r="123605" spans="1:5" x14ac:dyDescent="0.3">
      <c r="A123605">
        <v>3800301</v>
      </c>
      <c r="B123605" s="1" t="s">
        <v>247218</v>
      </c>
      <c r="C123605" s="1" t="s">
        <v>247219</v>
      </c>
      <c r="D123605">
        <v>1152</v>
      </c>
      <c r="E123605" s="1" t="s">
        <v>118131</v>
      </c>
    </row>
    <row r="123606" spans="1:5" x14ac:dyDescent="0.3">
      <c r="A123606">
        <v>3800302</v>
      </c>
      <c r="B123606" s="1" t="s">
        <v>247220</v>
      </c>
      <c r="C123606" s="1" t="s">
        <v>247221</v>
      </c>
      <c r="D123606">
        <v>1020</v>
      </c>
      <c r="E123606" s="1" t="s">
        <v>118131</v>
      </c>
    </row>
    <row r="123607" spans="1:5" x14ac:dyDescent="0.3">
      <c r="A123607">
        <v>3800303</v>
      </c>
      <c r="B123607" s="1" t="s">
        <v>247222</v>
      </c>
      <c r="C123607" s="1" t="s">
        <v>247223</v>
      </c>
      <c r="D123607">
        <v>920</v>
      </c>
      <c r="E123607" s="1" t="s">
        <v>118131</v>
      </c>
    </row>
    <row r="123608" spans="1:5" x14ac:dyDescent="0.3">
      <c r="A123608">
        <v>3800304</v>
      </c>
      <c r="B123608" s="1" t="s">
        <v>247224</v>
      </c>
      <c r="C123608" s="1" t="s">
        <v>247225</v>
      </c>
      <c r="D123608">
        <v>624</v>
      </c>
      <c r="E123608" s="1" t="s">
        <v>118131</v>
      </c>
    </row>
    <row r="123609" spans="1:5" x14ac:dyDescent="0.3">
      <c r="A123609">
        <v>3800305</v>
      </c>
      <c r="B123609" s="1" t="s">
        <v>247226</v>
      </c>
      <c r="C123609" s="1" t="s">
        <v>247227</v>
      </c>
      <c r="D123609">
        <v>1056</v>
      </c>
      <c r="E123609" s="1" t="s">
        <v>118131</v>
      </c>
    </row>
    <row r="123610" spans="1:5" x14ac:dyDescent="0.3">
      <c r="A123610">
        <v>3800306</v>
      </c>
      <c r="B123610" s="1" t="s">
        <v>247228</v>
      </c>
      <c r="C123610" s="1" t="s">
        <v>247229</v>
      </c>
      <c r="D123610">
        <v>0</v>
      </c>
      <c r="E123610" s="1" t="s">
        <v>118131</v>
      </c>
    </row>
    <row r="123611" spans="1:5" x14ac:dyDescent="0.3">
      <c r="A123611">
        <v>3800307</v>
      </c>
      <c r="B123611" s="1" t="s">
        <v>247230</v>
      </c>
      <c r="C123611" s="1" t="s">
        <v>247231</v>
      </c>
      <c r="D123611">
        <v>1104</v>
      </c>
      <c r="E123611" s="1" t="s">
        <v>118131</v>
      </c>
    </row>
    <row r="123612" spans="1:5" x14ac:dyDescent="0.3">
      <c r="A123612">
        <v>3800308</v>
      </c>
      <c r="B123612" s="1" t="s">
        <v>247232</v>
      </c>
      <c r="C123612" s="1" t="s">
        <v>247233</v>
      </c>
      <c r="D123612">
        <v>986</v>
      </c>
      <c r="E123612" s="1" t="s">
        <v>118131</v>
      </c>
    </row>
    <row r="123613" spans="1:5" x14ac:dyDescent="0.3">
      <c r="A123613">
        <v>3800309</v>
      </c>
      <c r="B123613" s="1" t="s">
        <v>247234</v>
      </c>
      <c r="C123613" s="1" t="s">
        <v>247235</v>
      </c>
      <c r="D123613">
        <v>650</v>
      </c>
      <c r="E123613" s="1" t="s">
        <v>118131</v>
      </c>
    </row>
    <row r="123614" spans="1:5" x14ac:dyDescent="0.3">
      <c r="A123614">
        <v>3800310</v>
      </c>
      <c r="B123614" s="1" t="s">
        <v>247236</v>
      </c>
      <c r="C123614" s="1" t="s">
        <v>247237</v>
      </c>
      <c r="D123614">
        <v>1752</v>
      </c>
      <c r="E123614" s="1" t="s">
        <v>118131</v>
      </c>
    </row>
    <row r="123615" spans="1:5" x14ac:dyDescent="0.3">
      <c r="A123615">
        <v>3800311</v>
      </c>
      <c r="B123615" s="1" t="s">
        <v>247238</v>
      </c>
      <c r="C123615" s="1" t="s">
        <v>247239</v>
      </c>
      <c r="D123615">
        <v>912</v>
      </c>
      <c r="E123615" s="1" t="s">
        <v>118131</v>
      </c>
    </row>
    <row r="123616" spans="1:5" x14ac:dyDescent="0.3">
      <c r="A123616">
        <v>3800312</v>
      </c>
      <c r="B123616" s="1" t="s">
        <v>247240</v>
      </c>
      <c r="C123616" s="1" t="s">
        <v>247241</v>
      </c>
      <c r="D123616">
        <v>900</v>
      </c>
      <c r="E123616" s="1" t="s">
        <v>118131</v>
      </c>
    </row>
    <row r="123617" spans="1:5" x14ac:dyDescent="0.3">
      <c r="A123617">
        <v>3800313</v>
      </c>
      <c r="B123617" s="1" t="s">
        <v>247242</v>
      </c>
      <c r="C123617" s="1" t="s">
        <v>247243</v>
      </c>
      <c r="D123617">
        <v>0</v>
      </c>
      <c r="E123617" s="1" t="s">
        <v>118131</v>
      </c>
    </row>
    <row r="123618" spans="1:5" x14ac:dyDescent="0.3">
      <c r="A123618">
        <v>3800314</v>
      </c>
      <c r="B123618" s="1" t="s">
        <v>247244</v>
      </c>
      <c r="C123618" s="1" t="s">
        <v>247245</v>
      </c>
      <c r="D123618">
        <v>1080</v>
      </c>
      <c r="E123618" s="1" t="s">
        <v>118131</v>
      </c>
    </row>
    <row r="123619" spans="1:5" x14ac:dyDescent="0.3">
      <c r="A123619">
        <v>3800315</v>
      </c>
      <c r="B123619" s="1" t="s">
        <v>247246</v>
      </c>
      <c r="C123619" s="1" t="s">
        <v>247247</v>
      </c>
      <c r="D123619">
        <v>660</v>
      </c>
      <c r="E123619" s="1" t="s">
        <v>118131</v>
      </c>
    </row>
    <row r="123620" spans="1:5" x14ac:dyDescent="0.3">
      <c r="A123620">
        <v>3800316</v>
      </c>
      <c r="B123620" s="1" t="s">
        <v>247248</v>
      </c>
      <c r="C123620" s="1" t="s">
        <v>247249</v>
      </c>
      <c r="D123620">
        <v>897</v>
      </c>
      <c r="E123620" s="1" t="s">
        <v>118131</v>
      </c>
    </row>
    <row r="123621" spans="1:5" x14ac:dyDescent="0.3">
      <c r="A123621">
        <v>3800317</v>
      </c>
      <c r="B123621" s="1" t="s">
        <v>247250</v>
      </c>
      <c r="C123621" s="1" t="s">
        <v>247251</v>
      </c>
      <c r="D123621">
        <v>1074</v>
      </c>
      <c r="E123621" s="1" t="s">
        <v>118131</v>
      </c>
    </row>
    <row r="123622" spans="1:5" x14ac:dyDescent="0.3">
      <c r="A123622">
        <v>3800318</v>
      </c>
      <c r="B123622" s="1" t="s">
        <v>247252</v>
      </c>
      <c r="C123622" s="1" t="s">
        <v>247253</v>
      </c>
      <c r="D123622">
        <v>1010</v>
      </c>
      <c r="E123622" s="1" t="s">
        <v>118131</v>
      </c>
    </row>
    <row r="123623" spans="1:5" x14ac:dyDescent="0.3">
      <c r="A123623">
        <v>3800319</v>
      </c>
      <c r="B123623" s="1" t="s">
        <v>247254</v>
      </c>
      <c r="C123623" s="1" t="s">
        <v>247255</v>
      </c>
      <c r="D123623">
        <v>960</v>
      </c>
      <c r="E123623" s="1" t="s">
        <v>118131</v>
      </c>
    </row>
    <row r="123624" spans="1:5" x14ac:dyDescent="0.3">
      <c r="A123624">
        <v>3800320</v>
      </c>
      <c r="B123624" s="1" t="s">
        <v>247256</v>
      </c>
      <c r="C123624" s="1" t="s">
        <v>247257</v>
      </c>
      <c r="D123624">
        <v>648</v>
      </c>
      <c r="E123624" s="1" t="s">
        <v>118131</v>
      </c>
    </row>
    <row r="123625" spans="1:5" x14ac:dyDescent="0.3">
      <c r="A123625">
        <v>3800321</v>
      </c>
      <c r="B123625" s="1" t="s">
        <v>247258</v>
      </c>
      <c r="C123625" s="1" t="s">
        <v>247259</v>
      </c>
      <c r="D123625">
        <v>1104</v>
      </c>
      <c r="E123625" s="1" t="s">
        <v>118131</v>
      </c>
    </row>
    <row r="123626" spans="1:5" x14ac:dyDescent="0.3">
      <c r="A123626">
        <v>3800322</v>
      </c>
      <c r="B123626" s="1" t="s">
        <v>247260</v>
      </c>
      <c r="C123626" s="1" t="s">
        <v>247261</v>
      </c>
      <c r="D123626">
        <v>912</v>
      </c>
      <c r="E123626" s="1" t="s">
        <v>118131</v>
      </c>
    </row>
    <row r="123627" spans="1:5" x14ac:dyDescent="0.3">
      <c r="A123627">
        <v>3800323</v>
      </c>
      <c r="B123627" s="1" t="s">
        <v>247262</v>
      </c>
      <c r="C123627" s="1" t="s">
        <v>247263</v>
      </c>
      <c r="D123627">
        <v>0</v>
      </c>
      <c r="E123627" s="1" t="s">
        <v>118131</v>
      </c>
    </row>
    <row r="123628" spans="1:5" x14ac:dyDescent="0.3">
      <c r="A123628">
        <v>3800324</v>
      </c>
      <c r="B123628" s="1" t="s">
        <v>247264</v>
      </c>
      <c r="C123628" s="1" t="s">
        <v>247265</v>
      </c>
      <c r="D123628">
        <v>960</v>
      </c>
      <c r="E123628" s="1" t="s">
        <v>118131</v>
      </c>
    </row>
    <row r="123629" spans="1:5" x14ac:dyDescent="0.3">
      <c r="A123629">
        <v>3800325</v>
      </c>
      <c r="B123629" s="1" t="s">
        <v>247266</v>
      </c>
      <c r="C123629" s="1" t="s">
        <v>247267</v>
      </c>
      <c r="D123629">
        <v>900</v>
      </c>
      <c r="E123629" s="1" t="s">
        <v>118131</v>
      </c>
    </row>
    <row r="123630" spans="1:5" x14ac:dyDescent="0.3">
      <c r="A123630">
        <v>3800326</v>
      </c>
      <c r="B123630" s="1" t="s">
        <v>247268</v>
      </c>
      <c r="C123630" s="1" t="s">
        <v>247269</v>
      </c>
      <c r="D123630">
        <v>744</v>
      </c>
      <c r="E123630" s="1" t="s">
        <v>118131</v>
      </c>
    </row>
    <row r="123631" spans="1:5" x14ac:dyDescent="0.3">
      <c r="A123631">
        <v>3800327</v>
      </c>
      <c r="B123631" s="1" t="s">
        <v>247270</v>
      </c>
      <c r="C123631" s="1" t="s">
        <v>247271</v>
      </c>
      <c r="D123631">
        <v>0</v>
      </c>
      <c r="E123631" s="1" t="s">
        <v>118131</v>
      </c>
    </row>
    <row r="123632" spans="1:5" x14ac:dyDescent="0.3">
      <c r="A123632">
        <v>3800328</v>
      </c>
      <c r="B123632" s="1" t="s">
        <v>247272</v>
      </c>
      <c r="C123632" s="1" t="s">
        <v>247273</v>
      </c>
      <c r="D123632">
        <v>0</v>
      </c>
      <c r="E123632" s="1" t="s">
        <v>118131</v>
      </c>
    </row>
    <row r="123633" spans="1:5" x14ac:dyDescent="0.3">
      <c r="A123633">
        <v>3800329</v>
      </c>
      <c r="B123633" s="1" t="s">
        <v>247274</v>
      </c>
      <c r="C123633" s="1" t="s">
        <v>247275</v>
      </c>
      <c r="D123633">
        <v>0</v>
      </c>
      <c r="E123633" s="1" t="s">
        <v>118131</v>
      </c>
    </row>
    <row r="123634" spans="1:5" x14ac:dyDescent="0.3">
      <c r="A123634">
        <v>3800330</v>
      </c>
      <c r="B123634" s="1" t="s">
        <v>247276</v>
      </c>
      <c r="C123634" s="1" t="s">
        <v>247277</v>
      </c>
      <c r="D123634">
        <v>908</v>
      </c>
      <c r="E123634" s="1" t="s">
        <v>118131</v>
      </c>
    </row>
    <row r="123635" spans="1:5" x14ac:dyDescent="0.3">
      <c r="A123635">
        <v>3800331</v>
      </c>
      <c r="B123635" s="1" t="s">
        <v>247278</v>
      </c>
      <c r="C123635" s="1" t="s">
        <v>247279</v>
      </c>
      <c r="D123635">
        <v>0</v>
      </c>
      <c r="E123635" s="1" t="s">
        <v>118131</v>
      </c>
    </row>
    <row r="123636" spans="1:5" x14ac:dyDescent="0.3">
      <c r="A123636">
        <v>3800332</v>
      </c>
      <c r="B123636" s="1" t="s">
        <v>247280</v>
      </c>
      <c r="C123636" s="1" t="s">
        <v>247281</v>
      </c>
      <c r="D123636">
        <v>0</v>
      </c>
      <c r="E123636" s="1" t="s">
        <v>118131</v>
      </c>
    </row>
    <row r="123637" spans="1:5" x14ac:dyDescent="0.3">
      <c r="A123637">
        <v>3800333</v>
      </c>
      <c r="B123637" s="1" t="s">
        <v>247282</v>
      </c>
      <c r="C123637" s="1" t="s">
        <v>247283</v>
      </c>
      <c r="D123637">
        <v>1044</v>
      </c>
      <c r="E123637" s="1" t="s">
        <v>118131</v>
      </c>
    </row>
    <row r="123638" spans="1:5" x14ac:dyDescent="0.3">
      <c r="A123638">
        <v>3800334</v>
      </c>
      <c r="B123638" s="1" t="s">
        <v>247284</v>
      </c>
      <c r="C123638" s="1" t="s">
        <v>247285</v>
      </c>
      <c r="D123638">
        <v>920</v>
      </c>
      <c r="E123638" s="1" t="s">
        <v>118131</v>
      </c>
    </row>
    <row r="123639" spans="1:5" x14ac:dyDescent="0.3">
      <c r="A123639">
        <v>3800335</v>
      </c>
      <c r="B123639" s="1" t="s">
        <v>247286</v>
      </c>
      <c r="C123639" s="1" t="s">
        <v>247287</v>
      </c>
      <c r="D123639">
        <v>0</v>
      </c>
      <c r="E123639" s="1" t="s">
        <v>118131</v>
      </c>
    </row>
    <row r="123640" spans="1:5" x14ac:dyDescent="0.3">
      <c r="A123640">
        <v>3800336</v>
      </c>
      <c r="B123640" s="1" t="s">
        <v>247288</v>
      </c>
      <c r="C123640" s="1" t="s">
        <v>247289</v>
      </c>
      <c r="D123640">
        <v>867</v>
      </c>
      <c r="E123640" s="1" t="s">
        <v>118131</v>
      </c>
    </row>
    <row r="123641" spans="1:5" x14ac:dyDescent="0.3">
      <c r="A123641">
        <v>3800337</v>
      </c>
      <c r="B123641" s="1" t="s">
        <v>247290</v>
      </c>
      <c r="C123641" s="1" t="s">
        <v>247291</v>
      </c>
      <c r="D123641">
        <v>672</v>
      </c>
      <c r="E123641" s="1" t="s">
        <v>118131</v>
      </c>
    </row>
    <row r="123642" spans="1:5" x14ac:dyDescent="0.3">
      <c r="A123642">
        <v>3800338</v>
      </c>
      <c r="B123642" s="1" t="s">
        <v>247292</v>
      </c>
      <c r="C123642" s="1" t="s">
        <v>247293</v>
      </c>
      <c r="D123642">
        <v>0</v>
      </c>
      <c r="E123642" s="1" t="s">
        <v>118131</v>
      </c>
    </row>
    <row r="123643" spans="1:5" x14ac:dyDescent="0.3">
      <c r="A123643">
        <v>3800339</v>
      </c>
      <c r="B123643" s="1" t="s">
        <v>247294</v>
      </c>
      <c r="C123643" s="1" t="s">
        <v>247295</v>
      </c>
      <c r="D123643">
        <v>991</v>
      </c>
      <c r="E123643" s="1" t="s">
        <v>118131</v>
      </c>
    </row>
    <row r="123644" spans="1:5" x14ac:dyDescent="0.3">
      <c r="A123644">
        <v>3800340</v>
      </c>
      <c r="B123644" s="1" t="s">
        <v>247296</v>
      </c>
      <c r="C123644" s="1" t="s">
        <v>247297</v>
      </c>
      <c r="D123644">
        <v>989</v>
      </c>
      <c r="E123644" s="1" t="s">
        <v>118131</v>
      </c>
    </row>
    <row r="123645" spans="1:5" x14ac:dyDescent="0.3">
      <c r="A123645">
        <v>3800341</v>
      </c>
      <c r="B123645" s="1" t="s">
        <v>247298</v>
      </c>
      <c r="C123645" s="1" t="s">
        <v>247299</v>
      </c>
      <c r="D123645">
        <v>804</v>
      </c>
      <c r="E123645" s="1" t="s">
        <v>118131</v>
      </c>
    </row>
    <row r="123646" spans="1:5" x14ac:dyDescent="0.3">
      <c r="A123646">
        <v>3800342</v>
      </c>
      <c r="B123646" s="1" t="s">
        <v>247300</v>
      </c>
      <c r="C123646" s="1" t="s">
        <v>247301</v>
      </c>
      <c r="D123646">
        <v>1056</v>
      </c>
      <c r="E123646" s="1" t="s">
        <v>118131</v>
      </c>
    </row>
    <row r="123647" spans="1:5" x14ac:dyDescent="0.3">
      <c r="A123647">
        <v>3800343</v>
      </c>
      <c r="B123647" s="1" t="s">
        <v>247302</v>
      </c>
      <c r="C123647" s="1" t="s">
        <v>247303</v>
      </c>
      <c r="D123647">
        <v>0</v>
      </c>
      <c r="E123647" s="1" t="s">
        <v>118131</v>
      </c>
    </row>
    <row r="123648" spans="1:5" x14ac:dyDescent="0.3">
      <c r="A123648">
        <v>3800344</v>
      </c>
      <c r="B123648" s="1" t="s">
        <v>247304</v>
      </c>
      <c r="C123648" s="1" t="s">
        <v>247305</v>
      </c>
      <c r="D123648">
        <v>0</v>
      </c>
      <c r="E123648" s="1" t="s">
        <v>118131</v>
      </c>
    </row>
    <row r="123649" spans="1:5" x14ac:dyDescent="0.3">
      <c r="A123649">
        <v>3800345</v>
      </c>
      <c r="B123649" s="1" t="s">
        <v>247306</v>
      </c>
      <c r="C123649" s="1" t="s">
        <v>247307</v>
      </c>
      <c r="D123649">
        <v>0</v>
      </c>
      <c r="E123649" s="1" t="s">
        <v>118131</v>
      </c>
    </row>
    <row r="123650" spans="1:5" x14ac:dyDescent="0.3">
      <c r="A123650">
        <v>3800346</v>
      </c>
      <c r="B123650" s="1" t="s">
        <v>247308</v>
      </c>
      <c r="C123650" s="1" t="s">
        <v>247309</v>
      </c>
      <c r="D123650">
        <v>0</v>
      </c>
      <c r="E123650" s="1" t="s">
        <v>118131</v>
      </c>
    </row>
    <row r="123651" spans="1:5" x14ac:dyDescent="0.3">
      <c r="A123651">
        <v>3800347</v>
      </c>
      <c r="B123651" s="1" t="s">
        <v>247310</v>
      </c>
      <c r="C123651" s="1" t="s">
        <v>247311</v>
      </c>
      <c r="D123651">
        <v>0</v>
      </c>
      <c r="E123651" s="1" t="s">
        <v>118131</v>
      </c>
    </row>
    <row r="123652" spans="1:5" x14ac:dyDescent="0.3">
      <c r="A123652">
        <v>3800348</v>
      </c>
      <c r="B123652" s="1" t="s">
        <v>247312</v>
      </c>
      <c r="C123652" s="1" t="s">
        <v>247313</v>
      </c>
      <c r="D123652">
        <v>1160</v>
      </c>
      <c r="E123652" s="1" t="s">
        <v>118131</v>
      </c>
    </row>
    <row r="123653" spans="1:5" x14ac:dyDescent="0.3">
      <c r="A123653">
        <v>3800349</v>
      </c>
      <c r="B123653" s="1" t="s">
        <v>247314</v>
      </c>
      <c r="C123653" s="1" t="s">
        <v>247315</v>
      </c>
      <c r="D123653">
        <v>1570</v>
      </c>
      <c r="E123653" s="1" t="s">
        <v>118131</v>
      </c>
    </row>
    <row r="123654" spans="1:5" x14ac:dyDescent="0.3">
      <c r="A123654">
        <v>3800350</v>
      </c>
      <c r="B123654" s="1" t="s">
        <v>247316</v>
      </c>
      <c r="C123654" s="1" t="s">
        <v>247317</v>
      </c>
      <c r="D123654">
        <v>0</v>
      </c>
      <c r="E123654" s="1" t="s">
        <v>118131</v>
      </c>
    </row>
    <row r="123655" spans="1:5" x14ac:dyDescent="0.3">
      <c r="A123655">
        <v>3800351</v>
      </c>
      <c r="B123655" s="1" t="s">
        <v>247318</v>
      </c>
      <c r="C123655" s="1" t="s">
        <v>247319</v>
      </c>
      <c r="D123655">
        <v>0</v>
      </c>
      <c r="E123655" s="1" t="s">
        <v>118131</v>
      </c>
    </row>
    <row r="123656" spans="1:5" x14ac:dyDescent="0.3">
      <c r="A123656">
        <v>3800352</v>
      </c>
      <c r="B123656" s="1" t="s">
        <v>247320</v>
      </c>
      <c r="C123656" s="1" t="s">
        <v>247321</v>
      </c>
      <c r="D123656">
        <v>720</v>
      </c>
      <c r="E123656" s="1" t="s">
        <v>118131</v>
      </c>
    </row>
    <row r="123657" spans="1:5" x14ac:dyDescent="0.3">
      <c r="A123657">
        <v>3800353</v>
      </c>
      <c r="B123657" s="1" t="s">
        <v>247322</v>
      </c>
      <c r="C123657" s="1" t="s">
        <v>247323</v>
      </c>
      <c r="D123657">
        <v>576</v>
      </c>
      <c r="E123657" s="1" t="s">
        <v>118131</v>
      </c>
    </row>
    <row r="123658" spans="1:5" x14ac:dyDescent="0.3">
      <c r="A123658">
        <v>3800354</v>
      </c>
      <c r="B123658" s="1" t="s">
        <v>247324</v>
      </c>
      <c r="C123658" s="1" t="s">
        <v>247325</v>
      </c>
      <c r="D123658">
        <v>672</v>
      </c>
      <c r="E123658" s="1" t="s">
        <v>118131</v>
      </c>
    </row>
    <row r="123659" spans="1:5" x14ac:dyDescent="0.3">
      <c r="A123659">
        <v>3800355</v>
      </c>
      <c r="B123659" s="1" t="s">
        <v>247326</v>
      </c>
      <c r="C123659" s="1" t="s">
        <v>247327</v>
      </c>
      <c r="D123659">
        <v>1232</v>
      </c>
      <c r="E123659" s="1" t="s">
        <v>118131</v>
      </c>
    </row>
    <row r="123660" spans="1:5" x14ac:dyDescent="0.3">
      <c r="A123660">
        <v>3800356</v>
      </c>
      <c r="B123660" s="1" t="s">
        <v>247328</v>
      </c>
      <c r="C123660" s="1" t="s">
        <v>247329</v>
      </c>
      <c r="D123660">
        <v>0</v>
      </c>
      <c r="E123660" s="1" t="s">
        <v>118131</v>
      </c>
    </row>
    <row r="123661" spans="1:5" x14ac:dyDescent="0.3">
      <c r="A123661">
        <v>3800357</v>
      </c>
      <c r="B123661" s="1" t="s">
        <v>247330</v>
      </c>
      <c r="C123661" s="1" t="s">
        <v>247331</v>
      </c>
      <c r="D123661">
        <v>784</v>
      </c>
      <c r="E123661" s="1" t="s">
        <v>118131</v>
      </c>
    </row>
    <row r="123662" spans="1:5" x14ac:dyDescent="0.3">
      <c r="A123662">
        <v>3800358</v>
      </c>
      <c r="B123662" s="1" t="s">
        <v>247332</v>
      </c>
      <c r="C123662" s="1" t="s">
        <v>247333</v>
      </c>
      <c r="D123662">
        <v>0</v>
      </c>
      <c r="E123662" s="1" t="s">
        <v>118131</v>
      </c>
    </row>
    <row r="123663" spans="1:5" x14ac:dyDescent="0.3">
      <c r="A123663">
        <v>3800359</v>
      </c>
      <c r="B123663" s="1" t="s">
        <v>247334</v>
      </c>
      <c r="C123663" s="1" t="s">
        <v>247335</v>
      </c>
      <c r="D123663">
        <v>0</v>
      </c>
      <c r="E123663" s="1" t="s">
        <v>118131</v>
      </c>
    </row>
    <row r="123664" spans="1:5" x14ac:dyDescent="0.3">
      <c r="A123664">
        <v>3800360</v>
      </c>
      <c r="B123664" s="1" t="s">
        <v>247336</v>
      </c>
      <c r="C123664" s="1" t="s">
        <v>247337</v>
      </c>
      <c r="D123664">
        <v>0</v>
      </c>
      <c r="E123664" s="1" t="s">
        <v>118131</v>
      </c>
    </row>
    <row r="123665" spans="1:5" x14ac:dyDescent="0.3">
      <c r="A123665">
        <v>3800361</v>
      </c>
      <c r="B123665" s="1" t="s">
        <v>247338</v>
      </c>
      <c r="C123665" s="1" t="s">
        <v>247339</v>
      </c>
      <c r="D123665">
        <v>0</v>
      </c>
      <c r="E123665" s="1" t="s">
        <v>118131</v>
      </c>
    </row>
    <row r="123666" spans="1:5" x14ac:dyDescent="0.3">
      <c r="A123666">
        <v>3800362</v>
      </c>
      <c r="B123666" s="1" t="s">
        <v>247340</v>
      </c>
      <c r="C123666" s="1" t="s">
        <v>247341</v>
      </c>
      <c r="D123666">
        <v>0</v>
      </c>
      <c r="E123666" s="1" t="s">
        <v>118131</v>
      </c>
    </row>
    <row r="123667" spans="1:5" x14ac:dyDescent="0.3">
      <c r="A123667">
        <v>3800363</v>
      </c>
      <c r="B123667" s="1" t="s">
        <v>247342</v>
      </c>
      <c r="C123667" s="1" t="s">
        <v>247343</v>
      </c>
      <c r="D123667">
        <v>0</v>
      </c>
      <c r="E123667" s="1" t="s">
        <v>118131</v>
      </c>
    </row>
    <row r="123668" spans="1:5" x14ac:dyDescent="0.3">
      <c r="A123668">
        <v>3800364</v>
      </c>
      <c r="B123668" s="1" t="s">
        <v>247344</v>
      </c>
      <c r="C123668" s="1" t="s">
        <v>247345</v>
      </c>
      <c r="D123668">
        <v>1440</v>
      </c>
      <c r="E123668" s="1" t="s">
        <v>118131</v>
      </c>
    </row>
    <row r="123669" spans="1:5" x14ac:dyDescent="0.3">
      <c r="A123669">
        <v>3800371</v>
      </c>
      <c r="B123669" s="1" t="s">
        <v>247346</v>
      </c>
      <c r="C123669" s="1" t="s">
        <v>247347</v>
      </c>
      <c r="D123669">
        <v>672</v>
      </c>
      <c r="E123669" s="1" t="s">
        <v>118131</v>
      </c>
    </row>
    <row r="123670" spans="1:5" x14ac:dyDescent="0.3">
      <c r="A123670">
        <v>3800372</v>
      </c>
      <c r="B123670" s="1" t="s">
        <v>247348</v>
      </c>
      <c r="C123670" s="1" t="s">
        <v>247349</v>
      </c>
      <c r="D123670">
        <v>0</v>
      </c>
      <c r="E123670" s="1" t="s">
        <v>118131</v>
      </c>
    </row>
    <row r="123671" spans="1:5" x14ac:dyDescent="0.3">
      <c r="A123671">
        <v>3800373</v>
      </c>
      <c r="B123671" s="1" t="s">
        <v>247350</v>
      </c>
      <c r="C123671" s="1" t="s">
        <v>247351</v>
      </c>
      <c r="D123671">
        <v>0</v>
      </c>
      <c r="E123671" s="1" t="s">
        <v>118131</v>
      </c>
    </row>
    <row r="123672" spans="1:5" x14ac:dyDescent="0.3">
      <c r="A123672">
        <v>3800374</v>
      </c>
      <c r="B123672" s="1" t="s">
        <v>247352</v>
      </c>
      <c r="C123672" s="1" t="s">
        <v>247353</v>
      </c>
      <c r="D123672">
        <v>0</v>
      </c>
      <c r="E123672" s="1" t="s">
        <v>118131</v>
      </c>
    </row>
    <row r="123673" spans="1:5" x14ac:dyDescent="0.3">
      <c r="A123673">
        <v>3800375</v>
      </c>
      <c r="B123673" s="1" t="s">
        <v>247354</v>
      </c>
      <c r="C123673" s="1" t="s">
        <v>247355</v>
      </c>
      <c r="D123673">
        <v>936</v>
      </c>
      <c r="E123673" s="1" t="s">
        <v>118131</v>
      </c>
    </row>
    <row r="123674" spans="1:5" x14ac:dyDescent="0.3">
      <c r="A123674">
        <v>3800376</v>
      </c>
      <c r="B123674" s="1" t="s">
        <v>247356</v>
      </c>
      <c r="C123674" s="1" t="s">
        <v>247357</v>
      </c>
      <c r="D123674">
        <v>848</v>
      </c>
      <c r="E123674" s="1" t="s">
        <v>118131</v>
      </c>
    </row>
    <row r="123675" spans="1:5" x14ac:dyDescent="0.3">
      <c r="A123675">
        <v>3800377</v>
      </c>
      <c r="B123675" s="1" t="s">
        <v>247358</v>
      </c>
      <c r="C123675" s="1" t="s">
        <v>247359</v>
      </c>
      <c r="D123675">
        <v>0</v>
      </c>
      <c r="E123675" s="1" t="s">
        <v>118131</v>
      </c>
    </row>
    <row r="123676" spans="1:5" x14ac:dyDescent="0.3">
      <c r="A123676">
        <v>3800378</v>
      </c>
      <c r="B123676" s="1" t="s">
        <v>247360</v>
      </c>
      <c r="C123676" s="1" t="s">
        <v>247361</v>
      </c>
      <c r="D123676">
        <v>888</v>
      </c>
      <c r="E123676" s="1" t="s">
        <v>118131</v>
      </c>
    </row>
    <row r="123677" spans="1:5" x14ac:dyDescent="0.3">
      <c r="A123677">
        <v>3800379</v>
      </c>
      <c r="B123677" s="1" t="s">
        <v>247362</v>
      </c>
      <c r="C123677" s="1" t="s">
        <v>247363</v>
      </c>
      <c r="D123677">
        <v>1004</v>
      </c>
      <c r="E123677" s="1" t="s">
        <v>118131</v>
      </c>
    </row>
    <row r="123678" spans="1:5" x14ac:dyDescent="0.3">
      <c r="A123678">
        <v>3800380</v>
      </c>
      <c r="B123678" s="1" t="s">
        <v>247364</v>
      </c>
      <c r="C123678" s="1" t="s">
        <v>247365</v>
      </c>
      <c r="D123678">
        <v>0</v>
      </c>
      <c r="E123678" s="1" t="s">
        <v>118131</v>
      </c>
    </row>
    <row r="123679" spans="1:5" x14ac:dyDescent="0.3">
      <c r="A123679">
        <v>3800381</v>
      </c>
      <c r="B123679" s="1" t="s">
        <v>247366</v>
      </c>
      <c r="C123679" s="1" t="s">
        <v>247367</v>
      </c>
      <c r="D123679">
        <v>864</v>
      </c>
      <c r="E123679" s="1" t="s">
        <v>118131</v>
      </c>
    </row>
    <row r="123680" spans="1:5" x14ac:dyDescent="0.3">
      <c r="A123680">
        <v>3800382</v>
      </c>
      <c r="B123680" s="1" t="s">
        <v>247368</v>
      </c>
      <c r="C123680" s="1" t="s">
        <v>247369</v>
      </c>
      <c r="D123680">
        <v>0</v>
      </c>
      <c r="E123680" s="1" t="s">
        <v>118131</v>
      </c>
    </row>
    <row r="123681" spans="1:5" x14ac:dyDescent="0.3">
      <c r="A123681">
        <v>3800383</v>
      </c>
      <c r="B123681" s="1" t="s">
        <v>247370</v>
      </c>
      <c r="C123681" s="1" t="s">
        <v>247371</v>
      </c>
      <c r="D123681">
        <v>624</v>
      </c>
      <c r="E123681" s="1" t="s">
        <v>118131</v>
      </c>
    </row>
    <row r="123682" spans="1:5" x14ac:dyDescent="0.3">
      <c r="A123682">
        <v>3800384</v>
      </c>
      <c r="B123682" s="1" t="s">
        <v>247372</v>
      </c>
      <c r="C123682" s="1" t="s">
        <v>247373</v>
      </c>
      <c r="D123682">
        <v>816</v>
      </c>
      <c r="E123682" s="1" t="s">
        <v>118131</v>
      </c>
    </row>
    <row r="123683" spans="1:5" x14ac:dyDescent="0.3">
      <c r="A123683">
        <v>3800385</v>
      </c>
      <c r="B123683" s="1" t="s">
        <v>247374</v>
      </c>
      <c r="C123683" s="1" t="s">
        <v>247375</v>
      </c>
      <c r="D123683">
        <v>0</v>
      </c>
      <c r="E123683" s="1" t="s">
        <v>118131</v>
      </c>
    </row>
    <row r="123684" spans="1:5" x14ac:dyDescent="0.3">
      <c r="A123684">
        <v>3800386</v>
      </c>
      <c r="B123684" s="1" t="s">
        <v>247376</v>
      </c>
      <c r="C123684" s="1" t="s">
        <v>247377</v>
      </c>
      <c r="D123684">
        <v>0</v>
      </c>
      <c r="E123684" s="1" t="s">
        <v>118131</v>
      </c>
    </row>
    <row r="123685" spans="1:5" x14ac:dyDescent="0.3">
      <c r="A123685">
        <v>3800387</v>
      </c>
      <c r="B123685" s="1" t="s">
        <v>247378</v>
      </c>
      <c r="C123685" s="1" t="s">
        <v>247379</v>
      </c>
      <c r="D123685">
        <v>954</v>
      </c>
      <c r="E123685" s="1" t="s">
        <v>118131</v>
      </c>
    </row>
    <row r="123686" spans="1:5" x14ac:dyDescent="0.3">
      <c r="A123686">
        <v>3800388</v>
      </c>
      <c r="B123686" s="1" t="s">
        <v>247380</v>
      </c>
      <c r="C123686" s="1" t="s">
        <v>247381</v>
      </c>
      <c r="D123686">
        <v>708</v>
      </c>
      <c r="E123686" s="1" t="s">
        <v>118131</v>
      </c>
    </row>
    <row r="123687" spans="1:5" x14ac:dyDescent="0.3">
      <c r="A123687">
        <v>3800389</v>
      </c>
      <c r="B123687" s="1" t="s">
        <v>247382</v>
      </c>
      <c r="C123687" s="1" t="s">
        <v>247383</v>
      </c>
      <c r="D123687">
        <v>936</v>
      </c>
      <c r="E123687" s="1" t="s">
        <v>118131</v>
      </c>
    </row>
    <row r="123688" spans="1:5" x14ac:dyDescent="0.3">
      <c r="A123688">
        <v>3800390</v>
      </c>
      <c r="B123688" s="1" t="s">
        <v>247384</v>
      </c>
      <c r="C123688" s="1" t="s">
        <v>247385</v>
      </c>
      <c r="D123688">
        <v>1104</v>
      </c>
      <c r="E123688" s="1" t="s">
        <v>118131</v>
      </c>
    </row>
    <row r="123689" spans="1:5" x14ac:dyDescent="0.3">
      <c r="A123689">
        <v>3800391</v>
      </c>
      <c r="B123689" s="1" t="s">
        <v>247386</v>
      </c>
      <c r="C123689" s="1" t="s">
        <v>247387</v>
      </c>
      <c r="D123689">
        <v>1056</v>
      </c>
      <c r="E123689" s="1" t="s">
        <v>118131</v>
      </c>
    </row>
    <row r="123690" spans="1:5" x14ac:dyDescent="0.3">
      <c r="A123690">
        <v>3800392</v>
      </c>
      <c r="B123690" s="1" t="s">
        <v>247388</v>
      </c>
      <c r="C123690" s="1" t="s">
        <v>247389</v>
      </c>
      <c r="D123690">
        <v>1104</v>
      </c>
      <c r="E123690" s="1" t="s">
        <v>118131</v>
      </c>
    </row>
    <row r="123691" spans="1:5" x14ac:dyDescent="0.3">
      <c r="A123691">
        <v>3800393</v>
      </c>
      <c r="B123691" s="1" t="s">
        <v>247390</v>
      </c>
      <c r="C123691" s="1" t="s">
        <v>247391</v>
      </c>
      <c r="D123691">
        <v>0</v>
      </c>
      <c r="E123691" s="1" t="s">
        <v>118131</v>
      </c>
    </row>
    <row r="123692" spans="1:5" x14ac:dyDescent="0.3">
      <c r="A123692">
        <v>3800394</v>
      </c>
      <c r="B123692" s="1" t="s">
        <v>247392</v>
      </c>
      <c r="C123692" s="1" t="s">
        <v>247393</v>
      </c>
      <c r="D123692">
        <v>889</v>
      </c>
      <c r="E123692" s="1" t="s">
        <v>118131</v>
      </c>
    </row>
    <row r="123693" spans="1:5" x14ac:dyDescent="0.3">
      <c r="A123693">
        <v>3800395</v>
      </c>
      <c r="B123693" s="1" t="s">
        <v>247394</v>
      </c>
      <c r="C123693" s="1" t="s">
        <v>247395</v>
      </c>
      <c r="D123693">
        <v>1236</v>
      </c>
      <c r="E123693" s="1" t="s">
        <v>118131</v>
      </c>
    </row>
    <row r="123694" spans="1:5" x14ac:dyDescent="0.3">
      <c r="A123694">
        <v>3800396</v>
      </c>
      <c r="B123694" s="1" t="s">
        <v>247396</v>
      </c>
      <c r="C123694" s="1" t="s">
        <v>247397</v>
      </c>
      <c r="D123694">
        <v>972</v>
      </c>
      <c r="E123694" s="1" t="s">
        <v>118131</v>
      </c>
    </row>
    <row r="123695" spans="1:5" x14ac:dyDescent="0.3">
      <c r="A123695">
        <v>3800429</v>
      </c>
      <c r="B123695" s="1" t="s">
        <v>247398</v>
      </c>
      <c r="C123695" s="1" t="s">
        <v>247399</v>
      </c>
      <c r="D123695">
        <v>1072</v>
      </c>
      <c r="E123695" s="1" t="s">
        <v>87958</v>
      </c>
    </row>
    <row r="123696" spans="1:5" x14ac:dyDescent="0.3">
      <c r="A123696">
        <v>3800430</v>
      </c>
      <c r="B123696" s="1" t="s">
        <v>247400</v>
      </c>
      <c r="C123696" s="1" t="s">
        <v>247401</v>
      </c>
      <c r="D123696">
        <v>1239</v>
      </c>
      <c r="E123696" s="1" t="s">
        <v>87958</v>
      </c>
    </row>
    <row r="123697" spans="1:5" x14ac:dyDescent="0.3">
      <c r="A123697">
        <v>3800431</v>
      </c>
      <c r="B123697" s="1" t="s">
        <v>247402</v>
      </c>
      <c r="C123697" s="1" t="s">
        <v>247403</v>
      </c>
      <c r="D123697">
        <v>1225</v>
      </c>
      <c r="E123697" s="1" t="s">
        <v>87958</v>
      </c>
    </row>
    <row r="123698" spans="1:5" x14ac:dyDescent="0.3">
      <c r="A123698">
        <v>3800432</v>
      </c>
      <c r="B123698" s="1" t="s">
        <v>247404</v>
      </c>
      <c r="C123698" s="1" t="s">
        <v>247405</v>
      </c>
      <c r="D123698">
        <v>1225</v>
      </c>
      <c r="E123698" s="1" t="s">
        <v>87958</v>
      </c>
    </row>
    <row r="123699" spans="1:5" x14ac:dyDescent="0.3">
      <c r="A123699">
        <v>3800433</v>
      </c>
      <c r="B123699" s="1" t="s">
        <v>247406</v>
      </c>
      <c r="C123699" s="1" t="s">
        <v>247407</v>
      </c>
      <c r="D123699">
        <v>1506</v>
      </c>
      <c r="E123699" s="1" t="s">
        <v>87958</v>
      </c>
    </row>
    <row r="123700" spans="1:5" x14ac:dyDescent="0.3">
      <c r="A123700">
        <v>3800434</v>
      </c>
      <c r="B123700" s="1" t="s">
        <v>247408</v>
      </c>
      <c r="C123700" s="1" t="s">
        <v>247409</v>
      </c>
      <c r="D123700">
        <v>1506</v>
      </c>
      <c r="E123700" s="1" t="s">
        <v>87958</v>
      </c>
    </row>
    <row r="123701" spans="1:5" x14ac:dyDescent="0.3">
      <c r="A123701">
        <v>3800435</v>
      </c>
      <c r="B123701" s="1" t="s">
        <v>247410</v>
      </c>
      <c r="C123701" s="1" t="s">
        <v>247411</v>
      </c>
      <c r="D123701">
        <v>1072</v>
      </c>
      <c r="E123701" s="1" t="s">
        <v>87958</v>
      </c>
    </row>
    <row r="123702" spans="1:5" x14ac:dyDescent="0.3">
      <c r="A123702">
        <v>3800436</v>
      </c>
      <c r="B123702" s="1" t="s">
        <v>247412</v>
      </c>
      <c r="C123702" s="1" t="s">
        <v>247413</v>
      </c>
      <c r="D123702">
        <v>1072</v>
      </c>
      <c r="E123702" s="1" t="s">
        <v>87958</v>
      </c>
    </row>
    <row r="123703" spans="1:5" x14ac:dyDescent="0.3">
      <c r="A123703">
        <v>3800437</v>
      </c>
      <c r="B123703" s="1" t="s">
        <v>247414</v>
      </c>
      <c r="C123703" s="1" t="s">
        <v>247415</v>
      </c>
      <c r="D123703">
        <v>1225</v>
      </c>
      <c r="E123703" s="1" t="s">
        <v>87958</v>
      </c>
    </row>
    <row r="123704" spans="1:5" x14ac:dyDescent="0.3">
      <c r="A123704">
        <v>3800438</v>
      </c>
      <c r="B123704" s="1" t="s">
        <v>247416</v>
      </c>
      <c r="C123704" s="1" t="s">
        <v>247417</v>
      </c>
      <c r="D123704">
        <v>1225</v>
      </c>
      <c r="E123704" s="1" t="s">
        <v>87958</v>
      </c>
    </row>
    <row r="123705" spans="1:5" x14ac:dyDescent="0.3">
      <c r="A123705">
        <v>3800439</v>
      </c>
      <c r="B123705" s="1" t="s">
        <v>247418</v>
      </c>
      <c r="C123705" s="1" t="s">
        <v>247419</v>
      </c>
      <c r="D123705">
        <v>1506</v>
      </c>
      <c r="E123705" s="1" t="s">
        <v>87958</v>
      </c>
    </row>
    <row r="123706" spans="1:5" x14ac:dyDescent="0.3">
      <c r="A123706">
        <v>3800440</v>
      </c>
      <c r="B123706" s="1" t="s">
        <v>247420</v>
      </c>
      <c r="C123706" s="1" t="s">
        <v>247421</v>
      </c>
      <c r="D123706">
        <v>1506</v>
      </c>
      <c r="E123706" s="1" t="s">
        <v>87958</v>
      </c>
    </row>
    <row r="123707" spans="1:5" x14ac:dyDescent="0.3">
      <c r="A123707">
        <v>3800442</v>
      </c>
      <c r="B123707" s="1" t="s">
        <v>247422</v>
      </c>
      <c r="C123707" s="1" t="s">
        <v>247423</v>
      </c>
      <c r="D123707">
        <v>1152</v>
      </c>
      <c r="E123707" s="1" t="s">
        <v>144</v>
      </c>
    </row>
    <row r="123708" spans="1:5" x14ac:dyDescent="0.3">
      <c r="A123708">
        <v>3800444</v>
      </c>
      <c r="B123708" s="1" t="s">
        <v>247424</v>
      </c>
      <c r="C123708" s="1" t="s">
        <v>247425</v>
      </c>
      <c r="D123708">
        <v>0</v>
      </c>
      <c r="E123708" s="1" t="s">
        <v>34</v>
      </c>
    </row>
    <row r="123709" spans="1:5" x14ac:dyDescent="0.3">
      <c r="A123709">
        <v>3800447</v>
      </c>
      <c r="B123709" s="1" t="s">
        <v>247426</v>
      </c>
      <c r="C123709" s="1" t="s">
        <v>247427</v>
      </c>
      <c r="D123709">
        <v>0</v>
      </c>
      <c r="E123709" s="1" t="s">
        <v>34</v>
      </c>
    </row>
    <row r="123710" spans="1:5" x14ac:dyDescent="0.3">
      <c r="A123710">
        <v>3800448</v>
      </c>
      <c r="B123710" s="1" t="s">
        <v>247428</v>
      </c>
      <c r="C123710" s="1" t="s">
        <v>247429</v>
      </c>
      <c r="D123710">
        <v>0</v>
      </c>
      <c r="E123710" s="1" t="s">
        <v>183</v>
      </c>
    </row>
    <row r="123711" spans="1:5" x14ac:dyDescent="0.3">
      <c r="A123711">
        <v>3800449</v>
      </c>
      <c r="B123711" s="1" t="s">
        <v>247430</v>
      </c>
      <c r="C123711" s="1" t="s">
        <v>247431</v>
      </c>
      <c r="D123711">
        <v>0</v>
      </c>
      <c r="E123711" s="1" t="s">
        <v>183</v>
      </c>
    </row>
    <row r="123712" spans="1:5" x14ac:dyDescent="0.3">
      <c r="A123712">
        <v>3800450</v>
      </c>
      <c r="B123712" s="1" t="s">
        <v>247432</v>
      </c>
      <c r="C123712" s="1" t="s">
        <v>247433</v>
      </c>
      <c r="D123712">
        <v>0</v>
      </c>
      <c r="E123712" s="1" t="s">
        <v>183</v>
      </c>
    </row>
    <row r="123713" spans="1:5" x14ac:dyDescent="0.3">
      <c r="A123713">
        <v>3800451</v>
      </c>
      <c r="B123713" s="1" t="s">
        <v>247434</v>
      </c>
      <c r="C123713" s="1" t="s">
        <v>247435</v>
      </c>
      <c r="D123713">
        <v>4272</v>
      </c>
      <c r="E123713" s="1" t="s">
        <v>183</v>
      </c>
    </row>
    <row r="123714" spans="1:5" x14ac:dyDescent="0.3">
      <c r="A123714">
        <v>3800452</v>
      </c>
      <c r="B123714" s="1" t="s">
        <v>247436</v>
      </c>
      <c r="C123714" s="1" t="s">
        <v>247437</v>
      </c>
      <c r="D123714">
        <v>0</v>
      </c>
      <c r="E123714" s="1" t="s">
        <v>183</v>
      </c>
    </row>
    <row r="123715" spans="1:5" x14ac:dyDescent="0.3">
      <c r="A123715">
        <v>3800453</v>
      </c>
      <c r="B123715" s="1" t="s">
        <v>247438</v>
      </c>
      <c r="C123715" s="1" t="s">
        <v>247439</v>
      </c>
      <c r="D123715">
        <v>0</v>
      </c>
      <c r="E123715" s="1" t="s">
        <v>183</v>
      </c>
    </row>
    <row r="123716" spans="1:5" x14ac:dyDescent="0.3">
      <c r="A123716">
        <v>3800456</v>
      </c>
      <c r="B123716" s="1" t="s">
        <v>247440</v>
      </c>
      <c r="C123716" s="1" t="s">
        <v>247441</v>
      </c>
      <c r="D123716">
        <v>47210</v>
      </c>
      <c r="E123716" s="1" t="s">
        <v>348</v>
      </c>
    </row>
    <row r="123717" spans="1:5" x14ac:dyDescent="0.3">
      <c r="A123717">
        <v>3800457</v>
      </c>
      <c r="B123717" s="1" t="s">
        <v>247442</v>
      </c>
      <c r="C123717" s="1" t="s">
        <v>247443</v>
      </c>
      <c r="D123717">
        <v>0</v>
      </c>
      <c r="E123717" s="1" t="s">
        <v>25</v>
      </c>
    </row>
    <row r="123718" spans="1:5" x14ac:dyDescent="0.3">
      <c r="A123718">
        <v>3800458</v>
      </c>
      <c r="B123718" s="1" t="s">
        <v>247444</v>
      </c>
      <c r="C123718" s="1" t="s">
        <v>247445</v>
      </c>
      <c r="D123718">
        <v>5623</v>
      </c>
      <c r="E123718" s="1" t="s">
        <v>973</v>
      </c>
    </row>
    <row r="123719" spans="1:5" x14ac:dyDescent="0.3">
      <c r="A123719">
        <v>3800459</v>
      </c>
      <c r="B123719" s="1" t="s">
        <v>247446</v>
      </c>
      <c r="C123719" s="1" t="s">
        <v>247447</v>
      </c>
      <c r="D123719">
        <v>2812</v>
      </c>
      <c r="E123719" s="1" t="s">
        <v>86</v>
      </c>
    </row>
    <row r="123720" spans="1:5" x14ac:dyDescent="0.3">
      <c r="A123720">
        <v>3800460</v>
      </c>
      <c r="B123720" s="1" t="s">
        <v>247448</v>
      </c>
      <c r="C123720" s="1" t="s">
        <v>247449</v>
      </c>
      <c r="D123720">
        <v>2518</v>
      </c>
      <c r="E123720" s="1" t="s">
        <v>86</v>
      </c>
    </row>
    <row r="123721" spans="1:5" x14ac:dyDescent="0.3">
      <c r="A123721">
        <v>3800461</v>
      </c>
      <c r="B123721" s="1" t="s">
        <v>247450</v>
      </c>
      <c r="C123721" s="1" t="s">
        <v>247451</v>
      </c>
      <c r="D123721">
        <v>1352</v>
      </c>
      <c r="E123721" s="1" t="s">
        <v>144</v>
      </c>
    </row>
    <row r="123722" spans="1:5" x14ac:dyDescent="0.3">
      <c r="A123722">
        <v>3800463</v>
      </c>
      <c r="B123722" s="1" t="s">
        <v>247452</v>
      </c>
      <c r="C123722" s="1" t="s">
        <v>247453</v>
      </c>
      <c r="D123722">
        <v>0</v>
      </c>
      <c r="E123722" s="1" t="s">
        <v>10</v>
      </c>
    </row>
    <row r="123723" spans="1:5" x14ac:dyDescent="0.3">
      <c r="A123723">
        <v>3800465</v>
      </c>
      <c r="B123723" s="1" t="s">
        <v>247454</v>
      </c>
      <c r="C123723" s="1" t="s">
        <v>247455</v>
      </c>
      <c r="D123723">
        <v>3671</v>
      </c>
      <c r="E123723" s="1" t="s">
        <v>183</v>
      </c>
    </row>
    <row r="123724" spans="1:5" x14ac:dyDescent="0.3">
      <c r="A123724">
        <v>3800466</v>
      </c>
      <c r="B123724" s="1" t="s">
        <v>247456</v>
      </c>
      <c r="C123724" s="1" t="s">
        <v>247457</v>
      </c>
      <c r="D123724">
        <v>7078</v>
      </c>
      <c r="E123724" s="1" t="s">
        <v>86</v>
      </c>
    </row>
    <row r="123725" spans="1:5" x14ac:dyDescent="0.3">
      <c r="A123725">
        <v>3800470</v>
      </c>
      <c r="B123725" s="1" t="s">
        <v>247458</v>
      </c>
      <c r="C123725" s="1" t="s">
        <v>247459</v>
      </c>
      <c r="D123725">
        <v>0</v>
      </c>
      <c r="E123725" s="1" t="s">
        <v>577</v>
      </c>
    </row>
    <row r="123726" spans="1:5" x14ac:dyDescent="0.3">
      <c r="A123726">
        <v>3800496</v>
      </c>
      <c r="B123726" s="1" t="s">
        <v>247460</v>
      </c>
      <c r="C123726" s="1" t="s">
        <v>247461</v>
      </c>
      <c r="D123726">
        <v>0</v>
      </c>
      <c r="E123726" s="1" t="s">
        <v>10</v>
      </c>
    </row>
    <row r="123727" spans="1:5" x14ac:dyDescent="0.3">
      <c r="A123727">
        <v>3800497</v>
      </c>
      <c r="B123727" s="1" t="s">
        <v>247462</v>
      </c>
      <c r="C123727" s="1" t="s">
        <v>247463</v>
      </c>
      <c r="D123727">
        <v>0</v>
      </c>
      <c r="E123727" s="1" t="s">
        <v>577</v>
      </c>
    </row>
    <row r="123728" spans="1:5" x14ac:dyDescent="0.3">
      <c r="A123728">
        <v>3800498</v>
      </c>
      <c r="B123728" s="1" t="s">
        <v>247464</v>
      </c>
      <c r="C123728" s="1" t="s">
        <v>247465</v>
      </c>
      <c r="D123728">
        <v>576</v>
      </c>
      <c r="E123728" s="1" t="s">
        <v>251</v>
      </c>
    </row>
    <row r="123729" spans="1:5" x14ac:dyDescent="0.3">
      <c r="A123729">
        <v>3800500</v>
      </c>
      <c r="B123729" s="1" t="s">
        <v>247466</v>
      </c>
      <c r="C123729" s="1" t="s">
        <v>247467</v>
      </c>
      <c r="D123729">
        <v>0</v>
      </c>
      <c r="E123729" s="1" t="s">
        <v>34</v>
      </c>
    </row>
    <row r="123730" spans="1:5" x14ac:dyDescent="0.3">
      <c r="A123730">
        <v>3800517</v>
      </c>
      <c r="B123730" s="1" t="s">
        <v>247468</v>
      </c>
      <c r="C123730" s="1" t="s">
        <v>247469</v>
      </c>
      <c r="D123730">
        <v>3032</v>
      </c>
      <c r="E123730" s="1" t="s">
        <v>86</v>
      </c>
    </row>
    <row r="123731" spans="1:5" x14ac:dyDescent="0.3">
      <c r="A123731">
        <v>3800519</v>
      </c>
      <c r="B123731" s="1" t="s">
        <v>247470</v>
      </c>
      <c r="C123731" s="1" t="s">
        <v>247471</v>
      </c>
      <c r="D123731">
        <v>1648</v>
      </c>
      <c r="E123731" s="1" t="s">
        <v>86</v>
      </c>
    </row>
    <row r="123732" spans="1:5" x14ac:dyDescent="0.3">
      <c r="A123732">
        <v>3800520</v>
      </c>
      <c r="B123732" s="1" t="s">
        <v>247472</v>
      </c>
      <c r="C123732" s="1" t="s">
        <v>247473</v>
      </c>
      <c r="D123732">
        <v>0</v>
      </c>
      <c r="E123732" s="1" t="s">
        <v>10</v>
      </c>
    </row>
    <row r="123733" spans="1:5" x14ac:dyDescent="0.3">
      <c r="A123733">
        <v>3800521</v>
      </c>
      <c r="B123733" s="1" t="s">
        <v>247474</v>
      </c>
      <c r="C123733" s="1" t="s">
        <v>247475</v>
      </c>
      <c r="D123733">
        <v>1656</v>
      </c>
      <c r="E123733" s="1" t="s">
        <v>86</v>
      </c>
    </row>
    <row r="123734" spans="1:5" x14ac:dyDescent="0.3">
      <c r="A123734">
        <v>3800522</v>
      </c>
      <c r="B123734" s="1" t="s">
        <v>247476</v>
      </c>
      <c r="C123734" s="1" t="s">
        <v>247477</v>
      </c>
      <c r="D123734">
        <v>1264</v>
      </c>
      <c r="E123734" s="1" t="s">
        <v>144</v>
      </c>
    </row>
    <row r="123735" spans="1:5" x14ac:dyDescent="0.3">
      <c r="A123735">
        <v>3800523</v>
      </c>
      <c r="B123735" s="1" t="s">
        <v>247478</v>
      </c>
      <c r="C123735" s="1" t="s">
        <v>247479</v>
      </c>
      <c r="D123735">
        <v>2382</v>
      </c>
      <c r="E123735" s="1" t="s">
        <v>144</v>
      </c>
    </row>
    <row r="123736" spans="1:5" x14ac:dyDescent="0.3">
      <c r="A123736">
        <v>3800525</v>
      </c>
      <c r="B123736" s="1" t="s">
        <v>247480</v>
      </c>
      <c r="C123736" s="1" t="s">
        <v>247481</v>
      </c>
      <c r="D123736">
        <v>2496</v>
      </c>
      <c r="E123736" s="1" t="s">
        <v>86</v>
      </c>
    </row>
    <row r="123737" spans="1:5" x14ac:dyDescent="0.3">
      <c r="A123737">
        <v>3800529</v>
      </c>
      <c r="B123737" s="1" t="s">
        <v>247482</v>
      </c>
      <c r="C123737" s="1" t="s">
        <v>247483</v>
      </c>
      <c r="D123737">
        <v>0</v>
      </c>
      <c r="E123737" s="1" t="s">
        <v>577</v>
      </c>
    </row>
    <row r="123738" spans="1:5" x14ac:dyDescent="0.3">
      <c r="A123738">
        <v>3800530</v>
      </c>
      <c r="B123738" s="1" t="s">
        <v>247484</v>
      </c>
      <c r="C123738" s="1" t="s">
        <v>247485</v>
      </c>
      <c r="D123738">
        <v>1485</v>
      </c>
      <c r="E123738" s="1" t="s">
        <v>86</v>
      </c>
    </row>
    <row r="123739" spans="1:5" x14ac:dyDescent="0.3">
      <c r="A123739">
        <v>3800531</v>
      </c>
      <c r="B123739" s="1" t="s">
        <v>247486</v>
      </c>
      <c r="C123739" s="1" t="s">
        <v>247487</v>
      </c>
      <c r="D123739">
        <v>3122</v>
      </c>
      <c r="E123739" s="1" t="s">
        <v>86</v>
      </c>
    </row>
    <row r="123740" spans="1:5" x14ac:dyDescent="0.3">
      <c r="A123740">
        <v>3800532</v>
      </c>
      <c r="B123740" s="1" t="s">
        <v>247488</v>
      </c>
      <c r="C123740" s="1" t="s">
        <v>247489</v>
      </c>
      <c r="D123740">
        <v>387</v>
      </c>
      <c r="E123740" s="1" t="s">
        <v>144</v>
      </c>
    </row>
    <row r="123741" spans="1:5" x14ac:dyDescent="0.3">
      <c r="A123741">
        <v>3800533</v>
      </c>
      <c r="B123741" s="1" t="s">
        <v>247490</v>
      </c>
      <c r="C123741" s="1" t="s">
        <v>247491</v>
      </c>
      <c r="D123741">
        <v>0</v>
      </c>
      <c r="E123741" s="1" t="s">
        <v>34</v>
      </c>
    </row>
    <row r="123742" spans="1:5" x14ac:dyDescent="0.3">
      <c r="A123742">
        <v>3800534</v>
      </c>
      <c r="B123742" s="1" t="s">
        <v>247492</v>
      </c>
      <c r="C123742" s="1" t="s">
        <v>247493</v>
      </c>
      <c r="D123742">
        <v>2070</v>
      </c>
      <c r="E123742" s="1" t="s">
        <v>86</v>
      </c>
    </row>
    <row r="123743" spans="1:5" x14ac:dyDescent="0.3">
      <c r="A123743">
        <v>3800558</v>
      </c>
      <c r="B123743" s="1" t="s">
        <v>247494</v>
      </c>
      <c r="C123743" s="1" t="s">
        <v>247495</v>
      </c>
      <c r="D123743">
        <v>3919</v>
      </c>
      <c r="E123743" s="1" t="s">
        <v>86</v>
      </c>
    </row>
    <row r="123744" spans="1:5" x14ac:dyDescent="0.3">
      <c r="A123744">
        <v>3800578</v>
      </c>
      <c r="B123744" s="1" t="s">
        <v>247496</v>
      </c>
      <c r="C123744" s="1" t="s">
        <v>247497</v>
      </c>
      <c r="D123744">
        <v>0</v>
      </c>
      <c r="E123744" s="1" t="s">
        <v>37</v>
      </c>
    </row>
    <row r="123745" spans="1:5" x14ac:dyDescent="0.3">
      <c r="A123745">
        <v>3800579</v>
      </c>
      <c r="B123745" s="1" t="s">
        <v>247498</v>
      </c>
      <c r="C123745" s="1" t="s">
        <v>247499</v>
      </c>
      <c r="D123745">
        <v>0</v>
      </c>
      <c r="E123745" s="1" t="s">
        <v>37</v>
      </c>
    </row>
    <row r="123746" spans="1:5" x14ac:dyDescent="0.3">
      <c r="A123746">
        <v>3800581</v>
      </c>
      <c r="B123746" s="1" t="s">
        <v>247500</v>
      </c>
      <c r="C123746" s="1" t="s">
        <v>247501</v>
      </c>
      <c r="D123746">
        <v>0</v>
      </c>
      <c r="E123746" s="1" t="s">
        <v>577</v>
      </c>
    </row>
    <row r="123747" spans="1:5" x14ac:dyDescent="0.3">
      <c r="A123747">
        <v>3800582</v>
      </c>
      <c r="B123747" s="1" t="s">
        <v>247502</v>
      </c>
      <c r="C123747" s="1" t="s">
        <v>247503</v>
      </c>
      <c r="D123747">
        <v>1500</v>
      </c>
      <c r="E123747" s="1" t="s">
        <v>1554</v>
      </c>
    </row>
    <row r="123748" spans="1:5" x14ac:dyDescent="0.3">
      <c r="A123748">
        <v>3800586</v>
      </c>
      <c r="B123748" s="1" t="s">
        <v>247504</v>
      </c>
      <c r="C123748" s="1" t="s">
        <v>247505</v>
      </c>
      <c r="D123748">
        <v>0</v>
      </c>
      <c r="E123748" s="1" t="s">
        <v>25</v>
      </c>
    </row>
    <row r="123749" spans="1:5" x14ac:dyDescent="0.3">
      <c r="A123749">
        <v>3800589</v>
      </c>
      <c r="B123749" s="1" t="s">
        <v>247506</v>
      </c>
      <c r="C123749" s="1" t="s">
        <v>247507</v>
      </c>
      <c r="D123749">
        <v>0</v>
      </c>
      <c r="E123749" s="1" t="s">
        <v>25</v>
      </c>
    </row>
    <row r="123750" spans="1:5" x14ac:dyDescent="0.3">
      <c r="A123750">
        <v>3800590</v>
      </c>
      <c r="B123750" s="1" t="s">
        <v>247508</v>
      </c>
      <c r="C123750" s="1" t="s">
        <v>247509</v>
      </c>
      <c r="D123750">
        <v>0</v>
      </c>
      <c r="E123750" s="1" t="s">
        <v>34</v>
      </c>
    </row>
    <row r="123751" spans="1:5" x14ac:dyDescent="0.3">
      <c r="A123751">
        <v>3800609</v>
      </c>
      <c r="B123751" s="1" t="s">
        <v>247510</v>
      </c>
      <c r="C123751" s="1" t="s">
        <v>247511</v>
      </c>
      <c r="D123751">
        <v>960</v>
      </c>
      <c r="E123751" s="1" t="s">
        <v>86</v>
      </c>
    </row>
    <row r="123752" spans="1:5" x14ac:dyDescent="0.3">
      <c r="A123752">
        <v>3800614</v>
      </c>
      <c r="B123752" s="1" t="s">
        <v>247512</v>
      </c>
      <c r="C123752" s="1" t="s">
        <v>247513</v>
      </c>
      <c r="D123752">
        <v>672</v>
      </c>
      <c r="E123752" s="1" t="s">
        <v>144</v>
      </c>
    </row>
    <row r="123753" spans="1:5" x14ac:dyDescent="0.3">
      <c r="A123753">
        <v>3800615</v>
      </c>
      <c r="B123753" s="1" t="s">
        <v>247514</v>
      </c>
      <c r="C123753" s="1" t="s">
        <v>247515</v>
      </c>
      <c r="D123753">
        <v>888</v>
      </c>
      <c r="E123753" s="1" t="s">
        <v>86</v>
      </c>
    </row>
    <row r="123754" spans="1:5" x14ac:dyDescent="0.3">
      <c r="A123754">
        <v>3800618</v>
      </c>
      <c r="B123754" s="1" t="s">
        <v>247516</v>
      </c>
      <c r="C123754" s="1" t="s">
        <v>247517</v>
      </c>
      <c r="D123754">
        <v>0</v>
      </c>
      <c r="E123754" s="1" t="s">
        <v>34</v>
      </c>
    </row>
    <row r="123755" spans="1:5" x14ac:dyDescent="0.3">
      <c r="A123755">
        <v>3800620</v>
      </c>
      <c r="B123755" s="1" t="s">
        <v>247518</v>
      </c>
      <c r="C123755" s="1" t="s">
        <v>247519</v>
      </c>
      <c r="D123755">
        <v>1768</v>
      </c>
      <c r="E123755" s="1" t="s">
        <v>144</v>
      </c>
    </row>
    <row r="123756" spans="1:5" x14ac:dyDescent="0.3">
      <c r="A123756">
        <v>3800625</v>
      </c>
      <c r="B123756" s="1" t="s">
        <v>247520</v>
      </c>
      <c r="C123756" s="1" t="s">
        <v>247521</v>
      </c>
      <c r="D123756">
        <v>0</v>
      </c>
      <c r="E123756" s="1" t="s">
        <v>577</v>
      </c>
    </row>
    <row r="123757" spans="1:5" x14ac:dyDescent="0.3">
      <c r="A123757">
        <v>3800626</v>
      </c>
      <c r="B123757" s="1" t="s">
        <v>247522</v>
      </c>
      <c r="C123757" s="1" t="s">
        <v>247523</v>
      </c>
      <c r="D123757">
        <v>2237</v>
      </c>
      <c r="E123757" s="1" t="s">
        <v>86</v>
      </c>
    </row>
    <row r="123758" spans="1:5" x14ac:dyDescent="0.3">
      <c r="A123758">
        <v>3800628</v>
      </c>
      <c r="B123758" s="1" t="s">
        <v>247524</v>
      </c>
      <c r="C123758" s="1" t="s">
        <v>247525</v>
      </c>
      <c r="D123758">
        <v>1418</v>
      </c>
      <c r="E123758" s="1" t="s">
        <v>86</v>
      </c>
    </row>
    <row r="123759" spans="1:5" x14ac:dyDescent="0.3">
      <c r="A123759">
        <v>3800631</v>
      </c>
      <c r="B123759" s="1" t="s">
        <v>247526</v>
      </c>
      <c r="C123759" s="1" t="s">
        <v>247527</v>
      </c>
      <c r="D123759">
        <v>958</v>
      </c>
      <c r="E123759" s="1" t="s">
        <v>86</v>
      </c>
    </row>
    <row r="123760" spans="1:5" x14ac:dyDescent="0.3">
      <c r="A123760">
        <v>3800634</v>
      </c>
      <c r="B123760" s="1" t="s">
        <v>247528</v>
      </c>
      <c r="C123760" s="1" t="s">
        <v>247529</v>
      </c>
      <c r="D123760">
        <v>1105</v>
      </c>
      <c r="E123760" s="1" t="s">
        <v>86</v>
      </c>
    </row>
    <row r="123761" spans="1:5" x14ac:dyDescent="0.3">
      <c r="A123761">
        <v>3800651</v>
      </c>
      <c r="B123761" s="1" t="s">
        <v>247530</v>
      </c>
      <c r="C123761" s="1" t="s">
        <v>247531</v>
      </c>
      <c r="D123761">
        <v>2173</v>
      </c>
      <c r="E123761" s="1" t="s">
        <v>3125</v>
      </c>
    </row>
    <row r="123762" spans="1:5" x14ac:dyDescent="0.3">
      <c r="A123762">
        <v>3800652</v>
      </c>
      <c r="B123762" s="1" t="s">
        <v>247532</v>
      </c>
      <c r="C123762" s="1" t="s">
        <v>247533</v>
      </c>
      <c r="D123762">
        <v>828</v>
      </c>
      <c r="E123762" s="1" t="s">
        <v>1128</v>
      </c>
    </row>
    <row r="123763" spans="1:5" x14ac:dyDescent="0.3">
      <c r="A123763">
        <v>3800654</v>
      </c>
      <c r="B123763" s="1" t="s">
        <v>247534</v>
      </c>
      <c r="C123763" s="1" t="s">
        <v>247535</v>
      </c>
      <c r="D123763">
        <v>8030</v>
      </c>
      <c r="E123763" s="1" t="s">
        <v>3809</v>
      </c>
    </row>
    <row r="123764" spans="1:5" x14ac:dyDescent="0.3">
      <c r="A123764">
        <v>3800655</v>
      </c>
      <c r="B123764" s="1" t="s">
        <v>247536</v>
      </c>
      <c r="C123764" s="1" t="s">
        <v>247537</v>
      </c>
      <c r="D123764">
        <v>53312</v>
      </c>
      <c r="E123764" s="1" t="s">
        <v>3809</v>
      </c>
    </row>
    <row r="123765" spans="1:5" x14ac:dyDescent="0.3">
      <c r="A123765">
        <v>3800658</v>
      </c>
      <c r="B123765" s="1" t="s">
        <v>247538</v>
      </c>
      <c r="C123765" s="1" t="s">
        <v>247539</v>
      </c>
      <c r="D123765">
        <v>10000</v>
      </c>
      <c r="E123765" s="1" t="s">
        <v>168</v>
      </c>
    </row>
    <row r="123766" spans="1:5" x14ac:dyDescent="0.3">
      <c r="A123766">
        <v>3800659</v>
      </c>
      <c r="B123766" s="1" t="s">
        <v>247540</v>
      </c>
      <c r="C123766" s="1" t="s">
        <v>247541</v>
      </c>
      <c r="D123766">
        <v>2880</v>
      </c>
      <c r="E123766" s="1" t="s">
        <v>1554</v>
      </c>
    </row>
    <row r="123767" spans="1:5" x14ac:dyDescent="0.3">
      <c r="A123767">
        <v>3800660</v>
      </c>
      <c r="B123767" s="1" t="s">
        <v>247542</v>
      </c>
      <c r="C123767" s="1" t="s">
        <v>247543</v>
      </c>
      <c r="D123767">
        <v>0</v>
      </c>
      <c r="E123767" s="1" t="s">
        <v>25</v>
      </c>
    </row>
    <row r="123768" spans="1:5" x14ac:dyDescent="0.3">
      <c r="A123768">
        <v>3800661</v>
      </c>
      <c r="B123768" s="1" t="s">
        <v>247544</v>
      </c>
      <c r="C123768" s="1" t="s">
        <v>247545</v>
      </c>
      <c r="D123768">
        <v>6002</v>
      </c>
      <c r="E123768" s="1" t="s">
        <v>3125</v>
      </c>
    </row>
    <row r="123769" spans="1:5" x14ac:dyDescent="0.3">
      <c r="A123769">
        <v>3800662</v>
      </c>
      <c r="B123769" s="1" t="s">
        <v>247546</v>
      </c>
      <c r="C123769" s="1" t="s">
        <v>247547</v>
      </c>
      <c r="D123769">
        <v>0</v>
      </c>
      <c r="E123769" s="1" t="s">
        <v>886</v>
      </c>
    </row>
    <row r="123770" spans="1:5" x14ac:dyDescent="0.3">
      <c r="A123770">
        <v>3800663</v>
      </c>
      <c r="B123770" s="1" t="s">
        <v>247548</v>
      </c>
      <c r="C123770" s="1" t="s">
        <v>247549</v>
      </c>
      <c r="D123770">
        <v>1637</v>
      </c>
      <c r="E123770" s="1" t="s">
        <v>86</v>
      </c>
    </row>
    <row r="123771" spans="1:5" x14ac:dyDescent="0.3">
      <c r="A123771">
        <v>3800664</v>
      </c>
      <c r="B123771" s="1" t="s">
        <v>247550</v>
      </c>
      <c r="C123771" s="1" t="s">
        <v>247551</v>
      </c>
      <c r="D123771">
        <v>0</v>
      </c>
      <c r="E123771" s="1" t="s">
        <v>34</v>
      </c>
    </row>
    <row r="123772" spans="1:5" x14ac:dyDescent="0.3">
      <c r="A123772">
        <v>3800665</v>
      </c>
      <c r="B123772" s="1" t="s">
        <v>247552</v>
      </c>
      <c r="C123772" s="1" t="s">
        <v>247553</v>
      </c>
      <c r="D123772">
        <v>0</v>
      </c>
      <c r="E123772" s="1" t="s">
        <v>232</v>
      </c>
    </row>
    <row r="123773" spans="1:5" x14ac:dyDescent="0.3">
      <c r="A123773">
        <v>3800669</v>
      </c>
      <c r="B123773" s="1" t="s">
        <v>247554</v>
      </c>
      <c r="C123773" s="1" t="s">
        <v>247555</v>
      </c>
      <c r="D123773">
        <v>0</v>
      </c>
      <c r="E123773" s="1" t="s">
        <v>34</v>
      </c>
    </row>
    <row r="123774" spans="1:5" x14ac:dyDescent="0.3">
      <c r="A123774">
        <v>3800670</v>
      </c>
      <c r="B123774" s="1" t="s">
        <v>247556</v>
      </c>
      <c r="C123774" s="1" t="s">
        <v>247557</v>
      </c>
      <c r="D123774">
        <v>0</v>
      </c>
      <c r="E123774" s="1" t="s">
        <v>25</v>
      </c>
    </row>
    <row r="123775" spans="1:5" x14ac:dyDescent="0.3">
      <c r="A123775">
        <v>3800677</v>
      </c>
      <c r="B123775" s="1" t="s">
        <v>247558</v>
      </c>
      <c r="C123775" s="1" t="s">
        <v>247559</v>
      </c>
      <c r="D123775">
        <v>0</v>
      </c>
      <c r="E123775" s="1" t="s">
        <v>25</v>
      </c>
    </row>
    <row r="123776" spans="1:5" x14ac:dyDescent="0.3">
      <c r="A123776">
        <v>3800678</v>
      </c>
      <c r="B123776" s="1" t="s">
        <v>247560</v>
      </c>
      <c r="C123776" s="1" t="s">
        <v>247561</v>
      </c>
      <c r="D123776">
        <v>0</v>
      </c>
      <c r="E123776" s="1" t="s">
        <v>34</v>
      </c>
    </row>
    <row r="123777" spans="1:5" x14ac:dyDescent="0.3">
      <c r="A123777">
        <v>3800679</v>
      </c>
      <c r="B123777" s="1" t="s">
        <v>247562</v>
      </c>
      <c r="C123777" s="1" t="s">
        <v>247563</v>
      </c>
      <c r="D123777">
        <v>3838</v>
      </c>
      <c r="E123777" s="1" t="s">
        <v>86</v>
      </c>
    </row>
    <row r="123778" spans="1:5" x14ac:dyDescent="0.3">
      <c r="A123778">
        <v>3800680</v>
      </c>
      <c r="B123778" s="1" t="s">
        <v>247564</v>
      </c>
      <c r="C123778" s="1" t="s">
        <v>247565</v>
      </c>
      <c r="D123778">
        <v>975</v>
      </c>
      <c r="E123778" s="1" t="s">
        <v>86</v>
      </c>
    </row>
    <row r="123779" spans="1:5" x14ac:dyDescent="0.3">
      <c r="A123779">
        <v>3800681</v>
      </c>
      <c r="B123779" s="1" t="s">
        <v>247566</v>
      </c>
      <c r="C123779" s="1" t="s">
        <v>247567</v>
      </c>
      <c r="D123779">
        <v>0</v>
      </c>
      <c r="E123779" s="1" t="s">
        <v>52</v>
      </c>
    </row>
    <row r="123780" spans="1:5" x14ac:dyDescent="0.3">
      <c r="A123780">
        <v>3800682</v>
      </c>
      <c r="B123780" s="1" t="s">
        <v>247568</v>
      </c>
      <c r="C123780" s="1" t="s">
        <v>247569</v>
      </c>
      <c r="D123780">
        <v>0</v>
      </c>
      <c r="E123780" s="1" t="s">
        <v>52</v>
      </c>
    </row>
    <row r="123781" spans="1:5" x14ac:dyDescent="0.3">
      <c r="A123781">
        <v>3800684</v>
      </c>
      <c r="B123781" s="1" t="s">
        <v>247570</v>
      </c>
      <c r="C123781" s="1" t="s">
        <v>247571</v>
      </c>
      <c r="D123781">
        <v>0</v>
      </c>
      <c r="E123781" s="1" t="s">
        <v>10</v>
      </c>
    </row>
    <row r="123782" spans="1:5" x14ac:dyDescent="0.3">
      <c r="A123782">
        <v>3800686</v>
      </c>
      <c r="B123782" s="1" t="s">
        <v>247572</v>
      </c>
      <c r="C123782" s="1" t="s">
        <v>247573</v>
      </c>
      <c r="D123782">
        <v>9232</v>
      </c>
      <c r="E123782" s="1" t="s">
        <v>86</v>
      </c>
    </row>
    <row r="123783" spans="1:5" x14ac:dyDescent="0.3">
      <c r="A123783">
        <v>3800689</v>
      </c>
      <c r="B123783" s="1" t="s">
        <v>247574</v>
      </c>
      <c r="C123783" s="1" t="s">
        <v>247575</v>
      </c>
      <c r="D123783">
        <v>10500</v>
      </c>
      <c r="E123783" s="1" t="s">
        <v>168</v>
      </c>
    </row>
    <row r="123784" spans="1:5" x14ac:dyDescent="0.3">
      <c r="A123784">
        <v>3800690</v>
      </c>
      <c r="B123784" s="1" t="s">
        <v>247576</v>
      </c>
      <c r="C123784" s="1" t="s">
        <v>247577</v>
      </c>
      <c r="D123784">
        <v>28580</v>
      </c>
      <c r="E123784" s="1" t="s">
        <v>1128</v>
      </c>
    </row>
    <row r="123785" spans="1:5" x14ac:dyDescent="0.3">
      <c r="A123785">
        <v>3800691</v>
      </c>
      <c r="B123785" s="1" t="s">
        <v>247578</v>
      </c>
      <c r="C123785" s="1" t="s">
        <v>247579</v>
      </c>
      <c r="D123785">
        <v>15075</v>
      </c>
      <c r="E123785" s="1" t="s">
        <v>1128</v>
      </c>
    </row>
    <row r="123786" spans="1:5" x14ac:dyDescent="0.3">
      <c r="A123786">
        <v>3800692</v>
      </c>
      <c r="B123786" s="1" t="s">
        <v>247580</v>
      </c>
      <c r="C123786" s="1" t="s">
        <v>247581</v>
      </c>
      <c r="D123786">
        <v>14500</v>
      </c>
      <c r="E123786" s="1" t="s">
        <v>1128</v>
      </c>
    </row>
    <row r="123787" spans="1:5" x14ac:dyDescent="0.3">
      <c r="A123787">
        <v>3800693</v>
      </c>
      <c r="B123787" s="1" t="s">
        <v>247582</v>
      </c>
      <c r="C123787" s="1" t="s">
        <v>247583</v>
      </c>
      <c r="D123787">
        <v>0</v>
      </c>
      <c r="E123787" s="1" t="s">
        <v>34</v>
      </c>
    </row>
    <row r="123788" spans="1:5" x14ac:dyDescent="0.3">
      <c r="A123788">
        <v>3800697</v>
      </c>
      <c r="B123788" s="1" t="s">
        <v>247584</v>
      </c>
      <c r="C123788" s="1" t="s">
        <v>247585</v>
      </c>
      <c r="D123788">
        <v>1038</v>
      </c>
      <c r="E123788" s="1" t="s">
        <v>86</v>
      </c>
    </row>
    <row r="123789" spans="1:5" x14ac:dyDescent="0.3">
      <c r="A123789">
        <v>3800700</v>
      </c>
      <c r="B123789" s="1" t="s">
        <v>247586</v>
      </c>
      <c r="C123789" s="1" t="s">
        <v>247587</v>
      </c>
      <c r="D123789">
        <v>2484</v>
      </c>
      <c r="E123789" s="1" t="s">
        <v>86</v>
      </c>
    </row>
    <row r="123790" spans="1:5" x14ac:dyDescent="0.3">
      <c r="A123790">
        <v>3800701</v>
      </c>
      <c r="B123790" s="1" t="s">
        <v>247588</v>
      </c>
      <c r="C123790" s="1" t="s">
        <v>247589</v>
      </c>
      <c r="D123790">
        <v>1458</v>
      </c>
      <c r="E123790" s="1" t="s">
        <v>86</v>
      </c>
    </row>
    <row r="123791" spans="1:5" x14ac:dyDescent="0.3">
      <c r="A123791">
        <v>3800703</v>
      </c>
      <c r="B123791" s="1" t="s">
        <v>247590</v>
      </c>
      <c r="C123791" s="1" t="s">
        <v>247591</v>
      </c>
      <c r="D123791">
        <v>0</v>
      </c>
      <c r="E123791" s="1" t="s">
        <v>251</v>
      </c>
    </row>
    <row r="123792" spans="1:5" x14ac:dyDescent="0.3">
      <c r="A123792">
        <v>3800704</v>
      </c>
      <c r="B123792" s="1" t="s">
        <v>247592</v>
      </c>
      <c r="C123792" s="1" t="s">
        <v>247593</v>
      </c>
      <c r="D123792">
        <v>2065</v>
      </c>
      <c r="E123792" s="1" t="s">
        <v>86</v>
      </c>
    </row>
    <row r="123793" spans="1:5" x14ac:dyDescent="0.3">
      <c r="A123793">
        <v>3800706</v>
      </c>
      <c r="B123793" s="1" t="s">
        <v>247594</v>
      </c>
      <c r="C123793" s="1" t="s">
        <v>247595</v>
      </c>
      <c r="D123793">
        <v>0</v>
      </c>
      <c r="E123793" s="1" t="s">
        <v>25</v>
      </c>
    </row>
    <row r="123794" spans="1:5" x14ac:dyDescent="0.3">
      <c r="A123794">
        <v>3800707</v>
      </c>
      <c r="B123794" s="1" t="s">
        <v>247596</v>
      </c>
      <c r="C123794" s="1" t="s">
        <v>247597</v>
      </c>
      <c r="D123794">
        <v>1461</v>
      </c>
      <c r="E123794" s="1" t="s">
        <v>144</v>
      </c>
    </row>
    <row r="123795" spans="1:5" x14ac:dyDescent="0.3">
      <c r="A123795">
        <v>3800722</v>
      </c>
      <c r="B123795" s="1" t="s">
        <v>247598</v>
      </c>
      <c r="C123795" s="1" t="s">
        <v>247599</v>
      </c>
      <c r="D123795">
        <v>0</v>
      </c>
      <c r="E123795" s="1" t="s">
        <v>52</v>
      </c>
    </row>
    <row r="123796" spans="1:5" x14ac:dyDescent="0.3">
      <c r="A123796">
        <v>3800723</v>
      </c>
      <c r="B123796" s="1" t="s">
        <v>247600</v>
      </c>
      <c r="C123796" s="1" t="s">
        <v>247601</v>
      </c>
      <c r="D123796">
        <v>0</v>
      </c>
      <c r="E123796" s="1" t="s">
        <v>34</v>
      </c>
    </row>
    <row r="123797" spans="1:5" x14ac:dyDescent="0.3">
      <c r="A123797">
        <v>3800745</v>
      </c>
      <c r="B123797" s="1" t="s">
        <v>247602</v>
      </c>
      <c r="C123797" s="1" t="s">
        <v>247603</v>
      </c>
      <c r="D123797">
        <v>0</v>
      </c>
      <c r="E123797" s="1" t="s">
        <v>577</v>
      </c>
    </row>
    <row r="123798" spans="1:5" x14ac:dyDescent="0.3">
      <c r="A123798">
        <v>3800747</v>
      </c>
      <c r="B123798" s="1" t="s">
        <v>247604</v>
      </c>
      <c r="C123798" s="1" t="s">
        <v>247605</v>
      </c>
      <c r="D123798">
        <v>0</v>
      </c>
      <c r="E123798" s="1" t="s">
        <v>577</v>
      </c>
    </row>
    <row r="123799" spans="1:5" x14ac:dyDescent="0.3">
      <c r="A123799">
        <v>3800748</v>
      </c>
      <c r="B123799" s="1" t="s">
        <v>247606</v>
      </c>
      <c r="C123799" s="1" t="s">
        <v>247607</v>
      </c>
      <c r="D123799">
        <v>0</v>
      </c>
      <c r="E123799" s="1" t="s">
        <v>577</v>
      </c>
    </row>
    <row r="123800" spans="1:5" x14ac:dyDescent="0.3">
      <c r="A123800">
        <v>3800749</v>
      </c>
      <c r="B123800" s="1" t="s">
        <v>247608</v>
      </c>
      <c r="C123800" s="1" t="s">
        <v>247609</v>
      </c>
      <c r="D123800">
        <v>0</v>
      </c>
      <c r="E123800" s="1" t="s">
        <v>577</v>
      </c>
    </row>
    <row r="123801" spans="1:5" x14ac:dyDescent="0.3">
      <c r="A123801">
        <v>3800750</v>
      </c>
      <c r="B123801" s="1" t="s">
        <v>247610</v>
      </c>
      <c r="C123801" s="1" t="s">
        <v>247611</v>
      </c>
      <c r="D123801">
        <v>0</v>
      </c>
      <c r="E123801" s="1" t="s">
        <v>577</v>
      </c>
    </row>
    <row r="123802" spans="1:5" x14ac:dyDescent="0.3">
      <c r="A123802">
        <v>3800751</v>
      </c>
      <c r="B123802" s="1" t="s">
        <v>247612</v>
      </c>
      <c r="C123802" s="1" t="s">
        <v>247613</v>
      </c>
      <c r="D123802">
        <v>0</v>
      </c>
      <c r="E123802" s="1" t="s">
        <v>577</v>
      </c>
    </row>
    <row r="123803" spans="1:5" x14ac:dyDescent="0.3">
      <c r="A123803">
        <v>3800764</v>
      </c>
      <c r="B123803" s="1" t="s">
        <v>247614</v>
      </c>
      <c r="C123803" s="1" t="s">
        <v>247615</v>
      </c>
      <c r="D123803">
        <v>0</v>
      </c>
      <c r="E123803" s="1" t="s">
        <v>577</v>
      </c>
    </row>
    <row r="123804" spans="1:5" x14ac:dyDescent="0.3">
      <c r="A123804">
        <v>3800775</v>
      </c>
      <c r="B123804" s="1" t="s">
        <v>247616</v>
      </c>
      <c r="C123804" s="1" t="s">
        <v>247617</v>
      </c>
      <c r="D123804">
        <v>0</v>
      </c>
      <c r="E123804" s="1" t="s">
        <v>183</v>
      </c>
    </row>
    <row r="123805" spans="1:5" x14ac:dyDescent="0.3">
      <c r="A123805">
        <v>3800782</v>
      </c>
      <c r="B123805" s="1" t="s">
        <v>247618</v>
      </c>
      <c r="C123805" s="1" t="s">
        <v>247619</v>
      </c>
      <c r="D123805">
        <v>3185</v>
      </c>
      <c r="E123805" s="1" t="s">
        <v>86</v>
      </c>
    </row>
    <row r="123806" spans="1:5" x14ac:dyDescent="0.3">
      <c r="A123806">
        <v>3800783</v>
      </c>
      <c r="B123806" s="1" t="s">
        <v>247620</v>
      </c>
      <c r="C123806" s="1" t="s">
        <v>247621</v>
      </c>
      <c r="D123806">
        <v>0</v>
      </c>
      <c r="E123806" s="1" t="s">
        <v>183</v>
      </c>
    </row>
    <row r="123807" spans="1:5" x14ac:dyDescent="0.3">
      <c r="A123807">
        <v>3800784</v>
      </c>
      <c r="B123807" s="1" t="s">
        <v>247622</v>
      </c>
      <c r="C123807" s="1" t="s">
        <v>247623</v>
      </c>
      <c r="D123807">
        <v>3622</v>
      </c>
      <c r="E123807" s="1" t="s">
        <v>86</v>
      </c>
    </row>
    <row r="123808" spans="1:5" x14ac:dyDescent="0.3">
      <c r="A123808">
        <v>3800785</v>
      </c>
      <c r="B123808" s="1" t="s">
        <v>247624</v>
      </c>
      <c r="C123808" s="1" t="s">
        <v>247625</v>
      </c>
      <c r="D123808">
        <v>4046</v>
      </c>
      <c r="E123808" s="1" t="s">
        <v>86</v>
      </c>
    </row>
    <row r="123809" spans="1:5" x14ac:dyDescent="0.3">
      <c r="A123809">
        <v>3800787</v>
      </c>
      <c r="B123809" s="1" t="s">
        <v>247626</v>
      </c>
      <c r="C123809" s="1" t="s">
        <v>247627</v>
      </c>
      <c r="D123809">
        <v>3848</v>
      </c>
      <c r="E123809" s="1" t="s">
        <v>86</v>
      </c>
    </row>
    <row r="123810" spans="1:5" x14ac:dyDescent="0.3">
      <c r="A123810">
        <v>3800788</v>
      </c>
      <c r="B123810" s="1" t="s">
        <v>247628</v>
      </c>
      <c r="C123810" s="1" t="s">
        <v>247629</v>
      </c>
      <c r="D123810">
        <v>1904</v>
      </c>
      <c r="E123810" s="1" t="s">
        <v>144</v>
      </c>
    </row>
    <row r="123811" spans="1:5" x14ac:dyDescent="0.3">
      <c r="A123811">
        <v>3800791</v>
      </c>
      <c r="B123811" s="1" t="s">
        <v>247630</v>
      </c>
      <c r="C123811" s="1" t="s">
        <v>247631</v>
      </c>
      <c r="D123811">
        <v>0</v>
      </c>
      <c r="E123811" s="1" t="s">
        <v>34</v>
      </c>
    </row>
    <row r="123812" spans="1:5" x14ac:dyDescent="0.3">
      <c r="A123812">
        <v>3800792</v>
      </c>
      <c r="B123812" s="1" t="s">
        <v>247632</v>
      </c>
      <c r="C123812" s="1" t="s">
        <v>247633</v>
      </c>
      <c r="D123812">
        <v>0</v>
      </c>
      <c r="E123812" s="1" t="s">
        <v>183</v>
      </c>
    </row>
    <row r="123813" spans="1:5" x14ac:dyDescent="0.3">
      <c r="A123813">
        <v>3800793</v>
      </c>
      <c r="B123813" s="1" t="s">
        <v>247634</v>
      </c>
      <c r="C123813" s="1" t="s">
        <v>247635</v>
      </c>
      <c r="D123813">
        <v>0</v>
      </c>
      <c r="E123813" s="1" t="s">
        <v>183</v>
      </c>
    </row>
    <row r="123814" spans="1:5" x14ac:dyDescent="0.3">
      <c r="A123814">
        <v>3800797</v>
      </c>
      <c r="B123814" s="1" t="s">
        <v>247636</v>
      </c>
      <c r="C123814" s="1" t="s">
        <v>247637</v>
      </c>
      <c r="D123814">
        <v>2431</v>
      </c>
      <c r="E123814" s="1" t="s">
        <v>183</v>
      </c>
    </row>
    <row r="123815" spans="1:5" x14ac:dyDescent="0.3">
      <c r="A123815">
        <v>3800798</v>
      </c>
      <c r="B123815" s="1" t="s">
        <v>247638</v>
      </c>
      <c r="C123815" s="1" t="s">
        <v>247639</v>
      </c>
      <c r="D123815">
        <v>1984</v>
      </c>
      <c r="E123815" s="1" t="s">
        <v>144</v>
      </c>
    </row>
    <row r="123816" spans="1:5" x14ac:dyDescent="0.3">
      <c r="A123816">
        <v>3800800</v>
      </c>
      <c r="B123816" s="1" t="s">
        <v>247640</v>
      </c>
      <c r="C123816" s="1" t="s">
        <v>247641</v>
      </c>
      <c r="D123816">
        <v>0</v>
      </c>
      <c r="E123816" s="1" t="s">
        <v>34</v>
      </c>
    </row>
    <row r="123817" spans="1:5" x14ac:dyDescent="0.3">
      <c r="A123817">
        <v>3800802</v>
      </c>
      <c r="B123817" s="1" t="s">
        <v>247642</v>
      </c>
      <c r="C123817" s="1" t="s">
        <v>247643</v>
      </c>
      <c r="D123817">
        <v>1534</v>
      </c>
      <c r="E123817" s="1" t="s">
        <v>1151</v>
      </c>
    </row>
    <row r="123818" spans="1:5" x14ac:dyDescent="0.3">
      <c r="A123818">
        <v>3800803</v>
      </c>
      <c r="B123818" s="1" t="s">
        <v>247644</v>
      </c>
      <c r="C123818" s="1" t="s">
        <v>247645</v>
      </c>
      <c r="D123818">
        <v>1534</v>
      </c>
      <c r="E123818" s="1" t="s">
        <v>1151</v>
      </c>
    </row>
    <row r="123819" spans="1:5" x14ac:dyDescent="0.3">
      <c r="A123819">
        <v>3800804</v>
      </c>
      <c r="B123819" s="1" t="s">
        <v>247646</v>
      </c>
      <c r="C123819" s="1" t="s">
        <v>247647</v>
      </c>
      <c r="D123819">
        <v>1570</v>
      </c>
      <c r="E123819" s="1" t="s">
        <v>86</v>
      </c>
    </row>
    <row r="123820" spans="1:5" x14ac:dyDescent="0.3">
      <c r="A123820">
        <v>3800805</v>
      </c>
      <c r="B123820" s="1" t="s">
        <v>247648</v>
      </c>
      <c r="C123820" s="1" t="s">
        <v>247649</v>
      </c>
      <c r="D123820">
        <v>0</v>
      </c>
      <c r="E123820" s="1" t="s">
        <v>34</v>
      </c>
    </row>
    <row r="123821" spans="1:5" x14ac:dyDescent="0.3">
      <c r="A123821">
        <v>3800825</v>
      </c>
      <c r="B123821" s="1" t="s">
        <v>247650</v>
      </c>
      <c r="C123821" s="1" t="s">
        <v>247651</v>
      </c>
      <c r="D123821">
        <v>0</v>
      </c>
      <c r="E123821" s="1" t="s">
        <v>25</v>
      </c>
    </row>
    <row r="123822" spans="1:5" x14ac:dyDescent="0.3">
      <c r="A123822">
        <v>3800826</v>
      </c>
      <c r="B123822" s="1" t="s">
        <v>247652</v>
      </c>
      <c r="C123822" s="1" t="s">
        <v>247653</v>
      </c>
      <c r="D123822">
        <v>232</v>
      </c>
      <c r="E123822" s="1" t="s">
        <v>24242</v>
      </c>
    </row>
    <row r="123823" spans="1:5" x14ac:dyDescent="0.3">
      <c r="A123823">
        <v>3800830</v>
      </c>
      <c r="B123823" s="1" t="s">
        <v>247654</v>
      </c>
      <c r="C123823" s="1" t="s">
        <v>247655</v>
      </c>
      <c r="D123823">
        <v>9928</v>
      </c>
      <c r="E123823" s="1" t="s">
        <v>348</v>
      </c>
    </row>
    <row r="123824" spans="1:5" x14ac:dyDescent="0.3">
      <c r="A123824">
        <v>3800831</v>
      </c>
      <c r="B123824" s="1" t="s">
        <v>247656</v>
      </c>
      <c r="C123824" s="1" t="s">
        <v>247657</v>
      </c>
      <c r="D123824">
        <v>6294</v>
      </c>
      <c r="E123824" s="1" t="s">
        <v>4521</v>
      </c>
    </row>
    <row r="123825" spans="1:5" x14ac:dyDescent="0.3">
      <c r="A123825">
        <v>3800832</v>
      </c>
      <c r="B123825" s="1" t="s">
        <v>247658</v>
      </c>
      <c r="C123825" s="1" t="s">
        <v>247659</v>
      </c>
      <c r="D123825">
        <v>2292</v>
      </c>
      <c r="E123825" s="1" t="s">
        <v>86</v>
      </c>
    </row>
    <row r="123826" spans="1:5" x14ac:dyDescent="0.3">
      <c r="A123826">
        <v>3800834</v>
      </c>
      <c r="B123826" s="1" t="s">
        <v>247660</v>
      </c>
      <c r="C123826" s="1" t="s">
        <v>247661</v>
      </c>
      <c r="D123826">
        <v>1052</v>
      </c>
      <c r="E123826" s="1" t="s">
        <v>86</v>
      </c>
    </row>
    <row r="123827" spans="1:5" x14ac:dyDescent="0.3">
      <c r="A123827">
        <v>3800835</v>
      </c>
      <c r="B123827" s="1" t="s">
        <v>247662</v>
      </c>
      <c r="C123827" s="1" t="s">
        <v>247663</v>
      </c>
      <c r="D123827">
        <v>0</v>
      </c>
      <c r="E123827" s="1" t="s">
        <v>34</v>
      </c>
    </row>
    <row r="123828" spans="1:5" x14ac:dyDescent="0.3">
      <c r="A123828">
        <v>3800838</v>
      </c>
      <c r="B123828" s="1" t="s">
        <v>247664</v>
      </c>
      <c r="C123828" s="1" t="s">
        <v>247665</v>
      </c>
      <c r="D123828">
        <v>0</v>
      </c>
      <c r="E123828" s="1" t="s">
        <v>10</v>
      </c>
    </row>
    <row r="123829" spans="1:5" x14ac:dyDescent="0.3">
      <c r="A123829">
        <v>3800839</v>
      </c>
      <c r="B123829" s="1" t="s">
        <v>247666</v>
      </c>
      <c r="C123829" s="1" t="s">
        <v>247667</v>
      </c>
      <c r="D123829">
        <v>0</v>
      </c>
      <c r="E123829" s="1" t="s">
        <v>10</v>
      </c>
    </row>
    <row r="123830" spans="1:5" x14ac:dyDescent="0.3">
      <c r="A123830">
        <v>3800840</v>
      </c>
      <c r="B123830" s="1" t="s">
        <v>247668</v>
      </c>
      <c r="C123830" s="1" t="s">
        <v>247669</v>
      </c>
      <c r="D123830">
        <v>0</v>
      </c>
      <c r="E123830" s="1" t="s">
        <v>577</v>
      </c>
    </row>
    <row r="123831" spans="1:5" x14ac:dyDescent="0.3">
      <c r="A123831">
        <v>3800841</v>
      </c>
      <c r="B123831" s="1" t="s">
        <v>247670</v>
      </c>
      <c r="C123831" s="1" t="s">
        <v>247671</v>
      </c>
      <c r="D123831">
        <v>0</v>
      </c>
      <c r="E123831" s="1" t="s">
        <v>577</v>
      </c>
    </row>
    <row r="123832" spans="1:5" x14ac:dyDescent="0.3">
      <c r="A123832">
        <v>3800842</v>
      </c>
      <c r="B123832" s="1" t="s">
        <v>247672</v>
      </c>
      <c r="C123832" s="1" t="s">
        <v>247673</v>
      </c>
      <c r="D123832">
        <v>0</v>
      </c>
      <c r="E123832" s="1" t="s">
        <v>577</v>
      </c>
    </row>
    <row r="123833" spans="1:5" x14ac:dyDescent="0.3">
      <c r="A123833">
        <v>3800865</v>
      </c>
      <c r="B123833" s="1" t="s">
        <v>247674</v>
      </c>
      <c r="C123833" s="1" t="s">
        <v>247675</v>
      </c>
      <c r="D123833">
        <v>1560</v>
      </c>
      <c r="E123833" s="1" t="s">
        <v>144</v>
      </c>
    </row>
    <row r="123834" spans="1:5" x14ac:dyDescent="0.3">
      <c r="A123834">
        <v>3800866</v>
      </c>
      <c r="B123834" s="1" t="s">
        <v>247676</v>
      </c>
      <c r="C123834" s="1" t="s">
        <v>247677</v>
      </c>
      <c r="D123834">
        <v>3178</v>
      </c>
      <c r="E123834" s="1" t="s">
        <v>4581</v>
      </c>
    </row>
    <row r="123835" spans="1:5" x14ac:dyDescent="0.3">
      <c r="A123835">
        <v>3800867</v>
      </c>
      <c r="B123835" s="1" t="s">
        <v>247678</v>
      </c>
      <c r="C123835" s="1" t="s">
        <v>247679</v>
      </c>
      <c r="D123835">
        <v>0</v>
      </c>
      <c r="E123835" s="1" t="s">
        <v>34</v>
      </c>
    </row>
    <row r="123836" spans="1:5" x14ac:dyDescent="0.3">
      <c r="A123836">
        <v>3800868</v>
      </c>
      <c r="B123836" s="1" t="s">
        <v>247680</v>
      </c>
      <c r="C123836" s="1" t="s">
        <v>247681</v>
      </c>
      <c r="D123836">
        <v>0</v>
      </c>
      <c r="E123836" s="1" t="s">
        <v>34</v>
      </c>
    </row>
    <row r="123837" spans="1:5" x14ac:dyDescent="0.3">
      <c r="A123837">
        <v>3800869</v>
      </c>
      <c r="B123837" s="1" t="s">
        <v>247682</v>
      </c>
      <c r="C123837" s="1" t="s">
        <v>247683</v>
      </c>
      <c r="D123837">
        <v>1716</v>
      </c>
      <c r="E123837" s="1" t="s">
        <v>144</v>
      </c>
    </row>
    <row r="123838" spans="1:5" x14ac:dyDescent="0.3">
      <c r="A123838">
        <v>3800870</v>
      </c>
      <c r="B123838" s="1" t="s">
        <v>247684</v>
      </c>
      <c r="C123838" s="1" t="s">
        <v>247685</v>
      </c>
      <c r="D123838">
        <v>0</v>
      </c>
      <c r="E123838" s="1" t="s">
        <v>34</v>
      </c>
    </row>
    <row r="123839" spans="1:5" x14ac:dyDescent="0.3">
      <c r="A123839">
        <v>3800871</v>
      </c>
      <c r="B123839" s="1" t="s">
        <v>247686</v>
      </c>
      <c r="C123839" s="1" t="s">
        <v>247687</v>
      </c>
      <c r="D123839">
        <v>2356</v>
      </c>
      <c r="E123839" s="1" t="s">
        <v>144</v>
      </c>
    </row>
    <row r="123840" spans="1:5" x14ac:dyDescent="0.3">
      <c r="A123840">
        <v>3800872</v>
      </c>
      <c r="B123840" s="1" t="s">
        <v>247688</v>
      </c>
      <c r="C123840" s="1" t="s">
        <v>247689</v>
      </c>
      <c r="D123840">
        <v>0</v>
      </c>
      <c r="E123840" s="1" t="s">
        <v>34</v>
      </c>
    </row>
    <row r="123841" spans="1:5" x14ac:dyDescent="0.3">
      <c r="A123841">
        <v>3800873</v>
      </c>
      <c r="B123841" s="1" t="s">
        <v>247690</v>
      </c>
      <c r="C123841" s="1" t="s">
        <v>247691</v>
      </c>
      <c r="D123841">
        <v>1630</v>
      </c>
      <c r="E123841" s="1" t="s">
        <v>86</v>
      </c>
    </row>
    <row r="123842" spans="1:5" x14ac:dyDescent="0.3">
      <c r="A123842">
        <v>3800885</v>
      </c>
      <c r="B123842" s="1" t="s">
        <v>247692</v>
      </c>
      <c r="C123842" s="1" t="s">
        <v>247693</v>
      </c>
      <c r="D123842">
        <v>0</v>
      </c>
      <c r="E123842" s="1" t="s">
        <v>13</v>
      </c>
    </row>
    <row r="123843" spans="1:5" x14ac:dyDescent="0.3">
      <c r="A123843">
        <v>3800895</v>
      </c>
      <c r="B123843" s="1" t="s">
        <v>247694</v>
      </c>
      <c r="C123843" s="1" t="s">
        <v>247695</v>
      </c>
      <c r="D123843">
        <v>1452</v>
      </c>
      <c r="E123843" s="1" t="s">
        <v>86</v>
      </c>
    </row>
    <row r="123844" spans="1:5" x14ac:dyDescent="0.3">
      <c r="A123844">
        <v>3800916</v>
      </c>
      <c r="B123844" s="1" t="s">
        <v>247696</v>
      </c>
      <c r="C123844" s="1" t="s">
        <v>247697</v>
      </c>
      <c r="D123844">
        <v>0</v>
      </c>
      <c r="E123844" s="1" t="s">
        <v>577</v>
      </c>
    </row>
    <row r="123845" spans="1:5" x14ac:dyDescent="0.3">
      <c r="A123845">
        <v>3800936</v>
      </c>
      <c r="B123845" s="1" t="s">
        <v>247698</v>
      </c>
      <c r="C123845" s="1" t="s">
        <v>247699</v>
      </c>
      <c r="D123845">
        <v>0</v>
      </c>
      <c r="E123845" s="1" t="s">
        <v>10</v>
      </c>
    </row>
    <row r="123846" spans="1:5" x14ac:dyDescent="0.3">
      <c r="A123846">
        <v>3800937</v>
      </c>
      <c r="B123846" s="1" t="s">
        <v>247700</v>
      </c>
      <c r="C123846" s="1" t="s">
        <v>247701</v>
      </c>
      <c r="D123846">
        <v>3657</v>
      </c>
      <c r="E123846" s="1" t="s">
        <v>86</v>
      </c>
    </row>
    <row r="123847" spans="1:5" x14ac:dyDescent="0.3">
      <c r="A123847">
        <v>3800938</v>
      </c>
      <c r="B123847" s="1" t="s">
        <v>247702</v>
      </c>
      <c r="C123847" s="1" t="s">
        <v>247703</v>
      </c>
      <c r="D123847">
        <v>96236</v>
      </c>
      <c r="E123847" s="1" t="s">
        <v>168</v>
      </c>
    </row>
    <row r="123848" spans="1:5" x14ac:dyDescent="0.3">
      <c r="A123848">
        <v>3800939</v>
      </c>
      <c r="B123848" s="1" t="s">
        <v>247704</v>
      </c>
      <c r="C123848" s="1" t="s">
        <v>247705</v>
      </c>
      <c r="D123848">
        <v>1315</v>
      </c>
      <c r="E123848" s="1" t="s">
        <v>86</v>
      </c>
    </row>
    <row r="123849" spans="1:5" x14ac:dyDescent="0.3">
      <c r="A123849">
        <v>3800940</v>
      </c>
      <c r="B123849" s="1" t="s">
        <v>247706</v>
      </c>
      <c r="C123849" s="1" t="s">
        <v>247707</v>
      </c>
      <c r="D123849">
        <v>1834</v>
      </c>
      <c r="E123849" s="1" t="s">
        <v>86</v>
      </c>
    </row>
    <row r="123850" spans="1:5" x14ac:dyDescent="0.3">
      <c r="A123850">
        <v>3800941</v>
      </c>
      <c r="B123850" s="1" t="s">
        <v>247708</v>
      </c>
      <c r="C123850" s="1" t="s">
        <v>247709</v>
      </c>
      <c r="D123850">
        <v>1260</v>
      </c>
      <c r="E123850" s="1" t="s">
        <v>86</v>
      </c>
    </row>
    <row r="123851" spans="1:5" x14ac:dyDescent="0.3">
      <c r="A123851">
        <v>3800942</v>
      </c>
      <c r="B123851" s="1" t="s">
        <v>247710</v>
      </c>
      <c r="C123851" s="1" t="s">
        <v>247711</v>
      </c>
      <c r="D123851">
        <v>0</v>
      </c>
      <c r="E123851" s="1" t="s">
        <v>25</v>
      </c>
    </row>
    <row r="123852" spans="1:5" x14ac:dyDescent="0.3">
      <c r="A123852">
        <v>3800943</v>
      </c>
      <c r="B123852" s="1" t="s">
        <v>247712</v>
      </c>
      <c r="C123852" s="1" t="s">
        <v>247713</v>
      </c>
      <c r="D123852">
        <v>29874</v>
      </c>
      <c r="E123852" s="1" t="s">
        <v>168</v>
      </c>
    </row>
    <row r="123853" spans="1:5" x14ac:dyDescent="0.3">
      <c r="A123853">
        <v>3800944</v>
      </c>
      <c r="B123853" s="1" t="s">
        <v>247714</v>
      </c>
      <c r="C123853" s="1" t="s">
        <v>247715</v>
      </c>
      <c r="D123853">
        <v>0</v>
      </c>
      <c r="E123853" s="1" t="s">
        <v>34</v>
      </c>
    </row>
    <row r="123854" spans="1:5" x14ac:dyDescent="0.3">
      <c r="A123854">
        <v>3800945</v>
      </c>
      <c r="B123854" s="1" t="s">
        <v>247716</v>
      </c>
      <c r="C123854" s="1" t="s">
        <v>247717</v>
      </c>
      <c r="D123854">
        <v>0</v>
      </c>
      <c r="E123854" s="1" t="s">
        <v>34</v>
      </c>
    </row>
    <row r="123855" spans="1:5" x14ac:dyDescent="0.3">
      <c r="A123855">
        <v>3800948</v>
      </c>
      <c r="B123855" s="1" t="s">
        <v>247718</v>
      </c>
      <c r="C123855" s="1" t="s">
        <v>247719</v>
      </c>
      <c r="D123855">
        <v>2980</v>
      </c>
      <c r="E123855" s="1" t="s">
        <v>86</v>
      </c>
    </row>
    <row r="123856" spans="1:5" x14ac:dyDescent="0.3">
      <c r="A123856">
        <v>3800949</v>
      </c>
      <c r="B123856" s="1" t="s">
        <v>247720</v>
      </c>
      <c r="C123856" s="1" t="s">
        <v>247721</v>
      </c>
      <c r="D123856">
        <v>4800</v>
      </c>
      <c r="E123856" s="1" t="s">
        <v>1128</v>
      </c>
    </row>
    <row r="123857" spans="1:5" x14ac:dyDescent="0.3">
      <c r="A123857">
        <v>3800950</v>
      </c>
      <c r="B123857" s="1" t="s">
        <v>247722</v>
      </c>
      <c r="C123857" s="1" t="s">
        <v>247723</v>
      </c>
      <c r="D123857">
        <v>0</v>
      </c>
      <c r="E123857" s="1" t="s">
        <v>34</v>
      </c>
    </row>
    <row r="123858" spans="1:5" x14ac:dyDescent="0.3">
      <c r="A123858">
        <v>3800955</v>
      </c>
      <c r="B123858" s="1" t="s">
        <v>247724</v>
      </c>
      <c r="C123858" s="1" t="s">
        <v>247725</v>
      </c>
      <c r="D123858">
        <v>966</v>
      </c>
      <c r="E123858" s="1" t="s">
        <v>144</v>
      </c>
    </row>
    <row r="123859" spans="1:5" x14ac:dyDescent="0.3">
      <c r="A123859">
        <v>3800956</v>
      </c>
      <c r="B123859" s="1" t="s">
        <v>247726</v>
      </c>
      <c r="C123859" s="1" t="s">
        <v>247727</v>
      </c>
      <c r="D123859">
        <v>768</v>
      </c>
      <c r="E123859" s="1" t="s">
        <v>144</v>
      </c>
    </row>
    <row r="123860" spans="1:5" x14ac:dyDescent="0.3">
      <c r="A123860">
        <v>3800959</v>
      </c>
      <c r="B123860" s="1" t="s">
        <v>247728</v>
      </c>
      <c r="C123860" s="1" t="s">
        <v>247729</v>
      </c>
      <c r="D123860">
        <v>960</v>
      </c>
      <c r="E123860" s="1" t="s">
        <v>144</v>
      </c>
    </row>
    <row r="123861" spans="1:5" x14ac:dyDescent="0.3">
      <c r="A123861">
        <v>3800978</v>
      </c>
      <c r="B123861" s="1" t="s">
        <v>247730</v>
      </c>
      <c r="C123861" s="1" t="s">
        <v>247731</v>
      </c>
      <c r="D123861">
        <v>3081</v>
      </c>
      <c r="E123861" s="1" t="s">
        <v>86</v>
      </c>
    </row>
    <row r="123862" spans="1:5" x14ac:dyDescent="0.3">
      <c r="A123862">
        <v>3800979</v>
      </c>
      <c r="B123862" s="1" t="s">
        <v>247732</v>
      </c>
      <c r="C123862" s="1" t="s">
        <v>247733</v>
      </c>
      <c r="D123862">
        <v>3200</v>
      </c>
      <c r="E123862" s="1" t="s">
        <v>168</v>
      </c>
    </row>
    <row r="123863" spans="1:5" x14ac:dyDescent="0.3">
      <c r="A123863">
        <v>3800980</v>
      </c>
      <c r="B123863" s="1" t="s">
        <v>247734</v>
      </c>
      <c r="C123863" s="1" t="s">
        <v>247735</v>
      </c>
      <c r="D123863">
        <v>3200</v>
      </c>
      <c r="E123863" s="1" t="s">
        <v>168</v>
      </c>
    </row>
    <row r="123864" spans="1:5" x14ac:dyDescent="0.3">
      <c r="A123864">
        <v>3800981</v>
      </c>
      <c r="B123864" s="1" t="s">
        <v>247736</v>
      </c>
      <c r="C123864" s="1" t="s">
        <v>247737</v>
      </c>
      <c r="D123864">
        <v>3200</v>
      </c>
      <c r="E123864" s="1" t="s">
        <v>168</v>
      </c>
    </row>
    <row r="123865" spans="1:5" x14ac:dyDescent="0.3">
      <c r="A123865">
        <v>3800984</v>
      </c>
      <c r="B123865" s="1" t="s">
        <v>247738</v>
      </c>
      <c r="C123865" s="1" t="s">
        <v>247739</v>
      </c>
      <c r="D123865">
        <v>0</v>
      </c>
      <c r="E123865" s="1" t="s">
        <v>34</v>
      </c>
    </row>
    <row r="123866" spans="1:5" x14ac:dyDescent="0.3">
      <c r="A123866">
        <v>3801018</v>
      </c>
      <c r="B123866" s="1" t="s">
        <v>247740</v>
      </c>
      <c r="C123866" s="1" t="s">
        <v>247741</v>
      </c>
      <c r="D123866">
        <v>0</v>
      </c>
      <c r="E123866" s="1" t="s">
        <v>10</v>
      </c>
    </row>
    <row r="123867" spans="1:5" x14ac:dyDescent="0.3">
      <c r="A123867">
        <v>3801019</v>
      </c>
      <c r="B123867" s="1" t="s">
        <v>247742</v>
      </c>
      <c r="C123867" s="1" t="s">
        <v>247743</v>
      </c>
      <c r="D123867">
        <v>0</v>
      </c>
      <c r="E123867" s="1" t="s">
        <v>10</v>
      </c>
    </row>
    <row r="123868" spans="1:5" x14ac:dyDescent="0.3">
      <c r="A123868">
        <v>3801020</v>
      </c>
      <c r="B123868" s="1" t="s">
        <v>247744</v>
      </c>
      <c r="C123868" s="1" t="s">
        <v>247745</v>
      </c>
      <c r="D123868">
        <v>0</v>
      </c>
      <c r="E123868" s="1" t="s">
        <v>10</v>
      </c>
    </row>
    <row r="123869" spans="1:5" x14ac:dyDescent="0.3">
      <c r="A123869">
        <v>3801072</v>
      </c>
      <c r="B123869" s="1" t="s">
        <v>247746</v>
      </c>
      <c r="C123869" s="1" t="s">
        <v>247747</v>
      </c>
      <c r="D123869">
        <v>0</v>
      </c>
      <c r="E123869" s="1" t="s">
        <v>34</v>
      </c>
    </row>
    <row r="123870" spans="1:5" x14ac:dyDescent="0.3">
      <c r="A123870">
        <v>3801073</v>
      </c>
      <c r="B123870" s="1" t="s">
        <v>247748</v>
      </c>
      <c r="C123870" s="1" t="s">
        <v>247749</v>
      </c>
      <c r="D123870">
        <v>2160</v>
      </c>
      <c r="E123870" s="1" t="s">
        <v>144</v>
      </c>
    </row>
    <row r="123871" spans="1:5" x14ac:dyDescent="0.3">
      <c r="A123871">
        <v>3801074</v>
      </c>
      <c r="B123871" s="1" t="s">
        <v>247750</v>
      </c>
      <c r="C123871" s="1" t="s">
        <v>247751</v>
      </c>
      <c r="D123871">
        <v>0</v>
      </c>
      <c r="E123871" s="1" t="s">
        <v>34</v>
      </c>
    </row>
    <row r="123872" spans="1:5" x14ac:dyDescent="0.3">
      <c r="A123872">
        <v>3801075</v>
      </c>
      <c r="B123872" s="1" t="s">
        <v>247752</v>
      </c>
      <c r="C123872" s="1" t="s">
        <v>247753</v>
      </c>
      <c r="D123872">
        <v>0</v>
      </c>
      <c r="E123872" s="1" t="s">
        <v>52</v>
      </c>
    </row>
    <row r="123873" spans="1:5" x14ac:dyDescent="0.3">
      <c r="A123873">
        <v>3801078</v>
      </c>
      <c r="B123873" s="1" t="s">
        <v>247754</v>
      </c>
      <c r="C123873" s="1" t="s">
        <v>247755</v>
      </c>
      <c r="D123873">
        <v>960</v>
      </c>
      <c r="E123873" s="1" t="s">
        <v>144</v>
      </c>
    </row>
    <row r="123874" spans="1:5" x14ac:dyDescent="0.3">
      <c r="A123874">
        <v>3801090</v>
      </c>
      <c r="B123874" s="1" t="s">
        <v>247756</v>
      </c>
      <c r="C123874" s="1" t="s">
        <v>247757</v>
      </c>
      <c r="D123874">
        <v>0</v>
      </c>
      <c r="E123874" s="1" t="s">
        <v>34</v>
      </c>
    </row>
    <row r="123875" spans="1:5" x14ac:dyDescent="0.3">
      <c r="A123875">
        <v>3801091</v>
      </c>
      <c r="B123875" s="1" t="s">
        <v>247758</v>
      </c>
      <c r="C123875" s="1" t="s">
        <v>247759</v>
      </c>
      <c r="D123875">
        <v>0</v>
      </c>
      <c r="E123875" s="1" t="s">
        <v>34</v>
      </c>
    </row>
    <row r="123876" spans="1:5" x14ac:dyDescent="0.3">
      <c r="A123876">
        <v>3801092</v>
      </c>
      <c r="B123876" s="1" t="s">
        <v>247760</v>
      </c>
      <c r="C123876" s="1" t="s">
        <v>247761</v>
      </c>
      <c r="D123876">
        <v>0</v>
      </c>
      <c r="E123876" s="1" t="s">
        <v>25</v>
      </c>
    </row>
    <row r="123877" spans="1:5" x14ac:dyDescent="0.3">
      <c r="A123877">
        <v>3801093</v>
      </c>
      <c r="B123877" s="1" t="s">
        <v>247762</v>
      </c>
      <c r="C123877" s="1" t="s">
        <v>247763</v>
      </c>
      <c r="D123877">
        <v>2673</v>
      </c>
      <c r="E123877" s="1" t="s">
        <v>86</v>
      </c>
    </row>
    <row r="123878" spans="1:5" x14ac:dyDescent="0.3">
      <c r="A123878">
        <v>3801112</v>
      </c>
      <c r="B123878" s="1" t="s">
        <v>247764</v>
      </c>
      <c r="C123878" s="1" t="s">
        <v>247765</v>
      </c>
      <c r="D123878">
        <v>1523</v>
      </c>
      <c r="E123878" s="1" t="s">
        <v>86</v>
      </c>
    </row>
    <row r="123879" spans="1:5" x14ac:dyDescent="0.3">
      <c r="A123879">
        <v>3801113</v>
      </c>
      <c r="B123879" s="1" t="s">
        <v>247766</v>
      </c>
      <c r="C123879" s="1" t="s">
        <v>247767</v>
      </c>
      <c r="D123879">
        <v>0</v>
      </c>
      <c r="E123879" s="1" t="s">
        <v>34</v>
      </c>
    </row>
    <row r="123880" spans="1:5" x14ac:dyDescent="0.3">
      <c r="A123880">
        <v>3801114</v>
      </c>
      <c r="B123880" s="1" t="s">
        <v>247768</v>
      </c>
      <c r="C123880" s="1" t="s">
        <v>247769</v>
      </c>
      <c r="D123880">
        <v>2478</v>
      </c>
      <c r="E123880" s="1" t="s">
        <v>86</v>
      </c>
    </row>
    <row r="123881" spans="1:5" x14ac:dyDescent="0.3">
      <c r="A123881">
        <v>3801115</v>
      </c>
      <c r="B123881" s="1" t="s">
        <v>247770</v>
      </c>
      <c r="C123881" s="1" t="s">
        <v>247771</v>
      </c>
      <c r="D123881">
        <v>1406</v>
      </c>
      <c r="E123881" s="1" t="s">
        <v>86</v>
      </c>
    </row>
    <row r="123882" spans="1:5" x14ac:dyDescent="0.3">
      <c r="A123882">
        <v>3801116</v>
      </c>
      <c r="B123882" s="1" t="s">
        <v>247772</v>
      </c>
      <c r="C123882" s="1" t="s">
        <v>247773</v>
      </c>
      <c r="D123882">
        <v>2450</v>
      </c>
      <c r="E123882" s="1" t="s">
        <v>86</v>
      </c>
    </row>
    <row r="123883" spans="1:5" x14ac:dyDescent="0.3">
      <c r="A123883">
        <v>3801117</v>
      </c>
      <c r="B123883" s="1" t="s">
        <v>247774</v>
      </c>
      <c r="C123883" s="1" t="s">
        <v>247775</v>
      </c>
      <c r="D123883">
        <v>1483</v>
      </c>
      <c r="E123883" s="1" t="s">
        <v>86</v>
      </c>
    </row>
    <row r="123884" spans="1:5" x14ac:dyDescent="0.3">
      <c r="A123884">
        <v>3801118</v>
      </c>
      <c r="B123884" s="1" t="s">
        <v>247776</v>
      </c>
      <c r="C123884" s="1" t="s">
        <v>247777</v>
      </c>
      <c r="D123884">
        <v>936</v>
      </c>
      <c r="E123884" s="1" t="s">
        <v>86</v>
      </c>
    </row>
    <row r="123885" spans="1:5" x14ac:dyDescent="0.3">
      <c r="A123885">
        <v>3801119</v>
      </c>
      <c r="B123885" s="1" t="s">
        <v>247778</v>
      </c>
      <c r="C123885" s="1" t="s">
        <v>247779</v>
      </c>
      <c r="D123885">
        <v>1899</v>
      </c>
      <c r="E123885" s="1" t="s">
        <v>86</v>
      </c>
    </row>
    <row r="123886" spans="1:5" x14ac:dyDescent="0.3">
      <c r="A123886">
        <v>3801120</v>
      </c>
      <c r="B123886" s="1" t="s">
        <v>247780</v>
      </c>
      <c r="C123886" s="1" t="s">
        <v>247781</v>
      </c>
      <c r="D123886">
        <v>1872</v>
      </c>
      <c r="E123886" s="1" t="s">
        <v>86</v>
      </c>
    </row>
    <row r="123887" spans="1:5" x14ac:dyDescent="0.3">
      <c r="A123887">
        <v>3801121</v>
      </c>
      <c r="B123887" s="1" t="s">
        <v>247782</v>
      </c>
      <c r="C123887" s="1" t="s">
        <v>247783</v>
      </c>
      <c r="D123887">
        <v>2270</v>
      </c>
      <c r="E123887" s="1" t="s">
        <v>4521</v>
      </c>
    </row>
    <row r="123888" spans="1:5" x14ac:dyDescent="0.3">
      <c r="A123888">
        <v>3801123</v>
      </c>
      <c r="B123888" s="1" t="s">
        <v>247784</v>
      </c>
      <c r="C123888" s="1" t="s">
        <v>247785</v>
      </c>
      <c r="D123888">
        <v>1258</v>
      </c>
      <c r="E123888" s="1" t="s">
        <v>86</v>
      </c>
    </row>
    <row r="123889" spans="1:5" x14ac:dyDescent="0.3">
      <c r="A123889">
        <v>3801124</v>
      </c>
      <c r="B123889" s="1" t="s">
        <v>247786</v>
      </c>
      <c r="C123889" s="1" t="s">
        <v>247787</v>
      </c>
      <c r="D123889">
        <v>2032</v>
      </c>
      <c r="E123889" s="1" t="s">
        <v>86</v>
      </c>
    </row>
    <row r="123890" spans="1:5" x14ac:dyDescent="0.3">
      <c r="A123890">
        <v>3801126</v>
      </c>
      <c r="B123890" s="1" t="s">
        <v>247788</v>
      </c>
      <c r="C123890" s="1" t="s">
        <v>247789</v>
      </c>
      <c r="D123890">
        <v>1662</v>
      </c>
      <c r="E123890" s="1" t="s">
        <v>86</v>
      </c>
    </row>
    <row r="123891" spans="1:5" x14ac:dyDescent="0.3">
      <c r="A123891">
        <v>3801129</v>
      </c>
      <c r="B123891" s="1" t="s">
        <v>247790</v>
      </c>
      <c r="C123891" s="1" t="s">
        <v>247791</v>
      </c>
      <c r="D123891">
        <v>1170</v>
      </c>
      <c r="E123891" s="1" t="s">
        <v>86</v>
      </c>
    </row>
    <row r="123892" spans="1:5" x14ac:dyDescent="0.3">
      <c r="A123892">
        <v>3801131</v>
      </c>
      <c r="B123892" s="1" t="s">
        <v>247792</v>
      </c>
      <c r="C123892" s="1" t="s">
        <v>247793</v>
      </c>
      <c r="D123892">
        <v>1080</v>
      </c>
      <c r="E123892" s="1" t="s">
        <v>86</v>
      </c>
    </row>
    <row r="123893" spans="1:5" x14ac:dyDescent="0.3">
      <c r="A123893">
        <v>3801132</v>
      </c>
      <c r="B123893" s="1" t="s">
        <v>247794</v>
      </c>
      <c r="C123893" s="1" t="s">
        <v>247795</v>
      </c>
      <c r="D123893">
        <v>0</v>
      </c>
      <c r="E123893" s="1" t="s">
        <v>34</v>
      </c>
    </row>
    <row r="123894" spans="1:5" x14ac:dyDescent="0.3">
      <c r="A123894">
        <v>3801133</v>
      </c>
      <c r="B123894" s="1" t="s">
        <v>247796</v>
      </c>
      <c r="C123894" s="1" t="s">
        <v>247797</v>
      </c>
      <c r="D123894">
        <v>1624</v>
      </c>
      <c r="E123894" s="1" t="s">
        <v>86</v>
      </c>
    </row>
    <row r="123895" spans="1:5" x14ac:dyDescent="0.3">
      <c r="A123895">
        <v>3801134</v>
      </c>
      <c r="B123895" s="1" t="s">
        <v>247798</v>
      </c>
      <c r="C123895" s="1" t="s">
        <v>247799</v>
      </c>
      <c r="D123895">
        <v>1234</v>
      </c>
      <c r="E123895" s="1" t="s">
        <v>86</v>
      </c>
    </row>
    <row r="123896" spans="1:5" x14ac:dyDescent="0.3">
      <c r="A123896">
        <v>3801135</v>
      </c>
      <c r="B123896" s="1" t="s">
        <v>247800</v>
      </c>
      <c r="C123896" s="1" t="s">
        <v>247801</v>
      </c>
      <c r="D123896">
        <v>0</v>
      </c>
      <c r="E123896" s="1" t="s">
        <v>34</v>
      </c>
    </row>
    <row r="123897" spans="1:5" x14ac:dyDescent="0.3">
      <c r="A123897">
        <v>3801136</v>
      </c>
      <c r="B123897" s="1" t="s">
        <v>247802</v>
      </c>
      <c r="C123897" s="1" t="s">
        <v>247803</v>
      </c>
      <c r="D123897">
        <v>0</v>
      </c>
      <c r="E123897" s="1" t="s">
        <v>34</v>
      </c>
    </row>
    <row r="123898" spans="1:5" x14ac:dyDescent="0.3">
      <c r="A123898">
        <v>3801137</v>
      </c>
      <c r="B123898" s="1" t="s">
        <v>247804</v>
      </c>
      <c r="C123898" s="1" t="s">
        <v>247805</v>
      </c>
      <c r="D123898">
        <v>0</v>
      </c>
      <c r="E123898" s="1" t="s">
        <v>34</v>
      </c>
    </row>
    <row r="123899" spans="1:5" x14ac:dyDescent="0.3">
      <c r="A123899">
        <v>3801142</v>
      </c>
      <c r="B123899" s="1" t="s">
        <v>247806</v>
      </c>
      <c r="C123899" s="1" t="s">
        <v>247807</v>
      </c>
      <c r="D123899">
        <v>1475</v>
      </c>
      <c r="E123899" s="1" t="s">
        <v>86</v>
      </c>
    </row>
    <row r="123900" spans="1:5" x14ac:dyDescent="0.3">
      <c r="A123900">
        <v>3801144</v>
      </c>
      <c r="B123900" s="1" t="s">
        <v>247808</v>
      </c>
      <c r="C123900" s="1" t="s">
        <v>247809</v>
      </c>
      <c r="D123900">
        <v>1234</v>
      </c>
      <c r="E123900" s="1" t="s">
        <v>86</v>
      </c>
    </row>
    <row r="123901" spans="1:5" x14ac:dyDescent="0.3">
      <c r="A123901">
        <v>3801146</v>
      </c>
      <c r="B123901" s="1" t="s">
        <v>247810</v>
      </c>
      <c r="C123901" s="1" t="s">
        <v>247811</v>
      </c>
      <c r="D123901">
        <v>1920</v>
      </c>
      <c r="E123901" s="1" t="s">
        <v>86</v>
      </c>
    </row>
    <row r="123902" spans="1:5" x14ac:dyDescent="0.3">
      <c r="A123902">
        <v>3801147</v>
      </c>
      <c r="B123902" s="1" t="s">
        <v>247812</v>
      </c>
      <c r="C123902" s="1" t="s">
        <v>247813</v>
      </c>
      <c r="D123902">
        <v>1377</v>
      </c>
      <c r="E123902" s="1" t="s">
        <v>86</v>
      </c>
    </row>
    <row r="123903" spans="1:5" x14ac:dyDescent="0.3">
      <c r="A123903">
        <v>3801148</v>
      </c>
      <c r="B123903" s="1" t="s">
        <v>247814</v>
      </c>
      <c r="C123903" s="1" t="s">
        <v>247815</v>
      </c>
      <c r="D123903">
        <v>1461</v>
      </c>
      <c r="E123903" s="1" t="s">
        <v>86</v>
      </c>
    </row>
    <row r="123904" spans="1:5" x14ac:dyDescent="0.3">
      <c r="A123904">
        <v>3801149</v>
      </c>
      <c r="B123904" s="1" t="s">
        <v>247816</v>
      </c>
      <c r="C123904" s="1" t="s">
        <v>247817</v>
      </c>
      <c r="D123904">
        <v>1743</v>
      </c>
      <c r="E123904" s="1" t="s">
        <v>86</v>
      </c>
    </row>
    <row r="123905" spans="1:5" x14ac:dyDescent="0.3">
      <c r="A123905">
        <v>3801151</v>
      </c>
      <c r="B123905" s="1" t="s">
        <v>247818</v>
      </c>
      <c r="C123905" s="1" t="s">
        <v>247819</v>
      </c>
      <c r="D123905">
        <v>1443</v>
      </c>
      <c r="E123905" s="1" t="s">
        <v>86</v>
      </c>
    </row>
    <row r="123906" spans="1:5" x14ac:dyDescent="0.3">
      <c r="A123906">
        <v>3801152</v>
      </c>
      <c r="B123906" s="1" t="s">
        <v>247820</v>
      </c>
      <c r="C123906" s="1" t="s">
        <v>247821</v>
      </c>
      <c r="D123906">
        <v>1456</v>
      </c>
      <c r="E123906" s="1" t="s">
        <v>86</v>
      </c>
    </row>
    <row r="123907" spans="1:5" x14ac:dyDescent="0.3">
      <c r="A123907">
        <v>3801153</v>
      </c>
      <c r="B123907" s="1" t="s">
        <v>247822</v>
      </c>
      <c r="C123907" s="1" t="s">
        <v>247823</v>
      </c>
      <c r="D123907">
        <v>1404</v>
      </c>
      <c r="E123907" s="1" t="s">
        <v>86</v>
      </c>
    </row>
    <row r="123908" spans="1:5" x14ac:dyDescent="0.3">
      <c r="A123908">
        <v>3801154</v>
      </c>
      <c r="B123908" s="1" t="s">
        <v>247824</v>
      </c>
      <c r="C123908" s="1" t="s">
        <v>247825</v>
      </c>
      <c r="D123908">
        <v>1234</v>
      </c>
      <c r="E123908" s="1" t="s">
        <v>86</v>
      </c>
    </row>
    <row r="123909" spans="1:5" x14ac:dyDescent="0.3">
      <c r="A123909">
        <v>3801155</v>
      </c>
      <c r="B123909" s="1" t="s">
        <v>247826</v>
      </c>
      <c r="C123909" s="1" t="s">
        <v>247827</v>
      </c>
      <c r="D123909">
        <v>1217</v>
      </c>
      <c r="E123909" s="1" t="s">
        <v>86</v>
      </c>
    </row>
    <row r="123910" spans="1:5" x14ac:dyDescent="0.3">
      <c r="A123910">
        <v>3801156</v>
      </c>
      <c r="B123910" s="1" t="s">
        <v>247828</v>
      </c>
      <c r="C123910" s="1" t="s">
        <v>247829</v>
      </c>
      <c r="D123910">
        <v>1404</v>
      </c>
      <c r="E123910" s="1" t="s">
        <v>86</v>
      </c>
    </row>
    <row r="123911" spans="1:5" x14ac:dyDescent="0.3">
      <c r="A123911">
        <v>3801157</v>
      </c>
      <c r="B123911" s="1" t="s">
        <v>247830</v>
      </c>
      <c r="C123911" s="1" t="s">
        <v>247831</v>
      </c>
      <c r="D123911">
        <v>1218</v>
      </c>
      <c r="E123911" s="1" t="s">
        <v>86</v>
      </c>
    </row>
    <row r="123912" spans="1:5" x14ac:dyDescent="0.3">
      <c r="A123912">
        <v>3801158</v>
      </c>
      <c r="B123912" s="1" t="s">
        <v>247832</v>
      </c>
      <c r="C123912" s="1" t="s">
        <v>247833</v>
      </c>
      <c r="D123912">
        <v>1222</v>
      </c>
      <c r="E123912" s="1" t="s">
        <v>86</v>
      </c>
    </row>
    <row r="123913" spans="1:5" x14ac:dyDescent="0.3">
      <c r="A123913">
        <v>3801159</v>
      </c>
      <c r="B123913" s="1" t="s">
        <v>247834</v>
      </c>
      <c r="C123913" s="1" t="s">
        <v>247835</v>
      </c>
      <c r="D123913">
        <v>1448</v>
      </c>
      <c r="E123913" s="1" t="s">
        <v>86</v>
      </c>
    </row>
    <row r="123914" spans="1:5" x14ac:dyDescent="0.3">
      <c r="A123914">
        <v>3801160</v>
      </c>
      <c r="B123914" s="1" t="s">
        <v>247836</v>
      </c>
      <c r="C123914" s="1" t="s">
        <v>247837</v>
      </c>
      <c r="D123914">
        <v>1003</v>
      </c>
      <c r="E123914" s="1" t="s">
        <v>86</v>
      </c>
    </row>
    <row r="123915" spans="1:5" x14ac:dyDescent="0.3">
      <c r="A123915">
        <v>3801161</v>
      </c>
      <c r="B123915" s="1" t="s">
        <v>247838</v>
      </c>
      <c r="C123915" s="1" t="s">
        <v>247839</v>
      </c>
      <c r="D123915">
        <v>1970</v>
      </c>
      <c r="E123915" s="1" t="s">
        <v>86</v>
      </c>
    </row>
    <row r="123916" spans="1:5" x14ac:dyDescent="0.3">
      <c r="A123916">
        <v>3801162</v>
      </c>
      <c r="B123916" s="1" t="s">
        <v>247840</v>
      </c>
      <c r="C123916" s="1" t="s">
        <v>247841</v>
      </c>
      <c r="D123916">
        <v>1923</v>
      </c>
      <c r="E123916" s="1" t="s">
        <v>86</v>
      </c>
    </row>
    <row r="123917" spans="1:5" x14ac:dyDescent="0.3">
      <c r="A123917">
        <v>3801163</v>
      </c>
      <c r="B123917" s="1" t="s">
        <v>247842</v>
      </c>
      <c r="C123917" s="1" t="s">
        <v>247843</v>
      </c>
      <c r="D123917">
        <v>2119</v>
      </c>
      <c r="E123917" s="1" t="s">
        <v>86</v>
      </c>
    </row>
    <row r="123918" spans="1:5" x14ac:dyDescent="0.3">
      <c r="A123918">
        <v>3801165</v>
      </c>
      <c r="B123918" s="1" t="s">
        <v>247844</v>
      </c>
      <c r="C123918" s="1" t="s">
        <v>247845</v>
      </c>
      <c r="D123918">
        <v>2220</v>
      </c>
      <c r="E123918" s="1" t="s">
        <v>86</v>
      </c>
    </row>
    <row r="123919" spans="1:5" x14ac:dyDescent="0.3">
      <c r="A123919">
        <v>3801167</v>
      </c>
      <c r="B123919" s="1" t="s">
        <v>247846</v>
      </c>
      <c r="C123919" s="1" t="s">
        <v>247847</v>
      </c>
      <c r="D123919">
        <v>1870</v>
      </c>
      <c r="E123919" s="1" t="s">
        <v>86</v>
      </c>
    </row>
    <row r="123920" spans="1:5" x14ac:dyDescent="0.3">
      <c r="A123920">
        <v>3801173</v>
      </c>
      <c r="B123920" s="1" t="s">
        <v>247848</v>
      </c>
      <c r="C123920" s="1" t="s">
        <v>247849</v>
      </c>
      <c r="D123920">
        <v>0</v>
      </c>
      <c r="E123920" s="1" t="s">
        <v>25</v>
      </c>
    </row>
    <row r="123921" spans="1:5" x14ac:dyDescent="0.3">
      <c r="A123921">
        <v>3801174</v>
      </c>
      <c r="B123921" s="1" t="s">
        <v>247850</v>
      </c>
      <c r="C123921" s="1" t="s">
        <v>247851</v>
      </c>
      <c r="D123921">
        <v>12166</v>
      </c>
      <c r="E123921" s="1" t="s">
        <v>4462</v>
      </c>
    </row>
    <row r="123922" spans="1:5" x14ac:dyDescent="0.3">
      <c r="A123922">
        <v>3801175</v>
      </c>
      <c r="B123922" s="1" t="s">
        <v>247852</v>
      </c>
      <c r="C123922" s="1" t="s">
        <v>247853</v>
      </c>
      <c r="D123922">
        <v>7040</v>
      </c>
      <c r="E123922" s="1" t="s">
        <v>4462</v>
      </c>
    </row>
    <row r="123923" spans="1:5" x14ac:dyDescent="0.3">
      <c r="A123923">
        <v>3801179</v>
      </c>
      <c r="B123923" s="1" t="s">
        <v>247854</v>
      </c>
      <c r="C123923" s="1" t="s">
        <v>247855</v>
      </c>
      <c r="D123923">
        <v>6040</v>
      </c>
      <c r="E123923" s="1" t="s">
        <v>4462</v>
      </c>
    </row>
    <row r="123924" spans="1:5" x14ac:dyDescent="0.3">
      <c r="A123924">
        <v>3801180</v>
      </c>
      <c r="B123924" s="1" t="s">
        <v>247856</v>
      </c>
      <c r="C123924" s="1" t="s">
        <v>247857</v>
      </c>
      <c r="D123924">
        <v>6040</v>
      </c>
      <c r="E123924" s="1" t="s">
        <v>4462</v>
      </c>
    </row>
    <row r="123925" spans="1:5" x14ac:dyDescent="0.3">
      <c r="A123925">
        <v>3801181</v>
      </c>
      <c r="B123925" s="1" t="s">
        <v>247858</v>
      </c>
      <c r="C123925" s="1" t="s">
        <v>247859</v>
      </c>
      <c r="D123925">
        <v>6040</v>
      </c>
      <c r="E123925" s="1" t="s">
        <v>4462</v>
      </c>
    </row>
    <row r="123926" spans="1:5" x14ac:dyDescent="0.3">
      <c r="A123926">
        <v>3801186</v>
      </c>
      <c r="B123926" s="1" t="s">
        <v>247860</v>
      </c>
      <c r="C123926" s="1" t="s">
        <v>247861</v>
      </c>
      <c r="D123926">
        <v>8832</v>
      </c>
      <c r="E123926" s="1" t="s">
        <v>348</v>
      </c>
    </row>
    <row r="123927" spans="1:5" x14ac:dyDescent="0.3">
      <c r="A123927">
        <v>3801192</v>
      </c>
      <c r="B123927" s="1" t="s">
        <v>247862</v>
      </c>
      <c r="C123927" s="1" t="s">
        <v>247863</v>
      </c>
      <c r="D123927">
        <v>0</v>
      </c>
      <c r="E123927" s="1" t="s">
        <v>34</v>
      </c>
    </row>
    <row r="123928" spans="1:5" x14ac:dyDescent="0.3">
      <c r="A123928">
        <v>3801197</v>
      </c>
      <c r="B123928" s="1" t="s">
        <v>247864</v>
      </c>
      <c r="C123928" s="1" t="s">
        <v>247865</v>
      </c>
      <c r="D123928">
        <v>0</v>
      </c>
      <c r="E123928" s="1" t="s">
        <v>201</v>
      </c>
    </row>
    <row r="123929" spans="1:5" x14ac:dyDescent="0.3">
      <c r="A123929">
        <v>3801198</v>
      </c>
      <c r="B123929" s="1" t="s">
        <v>247866</v>
      </c>
      <c r="C123929" s="1" t="s">
        <v>247867</v>
      </c>
      <c r="D123929">
        <v>2078</v>
      </c>
      <c r="E123929" s="1" t="s">
        <v>86</v>
      </c>
    </row>
    <row r="123930" spans="1:5" x14ac:dyDescent="0.3">
      <c r="A123930">
        <v>3801219</v>
      </c>
      <c r="B123930" s="1" t="s">
        <v>247868</v>
      </c>
      <c r="C123930" s="1" t="s">
        <v>247869</v>
      </c>
      <c r="D123930">
        <v>2789</v>
      </c>
      <c r="E123930" s="1" t="s">
        <v>183</v>
      </c>
    </row>
    <row r="123931" spans="1:5" x14ac:dyDescent="0.3">
      <c r="A123931">
        <v>3801237</v>
      </c>
      <c r="B123931" s="1" t="s">
        <v>247870</v>
      </c>
      <c r="C123931" s="1" t="s">
        <v>247871</v>
      </c>
      <c r="D123931">
        <v>0</v>
      </c>
      <c r="E123931" s="1" t="s">
        <v>34</v>
      </c>
    </row>
    <row r="123932" spans="1:5" x14ac:dyDescent="0.3">
      <c r="A123932">
        <v>3801239</v>
      </c>
      <c r="B123932" s="1" t="s">
        <v>247872</v>
      </c>
      <c r="C123932" s="1" t="s">
        <v>247873</v>
      </c>
      <c r="D123932">
        <v>102584</v>
      </c>
      <c r="E123932" s="1" t="s">
        <v>343</v>
      </c>
    </row>
    <row r="123933" spans="1:5" x14ac:dyDescent="0.3">
      <c r="A123933">
        <v>3801241</v>
      </c>
      <c r="B123933" s="1" t="s">
        <v>247874</v>
      </c>
      <c r="C123933" s="1" t="s">
        <v>247875</v>
      </c>
      <c r="D123933">
        <v>0</v>
      </c>
      <c r="E123933" s="1" t="s">
        <v>10</v>
      </c>
    </row>
    <row r="123934" spans="1:5" x14ac:dyDescent="0.3">
      <c r="A123934">
        <v>3801243</v>
      </c>
      <c r="B123934" s="1" t="s">
        <v>247876</v>
      </c>
      <c r="C123934" s="1" t="s">
        <v>247877</v>
      </c>
      <c r="D123934">
        <v>2748</v>
      </c>
      <c r="E123934" s="1" t="s">
        <v>86</v>
      </c>
    </row>
    <row r="123935" spans="1:5" x14ac:dyDescent="0.3">
      <c r="A123935">
        <v>3801245</v>
      </c>
      <c r="B123935" s="1" t="s">
        <v>247878</v>
      </c>
      <c r="C123935" s="1" t="s">
        <v>247879</v>
      </c>
      <c r="D123935">
        <v>2689</v>
      </c>
      <c r="E123935" s="1" t="s">
        <v>86</v>
      </c>
    </row>
    <row r="123936" spans="1:5" x14ac:dyDescent="0.3">
      <c r="A123936">
        <v>3801253</v>
      </c>
      <c r="B123936" s="1" t="s">
        <v>247880</v>
      </c>
      <c r="C123936" s="1" t="s">
        <v>247881</v>
      </c>
      <c r="D123936">
        <v>256</v>
      </c>
      <c r="E123936" s="1" t="s">
        <v>118131</v>
      </c>
    </row>
    <row r="123937" spans="1:5" x14ac:dyDescent="0.3">
      <c r="A123937">
        <v>3801254</v>
      </c>
      <c r="B123937" s="1" t="s">
        <v>247882</v>
      </c>
      <c r="C123937" s="1" t="s">
        <v>247883</v>
      </c>
      <c r="D123937">
        <v>0</v>
      </c>
      <c r="E123937" s="1" t="s">
        <v>34</v>
      </c>
    </row>
    <row r="123938" spans="1:5" x14ac:dyDescent="0.3">
      <c r="A123938">
        <v>3801255</v>
      </c>
      <c r="B123938" s="1" t="s">
        <v>247884</v>
      </c>
      <c r="C123938" s="1" t="s">
        <v>247885</v>
      </c>
      <c r="D123938">
        <v>0</v>
      </c>
      <c r="E123938" s="1" t="s">
        <v>34</v>
      </c>
    </row>
    <row r="123939" spans="1:5" x14ac:dyDescent="0.3">
      <c r="A123939">
        <v>3801256</v>
      </c>
      <c r="B123939" s="1" t="s">
        <v>247886</v>
      </c>
      <c r="C123939" s="1" t="s">
        <v>247887</v>
      </c>
      <c r="D123939">
        <v>463</v>
      </c>
      <c r="E123939" s="1" t="s">
        <v>3809</v>
      </c>
    </row>
    <row r="123940" spans="1:5" x14ac:dyDescent="0.3">
      <c r="A123940">
        <v>3801257</v>
      </c>
      <c r="B123940" s="1" t="s">
        <v>247888</v>
      </c>
      <c r="C123940" s="1" t="s">
        <v>247889</v>
      </c>
      <c r="D123940">
        <v>2013</v>
      </c>
      <c r="E123940" s="1" t="s">
        <v>1151</v>
      </c>
    </row>
    <row r="123941" spans="1:5" x14ac:dyDescent="0.3">
      <c r="A123941">
        <v>3801258</v>
      </c>
      <c r="B123941" s="1" t="s">
        <v>247890</v>
      </c>
      <c r="C123941" s="1" t="s">
        <v>247891</v>
      </c>
      <c r="D123941">
        <v>3990</v>
      </c>
      <c r="E123941" s="1" t="s">
        <v>86</v>
      </c>
    </row>
    <row r="123942" spans="1:5" x14ac:dyDescent="0.3">
      <c r="A123942">
        <v>3801260</v>
      </c>
      <c r="B123942" s="1" t="s">
        <v>247892</v>
      </c>
      <c r="C123942" s="1" t="s">
        <v>247893</v>
      </c>
      <c r="D123942">
        <v>1594</v>
      </c>
      <c r="E123942" s="1" t="s">
        <v>86</v>
      </c>
    </row>
    <row r="123943" spans="1:5" x14ac:dyDescent="0.3">
      <c r="A123943">
        <v>3801261</v>
      </c>
      <c r="B123943" s="1" t="s">
        <v>247894</v>
      </c>
      <c r="C123943" s="1" t="s">
        <v>247895</v>
      </c>
      <c r="D123943">
        <v>3809</v>
      </c>
      <c r="E123943" s="1" t="s">
        <v>86</v>
      </c>
    </row>
    <row r="123944" spans="1:5" x14ac:dyDescent="0.3">
      <c r="A123944">
        <v>3801262</v>
      </c>
      <c r="B123944" s="1" t="s">
        <v>247896</v>
      </c>
      <c r="C123944" s="1" t="s">
        <v>247897</v>
      </c>
      <c r="D123944">
        <v>4468</v>
      </c>
      <c r="E123944" s="1" t="s">
        <v>4462</v>
      </c>
    </row>
    <row r="123945" spans="1:5" x14ac:dyDescent="0.3">
      <c r="A123945">
        <v>3801263</v>
      </c>
      <c r="B123945" s="1" t="s">
        <v>247898</v>
      </c>
      <c r="C123945" s="1" t="s">
        <v>247899</v>
      </c>
      <c r="D123945">
        <v>2161</v>
      </c>
      <c r="E123945" s="1" t="s">
        <v>86</v>
      </c>
    </row>
    <row r="123946" spans="1:5" x14ac:dyDescent="0.3">
      <c r="A123946">
        <v>3801264</v>
      </c>
      <c r="B123946" s="1" t="s">
        <v>247900</v>
      </c>
      <c r="C123946" s="1" t="s">
        <v>247901</v>
      </c>
      <c r="D123946">
        <v>2803</v>
      </c>
      <c r="E123946" s="1" t="s">
        <v>86</v>
      </c>
    </row>
    <row r="123947" spans="1:5" x14ac:dyDescent="0.3">
      <c r="A123947">
        <v>3801282</v>
      </c>
      <c r="B123947" s="1" t="s">
        <v>247902</v>
      </c>
      <c r="C123947" s="1" t="s">
        <v>247903</v>
      </c>
      <c r="D123947">
        <v>1918</v>
      </c>
      <c r="E123947" s="1" t="s">
        <v>86</v>
      </c>
    </row>
    <row r="123948" spans="1:5" x14ac:dyDescent="0.3">
      <c r="A123948">
        <v>3801284</v>
      </c>
      <c r="B123948" s="1" t="s">
        <v>247904</v>
      </c>
      <c r="C123948" s="1" t="s">
        <v>247905</v>
      </c>
      <c r="D123948">
        <v>2331</v>
      </c>
      <c r="E123948" s="1" t="s">
        <v>86</v>
      </c>
    </row>
    <row r="123949" spans="1:5" x14ac:dyDescent="0.3">
      <c r="A123949">
        <v>3801287</v>
      </c>
      <c r="B123949" s="1" t="s">
        <v>247906</v>
      </c>
      <c r="C123949" s="1" t="s">
        <v>247907</v>
      </c>
      <c r="D123949">
        <v>0</v>
      </c>
      <c r="E123949" s="1" t="s">
        <v>10</v>
      </c>
    </row>
    <row r="123950" spans="1:5" x14ac:dyDescent="0.3">
      <c r="A123950">
        <v>3801290</v>
      </c>
      <c r="B123950" s="1" t="s">
        <v>247908</v>
      </c>
      <c r="C123950" s="1" t="s">
        <v>247909</v>
      </c>
      <c r="D123950">
        <v>2034</v>
      </c>
      <c r="E123950" s="1" t="s">
        <v>86</v>
      </c>
    </row>
    <row r="123951" spans="1:5" x14ac:dyDescent="0.3">
      <c r="A123951">
        <v>3801293</v>
      </c>
      <c r="B123951" s="1" t="s">
        <v>247910</v>
      </c>
      <c r="C123951" s="1" t="s">
        <v>247911</v>
      </c>
      <c r="D123951">
        <v>1296</v>
      </c>
      <c r="E123951" s="1" t="s">
        <v>144</v>
      </c>
    </row>
    <row r="123952" spans="1:5" x14ac:dyDescent="0.3">
      <c r="A123952">
        <v>3801294</v>
      </c>
      <c r="B123952" s="1" t="s">
        <v>247912</v>
      </c>
      <c r="C123952" s="1" t="s">
        <v>247913</v>
      </c>
      <c r="D123952">
        <v>0</v>
      </c>
      <c r="E123952" s="1" t="s">
        <v>34</v>
      </c>
    </row>
    <row r="123953" spans="1:5" x14ac:dyDescent="0.3">
      <c r="A123953">
        <v>3801295</v>
      </c>
      <c r="B123953" s="1" t="s">
        <v>247914</v>
      </c>
      <c r="C123953" s="1" t="s">
        <v>247915</v>
      </c>
      <c r="D123953">
        <v>0</v>
      </c>
      <c r="E123953" s="1" t="s">
        <v>34</v>
      </c>
    </row>
    <row r="123954" spans="1:5" x14ac:dyDescent="0.3">
      <c r="A123954">
        <v>3801311</v>
      </c>
      <c r="B123954" s="1" t="s">
        <v>247916</v>
      </c>
      <c r="C123954" s="1" t="s">
        <v>247917</v>
      </c>
      <c r="D123954">
        <v>3428</v>
      </c>
      <c r="E123954" s="1" t="s">
        <v>86</v>
      </c>
    </row>
    <row r="123955" spans="1:5" x14ac:dyDescent="0.3">
      <c r="A123955">
        <v>3801314</v>
      </c>
      <c r="B123955" s="1" t="s">
        <v>247918</v>
      </c>
      <c r="C123955" s="1" t="s">
        <v>247919</v>
      </c>
      <c r="D123955">
        <v>1942</v>
      </c>
      <c r="E123955" s="1" t="s">
        <v>86</v>
      </c>
    </row>
    <row r="123956" spans="1:5" x14ac:dyDescent="0.3">
      <c r="A123956">
        <v>3801318</v>
      </c>
      <c r="B123956" s="1" t="s">
        <v>247920</v>
      </c>
      <c r="C123956" s="1" t="s">
        <v>247921</v>
      </c>
      <c r="D123956">
        <v>14398</v>
      </c>
      <c r="E123956" s="1" t="s">
        <v>4570</v>
      </c>
    </row>
    <row r="123957" spans="1:5" x14ac:dyDescent="0.3">
      <c r="A123957">
        <v>3801319</v>
      </c>
      <c r="B123957" s="1" t="s">
        <v>247922</v>
      </c>
      <c r="C123957" s="1" t="s">
        <v>247923</v>
      </c>
      <c r="D123957">
        <v>1648</v>
      </c>
      <c r="E123957" s="1" t="s">
        <v>86</v>
      </c>
    </row>
    <row r="123958" spans="1:5" x14ac:dyDescent="0.3">
      <c r="A123958">
        <v>3801322</v>
      </c>
      <c r="B123958" s="1" t="s">
        <v>247924</v>
      </c>
      <c r="C123958" s="1" t="s">
        <v>247925</v>
      </c>
      <c r="D123958">
        <v>1812</v>
      </c>
      <c r="E123958" s="1" t="s">
        <v>86</v>
      </c>
    </row>
    <row r="123959" spans="1:5" x14ac:dyDescent="0.3">
      <c r="A123959">
        <v>3801324</v>
      </c>
      <c r="B123959" s="1" t="s">
        <v>247926</v>
      </c>
      <c r="C123959" s="1" t="s">
        <v>247927</v>
      </c>
      <c r="D123959">
        <v>672</v>
      </c>
      <c r="E123959" s="1" t="s">
        <v>86</v>
      </c>
    </row>
    <row r="123960" spans="1:5" x14ac:dyDescent="0.3">
      <c r="A123960">
        <v>3801334</v>
      </c>
      <c r="B123960" s="1" t="s">
        <v>247928</v>
      </c>
      <c r="C123960" s="1" t="s">
        <v>247929</v>
      </c>
      <c r="D123960">
        <v>1060</v>
      </c>
      <c r="E123960" s="1" t="s">
        <v>86</v>
      </c>
    </row>
    <row r="123961" spans="1:5" x14ac:dyDescent="0.3">
      <c r="A123961">
        <v>3801341</v>
      </c>
      <c r="B123961" s="1" t="s">
        <v>247930</v>
      </c>
      <c r="C123961" s="1" t="s">
        <v>247931</v>
      </c>
      <c r="D123961">
        <v>0</v>
      </c>
      <c r="E123961" s="1" t="s">
        <v>34</v>
      </c>
    </row>
    <row r="123962" spans="1:5" x14ac:dyDescent="0.3">
      <c r="A123962">
        <v>3801342</v>
      </c>
      <c r="B123962" s="1" t="s">
        <v>247932</v>
      </c>
      <c r="C123962" s="1" t="s">
        <v>247933</v>
      </c>
      <c r="D123962">
        <v>0</v>
      </c>
      <c r="E123962" s="1" t="s">
        <v>34</v>
      </c>
    </row>
    <row r="123963" spans="1:5" x14ac:dyDescent="0.3">
      <c r="A123963">
        <v>3801343</v>
      </c>
      <c r="B123963" s="1" t="s">
        <v>247934</v>
      </c>
      <c r="C123963" s="1" t="s">
        <v>247935</v>
      </c>
      <c r="D123963">
        <v>403970</v>
      </c>
      <c r="E123963" s="1" t="s">
        <v>343</v>
      </c>
    </row>
    <row r="123964" spans="1:5" x14ac:dyDescent="0.3">
      <c r="A123964">
        <v>3801344</v>
      </c>
      <c r="B123964" s="1" t="s">
        <v>247936</v>
      </c>
      <c r="C123964" s="1" t="s">
        <v>247937</v>
      </c>
      <c r="D123964">
        <v>0</v>
      </c>
      <c r="E123964" s="1" t="s">
        <v>201</v>
      </c>
    </row>
    <row r="123965" spans="1:5" x14ac:dyDescent="0.3">
      <c r="A123965">
        <v>3801351</v>
      </c>
      <c r="B123965" s="1" t="s">
        <v>247938</v>
      </c>
      <c r="C123965" s="1" t="s">
        <v>247939</v>
      </c>
      <c r="D123965">
        <v>0</v>
      </c>
      <c r="E123965" s="1" t="s">
        <v>10</v>
      </c>
    </row>
    <row r="123966" spans="1:5" x14ac:dyDescent="0.3">
      <c r="A123966">
        <v>3801352</v>
      </c>
      <c r="B123966" s="1" t="s">
        <v>247940</v>
      </c>
      <c r="C123966" s="1" t="s">
        <v>247941</v>
      </c>
      <c r="D123966">
        <v>0</v>
      </c>
      <c r="E123966" s="1" t="s">
        <v>10</v>
      </c>
    </row>
    <row r="123967" spans="1:5" x14ac:dyDescent="0.3">
      <c r="A123967">
        <v>3801361</v>
      </c>
      <c r="B123967" s="1" t="s">
        <v>247942</v>
      </c>
      <c r="C123967" s="1" t="s">
        <v>247943</v>
      </c>
      <c r="D123967">
        <v>11470</v>
      </c>
      <c r="E123967" s="1" t="s">
        <v>3809</v>
      </c>
    </row>
    <row r="123968" spans="1:5" x14ac:dyDescent="0.3">
      <c r="A123968">
        <v>3801362</v>
      </c>
      <c r="B123968" s="1" t="s">
        <v>247944</v>
      </c>
      <c r="C123968" s="1" t="s">
        <v>247945</v>
      </c>
      <c r="D123968">
        <v>8000</v>
      </c>
      <c r="E123968" s="1" t="s">
        <v>137</v>
      </c>
    </row>
    <row r="123969" spans="1:5" x14ac:dyDescent="0.3">
      <c r="A123969">
        <v>3801363</v>
      </c>
      <c r="B123969" s="1" t="s">
        <v>247946</v>
      </c>
      <c r="C123969" s="1" t="s">
        <v>247947</v>
      </c>
      <c r="D123969">
        <v>95176</v>
      </c>
      <c r="E123969" s="1" t="s">
        <v>3158</v>
      </c>
    </row>
    <row r="123970" spans="1:5" x14ac:dyDescent="0.3">
      <c r="A123970">
        <v>3801364</v>
      </c>
      <c r="B123970" s="1" t="s">
        <v>247948</v>
      </c>
      <c r="C123970" s="1" t="s">
        <v>247949</v>
      </c>
      <c r="D123970">
        <v>12506</v>
      </c>
      <c r="E123970" s="1" t="s">
        <v>3635</v>
      </c>
    </row>
    <row r="123971" spans="1:5" x14ac:dyDescent="0.3">
      <c r="A123971">
        <v>3801368</v>
      </c>
      <c r="B123971" s="1" t="s">
        <v>247950</v>
      </c>
      <c r="C123971" s="1" t="s">
        <v>247951</v>
      </c>
      <c r="D123971">
        <v>95182</v>
      </c>
      <c r="E123971" s="1" t="s">
        <v>348</v>
      </c>
    </row>
    <row r="123972" spans="1:5" x14ac:dyDescent="0.3">
      <c r="A123972">
        <v>3801376</v>
      </c>
      <c r="B123972" s="1" t="s">
        <v>247952</v>
      </c>
      <c r="C123972" s="1" t="s">
        <v>247953</v>
      </c>
      <c r="D123972">
        <v>672</v>
      </c>
      <c r="E123972" s="1" t="s">
        <v>144</v>
      </c>
    </row>
    <row r="123973" spans="1:5" x14ac:dyDescent="0.3">
      <c r="A123973">
        <v>3801378</v>
      </c>
      <c r="B123973" s="1" t="s">
        <v>247954</v>
      </c>
      <c r="C123973" s="1" t="s">
        <v>247955</v>
      </c>
      <c r="D123973">
        <v>2141</v>
      </c>
      <c r="E123973" s="1" t="s">
        <v>86</v>
      </c>
    </row>
    <row r="123974" spans="1:5" x14ac:dyDescent="0.3">
      <c r="A123974">
        <v>3801379</v>
      </c>
      <c r="B123974" s="1" t="s">
        <v>247956</v>
      </c>
      <c r="C123974" s="1" t="s">
        <v>247957</v>
      </c>
      <c r="D123974">
        <v>3677</v>
      </c>
      <c r="E123974" s="1" t="s">
        <v>306</v>
      </c>
    </row>
    <row r="123975" spans="1:5" x14ac:dyDescent="0.3">
      <c r="A123975">
        <v>3801380</v>
      </c>
      <c r="B123975" s="1" t="s">
        <v>247958</v>
      </c>
      <c r="C123975" s="1" t="s">
        <v>247959</v>
      </c>
      <c r="D123975">
        <v>1056</v>
      </c>
      <c r="E123975" s="1" t="s">
        <v>144</v>
      </c>
    </row>
    <row r="123976" spans="1:5" x14ac:dyDescent="0.3">
      <c r="A123976">
        <v>3801381</v>
      </c>
      <c r="B123976" s="1" t="s">
        <v>247960</v>
      </c>
      <c r="C123976" s="1" t="s">
        <v>247961</v>
      </c>
      <c r="D123976">
        <v>1632</v>
      </c>
      <c r="E123976" s="1" t="s">
        <v>86</v>
      </c>
    </row>
    <row r="123977" spans="1:5" x14ac:dyDescent="0.3">
      <c r="A123977">
        <v>3801382</v>
      </c>
      <c r="B123977" s="1" t="s">
        <v>247962</v>
      </c>
      <c r="C123977" s="1" t="s">
        <v>247963</v>
      </c>
      <c r="D123977">
        <v>1620</v>
      </c>
      <c r="E123977" s="1" t="s">
        <v>144</v>
      </c>
    </row>
    <row r="123978" spans="1:5" x14ac:dyDescent="0.3">
      <c r="A123978">
        <v>3801383</v>
      </c>
      <c r="B123978" s="1" t="s">
        <v>247964</v>
      </c>
      <c r="C123978" s="1" t="s">
        <v>247965</v>
      </c>
      <c r="D123978">
        <v>1296</v>
      </c>
      <c r="E123978" s="1" t="s">
        <v>144</v>
      </c>
    </row>
    <row r="123979" spans="1:5" x14ac:dyDescent="0.3">
      <c r="A123979">
        <v>3801384</v>
      </c>
      <c r="B123979" s="1" t="s">
        <v>247966</v>
      </c>
      <c r="C123979" s="1" t="s">
        <v>247967</v>
      </c>
      <c r="D123979">
        <v>0</v>
      </c>
      <c r="E123979" s="1" t="s">
        <v>34</v>
      </c>
    </row>
    <row r="123980" spans="1:5" x14ac:dyDescent="0.3">
      <c r="A123980">
        <v>3801385</v>
      </c>
      <c r="B123980" s="1" t="s">
        <v>247968</v>
      </c>
      <c r="C123980" s="1" t="s">
        <v>247969</v>
      </c>
      <c r="D123980">
        <v>1440</v>
      </c>
      <c r="E123980" s="1" t="s">
        <v>144</v>
      </c>
    </row>
    <row r="123981" spans="1:5" x14ac:dyDescent="0.3">
      <c r="A123981">
        <v>3801386</v>
      </c>
      <c r="B123981" s="1" t="s">
        <v>247970</v>
      </c>
      <c r="C123981" s="1" t="s">
        <v>247971</v>
      </c>
      <c r="D123981">
        <v>4970</v>
      </c>
      <c r="E123981" s="1" t="s">
        <v>4521</v>
      </c>
    </row>
    <row r="123982" spans="1:5" x14ac:dyDescent="0.3">
      <c r="A123982">
        <v>3801388</v>
      </c>
      <c r="B123982" s="1" t="s">
        <v>247972</v>
      </c>
      <c r="C123982" s="1" t="s">
        <v>247973</v>
      </c>
      <c r="D123982">
        <v>984</v>
      </c>
      <c r="E123982" s="1" t="s">
        <v>86</v>
      </c>
    </row>
    <row r="123983" spans="1:5" x14ac:dyDescent="0.3">
      <c r="A123983">
        <v>3801389</v>
      </c>
      <c r="B123983" s="1" t="s">
        <v>247974</v>
      </c>
      <c r="C123983" s="1" t="s">
        <v>247975</v>
      </c>
      <c r="D123983">
        <v>1485</v>
      </c>
      <c r="E123983" s="1" t="s">
        <v>86</v>
      </c>
    </row>
    <row r="123984" spans="1:5" x14ac:dyDescent="0.3">
      <c r="A123984">
        <v>3801390</v>
      </c>
      <c r="B123984" s="1" t="s">
        <v>247976</v>
      </c>
      <c r="C123984" s="1" t="s">
        <v>247977</v>
      </c>
      <c r="D123984">
        <v>2620</v>
      </c>
      <c r="E123984" s="1" t="s">
        <v>86</v>
      </c>
    </row>
    <row r="123985" spans="1:5" x14ac:dyDescent="0.3">
      <c r="A123985">
        <v>3801391</v>
      </c>
      <c r="B123985" s="1" t="s">
        <v>247978</v>
      </c>
      <c r="C123985" s="1" t="s">
        <v>247979</v>
      </c>
      <c r="D123985">
        <v>3246</v>
      </c>
      <c r="E123985" s="1" t="s">
        <v>86</v>
      </c>
    </row>
    <row r="123986" spans="1:5" x14ac:dyDescent="0.3">
      <c r="A123986">
        <v>3801392</v>
      </c>
      <c r="B123986" s="1" t="s">
        <v>247980</v>
      </c>
      <c r="C123986" s="1" t="s">
        <v>247981</v>
      </c>
      <c r="D123986">
        <v>0</v>
      </c>
      <c r="E123986" s="1" t="s">
        <v>25</v>
      </c>
    </row>
    <row r="123987" spans="1:5" x14ac:dyDescent="0.3">
      <c r="A123987">
        <v>3801394</v>
      </c>
      <c r="B123987" s="1" t="s">
        <v>247982</v>
      </c>
      <c r="C123987" s="1" t="s">
        <v>247983</v>
      </c>
      <c r="D123987">
        <v>1104</v>
      </c>
      <c r="E123987" s="1" t="s">
        <v>144</v>
      </c>
    </row>
    <row r="123988" spans="1:5" x14ac:dyDescent="0.3">
      <c r="A123988">
        <v>3801398</v>
      </c>
      <c r="B123988" s="1" t="s">
        <v>247984</v>
      </c>
      <c r="C123988" s="1" t="s">
        <v>247985</v>
      </c>
      <c r="D123988">
        <v>1432</v>
      </c>
      <c r="E123988" s="1" t="s">
        <v>144</v>
      </c>
    </row>
    <row r="123989" spans="1:5" x14ac:dyDescent="0.3">
      <c r="A123989">
        <v>3801399</v>
      </c>
      <c r="B123989" s="1" t="s">
        <v>247986</v>
      </c>
      <c r="C123989" s="1" t="s">
        <v>247987</v>
      </c>
      <c r="D123989">
        <v>2356</v>
      </c>
      <c r="E123989" s="1" t="s">
        <v>144</v>
      </c>
    </row>
    <row r="123990" spans="1:5" x14ac:dyDescent="0.3">
      <c r="A123990">
        <v>3801400</v>
      </c>
      <c r="B123990" s="1" t="s">
        <v>247988</v>
      </c>
      <c r="C123990" s="1" t="s">
        <v>247989</v>
      </c>
      <c r="D123990">
        <v>0</v>
      </c>
      <c r="E123990" s="1" t="s">
        <v>34</v>
      </c>
    </row>
    <row r="123991" spans="1:5" x14ac:dyDescent="0.3">
      <c r="A123991">
        <v>3801401</v>
      </c>
      <c r="B123991" s="1" t="s">
        <v>247990</v>
      </c>
      <c r="C123991" s="1" t="s">
        <v>247991</v>
      </c>
      <c r="D123991">
        <v>0</v>
      </c>
      <c r="E123991" s="1" t="s">
        <v>34</v>
      </c>
    </row>
    <row r="123992" spans="1:5" x14ac:dyDescent="0.3">
      <c r="A123992">
        <v>3801402</v>
      </c>
      <c r="B123992" s="1" t="s">
        <v>247992</v>
      </c>
      <c r="C123992" s="1" t="s">
        <v>247993</v>
      </c>
      <c r="D123992">
        <v>1623</v>
      </c>
      <c r="E123992" s="1" t="s">
        <v>86</v>
      </c>
    </row>
    <row r="123993" spans="1:5" x14ac:dyDescent="0.3">
      <c r="A123993">
        <v>3801403</v>
      </c>
      <c r="B123993" s="1" t="s">
        <v>247994</v>
      </c>
      <c r="C123993" s="1" t="s">
        <v>247995</v>
      </c>
      <c r="D123993">
        <v>1560</v>
      </c>
      <c r="E123993" s="1" t="s">
        <v>144</v>
      </c>
    </row>
    <row r="123994" spans="1:5" x14ac:dyDescent="0.3">
      <c r="A123994">
        <v>3801409</v>
      </c>
      <c r="B123994" s="1" t="s">
        <v>247996</v>
      </c>
      <c r="C123994" s="1" t="s">
        <v>247997</v>
      </c>
      <c r="D123994">
        <v>0</v>
      </c>
      <c r="E123994" s="1" t="s">
        <v>25</v>
      </c>
    </row>
    <row r="123995" spans="1:5" x14ac:dyDescent="0.3">
      <c r="A123995">
        <v>3801410</v>
      </c>
      <c r="B123995" s="1" t="s">
        <v>247998</v>
      </c>
      <c r="C123995" s="1" t="s">
        <v>247999</v>
      </c>
      <c r="D123995">
        <v>0</v>
      </c>
      <c r="E123995" s="1" t="s">
        <v>25</v>
      </c>
    </row>
    <row r="123996" spans="1:5" x14ac:dyDescent="0.3">
      <c r="A123996">
        <v>3801411</v>
      </c>
      <c r="B123996" s="1" t="s">
        <v>248000</v>
      </c>
      <c r="C123996" s="1" t="s">
        <v>248001</v>
      </c>
      <c r="D123996">
        <v>14106</v>
      </c>
      <c r="E123996" s="1" t="s">
        <v>4462</v>
      </c>
    </row>
    <row r="123997" spans="1:5" x14ac:dyDescent="0.3">
      <c r="A123997">
        <v>3801412</v>
      </c>
      <c r="B123997" s="1" t="s">
        <v>248002</v>
      </c>
      <c r="C123997" s="1" t="s">
        <v>248003</v>
      </c>
      <c r="D123997">
        <v>0</v>
      </c>
      <c r="E123997" s="1" t="s">
        <v>10</v>
      </c>
    </row>
    <row r="123998" spans="1:5" x14ac:dyDescent="0.3">
      <c r="A123998">
        <v>3801413</v>
      </c>
      <c r="B123998" s="1" t="s">
        <v>248004</v>
      </c>
      <c r="C123998" s="1" t="s">
        <v>248005</v>
      </c>
      <c r="D123998">
        <v>0</v>
      </c>
      <c r="E123998" s="1" t="s">
        <v>10</v>
      </c>
    </row>
    <row r="123999" spans="1:5" x14ac:dyDescent="0.3">
      <c r="A123999">
        <v>3801414</v>
      </c>
      <c r="B123999" s="1" t="s">
        <v>248006</v>
      </c>
      <c r="C123999" s="1" t="s">
        <v>248007</v>
      </c>
      <c r="D123999">
        <v>0</v>
      </c>
      <c r="E123999" s="1" t="s">
        <v>10</v>
      </c>
    </row>
    <row r="124000" spans="1:5" x14ac:dyDescent="0.3">
      <c r="A124000">
        <v>3801415</v>
      </c>
      <c r="B124000" s="1" t="s">
        <v>248008</v>
      </c>
      <c r="C124000" s="1" t="s">
        <v>248009</v>
      </c>
      <c r="D124000">
        <v>0</v>
      </c>
      <c r="E124000" s="1" t="s">
        <v>10</v>
      </c>
    </row>
    <row r="124001" spans="1:5" x14ac:dyDescent="0.3">
      <c r="A124001">
        <v>3801416</v>
      </c>
      <c r="B124001" s="1" t="s">
        <v>248010</v>
      </c>
      <c r="C124001" s="1" t="s">
        <v>248011</v>
      </c>
      <c r="D124001">
        <v>0</v>
      </c>
      <c r="E124001" s="1" t="s">
        <v>10</v>
      </c>
    </row>
    <row r="124002" spans="1:5" x14ac:dyDescent="0.3">
      <c r="A124002">
        <v>3801417</v>
      </c>
      <c r="B124002" s="1" t="s">
        <v>248012</v>
      </c>
      <c r="C124002" s="1" t="s">
        <v>248013</v>
      </c>
      <c r="D124002">
        <v>0</v>
      </c>
      <c r="E124002" s="1" t="s">
        <v>10</v>
      </c>
    </row>
    <row r="124003" spans="1:5" x14ac:dyDescent="0.3">
      <c r="A124003">
        <v>3801418</v>
      </c>
      <c r="B124003" s="1" t="s">
        <v>248014</v>
      </c>
      <c r="C124003" s="1" t="s">
        <v>248015</v>
      </c>
      <c r="D124003">
        <v>0</v>
      </c>
      <c r="E124003" s="1" t="s">
        <v>10</v>
      </c>
    </row>
    <row r="124004" spans="1:5" x14ac:dyDescent="0.3">
      <c r="A124004">
        <v>3801419</v>
      </c>
      <c r="B124004" s="1" t="s">
        <v>248016</v>
      </c>
      <c r="C124004" s="1" t="s">
        <v>248017</v>
      </c>
      <c r="D124004">
        <v>0</v>
      </c>
      <c r="E124004" s="1" t="s">
        <v>10</v>
      </c>
    </row>
    <row r="124005" spans="1:5" x14ac:dyDescent="0.3">
      <c r="A124005">
        <v>3801420</v>
      </c>
      <c r="B124005" s="1" t="s">
        <v>248018</v>
      </c>
      <c r="C124005" s="1" t="s">
        <v>248019</v>
      </c>
      <c r="D124005">
        <v>0</v>
      </c>
      <c r="E124005" s="1" t="s">
        <v>10</v>
      </c>
    </row>
    <row r="124006" spans="1:5" x14ac:dyDescent="0.3">
      <c r="A124006">
        <v>3801421</v>
      </c>
      <c r="B124006" s="1" t="s">
        <v>248020</v>
      </c>
      <c r="C124006" s="1" t="s">
        <v>248021</v>
      </c>
      <c r="D124006">
        <v>0</v>
      </c>
      <c r="E124006" s="1" t="s">
        <v>10</v>
      </c>
    </row>
    <row r="124007" spans="1:5" x14ac:dyDescent="0.3">
      <c r="A124007">
        <v>3801422</v>
      </c>
      <c r="B124007" s="1" t="s">
        <v>248022</v>
      </c>
      <c r="C124007" s="1" t="s">
        <v>248023</v>
      </c>
      <c r="D124007">
        <v>0</v>
      </c>
      <c r="E124007" s="1" t="s">
        <v>10</v>
      </c>
    </row>
    <row r="124008" spans="1:5" x14ac:dyDescent="0.3">
      <c r="A124008">
        <v>3801424</v>
      </c>
      <c r="B124008" s="1" t="s">
        <v>248024</v>
      </c>
      <c r="C124008" s="1" t="s">
        <v>248025</v>
      </c>
      <c r="D124008">
        <v>0</v>
      </c>
      <c r="E124008" s="1" t="s">
        <v>577</v>
      </c>
    </row>
    <row r="124009" spans="1:5" x14ac:dyDescent="0.3">
      <c r="A124009">
        <v>3801425</v>
      </c>
      <c r="B124009" s="1" t="s">
        <v>248026</v>
      </c>
      <c r="C124009" s="1" t="s">
        <v>248027</v>
      </c>
      <c r="D124009">
        <v>0</v>
      </c>
      <c r="E124009" s="1" t="s">
        <v>577</v>
      </c>
    </row>
    <row r="124010" spans="1:5" x14ac:dyDescent="0.3">
      <c r="A124010">
        <v>3801426</v>
      </c>
      <c r="B124010" s="1" t="s">
        <v>248028</v>
      </c>
      <c r="C124010" s="1" t="s">
        <v>248029</v>
      </c>
      <c r="D124010">
        <v>0</v>
      </c>
      <c r="E124010" s="1" t="s">
        <v>10</v>
      </c>
    </row>
    <row r="124011" spans="1:5" x14ac:dyDescent="0.3">
      <c r="A124011">
        <v>3801427</v>
      </c>
      <c r="B124011" s="1" t="s">
        <v>248030</v>
      </c>
      <c r="C124011" s="1" t="s">
        <v>248031</v>
      </c>
      <c r="D124011">
        <v>0</v>
      </c>
      <c r="E124011" s="1" t="s">
        <v>577</v>
      </c>
    </row>
    <row r="124012" spans="1:5" x14ac:dyDescent="0.3">
      <c r="A124012">
        <v>3801452</v>
      </c>
      <c r="B124012" s="1" t="s">
        <v>248032</v>
      </c>
      <c r="C124012" s="1" t="s">
        <v>248033</v>
      </c>
      <c r="D124012">
        <v>0</v>
      </c>
      <c r="E124012" s="1" t="s">
        <v>137</v>
      </c>
    </row>
    <row r="124013" spans="1:5" x14ac:dyDescent="0.3">
      <c r="A124013">
        <v>3801458</v>
      </c>
      <c r="B124013" s="1" t="s">
        <v>248034</v>
      </c>
      <c r="C124013" s="1" t="s">
        <v>248035</v>
      </c>
      <c r="D124013">
        <v>3430</v>
      </c>
      <c r="E124013" s="1" t="s">
        <v>4581</v>
      </c>
    </row>
    <row r="124014" spans="1:5" x14ac:dyDescent="0.3">
      <c r="A124014">
        <v>3801476</v>
      </c>
      <c r="B124014" s="1" t="s">
        <v>248036</v>
      </c>
      <c r="C124014" s="1" t="s">
        <v>248037</v>
      </c>
      <c r="D124014">
        <v>0</v>
      </c>
      <c r="E124014" s="1" t="s">
        <v>1398</v>
      </c>
    </row>
    <row r="124015" spans="1:5" x14ac:dyDescent="0.3">
      <c r="A124015">
        <v>3801480</v>
      </c>
      <c r="B124015" s="1" t="s">
        <v>248038</v>
      </c>
      <c r="C124015" s="1" t="s">
        <v>248039</v>
      </c>
      <c r="D124015">
        <v>0</v>
      </c>
      <c r="E124015" s="1" t="s">
        <v>34</v>
      </c>
    </row>
    <row r="124016" spans="1:5" x14ac:dyDescent="0.3">
      <c r="A124016">
        <v>3801481</v>
      </c>
      <c r="B124016" s="1" t="s">
        <v>248040</v>
      </c>
      <c r="C124016" s="1" t="s">
        <v>248041</v>
      </c>
      <c r="D124016">
        <v>0</v>
      </c>
      <c r="E124016" s="1" t="s">
        <v>306</v>
      </c>
    </row>
    <row r="124017" spans="1:5" x14ac:dyDescent="0.3">
      <c r="A124017">
        <v>3801483</v>
      </c>
      <c r="B124017" s="1" t="s">
        <v>248042</v>
      </c>
      <c r="C124017" s="1" t="s">
        <v>248043</v>
      </c>
      <c r="D124017">
        <v>0</v>
      </c>
      <c r="E124017" s="1" t="s">
        <v>34</v>
      </c>
    </row>
    <row r="124018" spans="1:5" x14ac:dyDescent="0.3">
      <c r="A124018">
        <v>3801484</v>
      </c>
      <c r="B124018" s="1" t="s">
        <v>248044</v>
      </c>
      <c r="C124018" s="1" t="s">
        <v>248045</v>
      </c>
      <c r="D124018">
        <v>0</v>
      </c>
      <c r="E124018" s="1" t="s">
        <v>306</v>
      </c>
    </row>
    <row r="124019" spans="1:5" x14ac:dyDescent="0.3">
      <c r="A124019">
        <v>3801485</v>
      </c>
      <c r="B124019" s="1" t="s">
        <v>248046</v>
      </c>
      <c r="C124019" s="1" t="s">
        <v>248047</v>
      </c>
      <c r="D124019">
        <v>2417</v>
      </c>
      <c r="E124019" s="1" t="s">
        <v>86</v>
      </c>
    </row>
    <row r="124020" spans="1:5" x14ac:dyDescent="0.3">
      <c r="A124020">
        <v>3801486</v>
      </c>
      <c r="B124020" s="1" t="s">
        <v>248048</v>
      </c>
      <c r="C124020" s="1" t="s">
        <v>248049</v>
      </c>
      <c r="D124020">
        <v>2339</v>
      </c>
      <c r="E124020" s="1" t="s">
        <v>86</v>
      </c>
    </row>
    <row r="124021" spans="1:5" x14ac:dyDescent="0.3">
      <c r="A124021">
        <v>3801487</v>
      </c>
      <c r="B124021" s="1" t="s">
        <v>248050</v>
      </c>
      <c r="C124021" s="1" t="s">
        <v>248051</v>
      </c>
      <c r="D124021">
        <v>2022</v>
      </c>
      <c r="E124021" s="1" t="s">
        <v>86</v>
      </c>
    </row>
    <row r="124022" spans="1:5" x14ac:dyDescent="0.3">
      <c r="A124022">
        <v>3801488</v>
      </c>
      <c r="B124022" s="1" t="s">
        <v>248052</v>
      </c>
      <c r="C124022" s="1" t="s">
        <v>248053</v>
      </c>
      <c r="D124022">
        <v>2215</v>
      </c>
      <c r="E124022" s="1" t="s">
        <v>86</v>
      </c>
    </row>
    <row r="124023" spans="1:5" x14ac:dyDescent="0.3">
      <c r="A124023">
        <v>3801489</v>
      </c>
      <c r="B124023" s="1" t="s">
        <v>248054</v>
      </c>
      <c r="C124023" s="1" t="s">
        <v>248055</v>
      </c>
      <c r="D124023">
        <v>0</v>
      </c>
      <c r="E124023" s="1" t="s">
        <v>34</v>
      </c>
    </row>
    <row r="124024" spans="1:5" x14ac:dyDescent="0.3">
      <c r="A124024">
        <v>3801490</v>
      </c>
      <c r="B124024" s="1" t="s">
        <v>248056</v>
      </c>
      <c r="C124024" s="1" t="s">
        <v>248057</v>
      </c>
      <c r="D124024">
        <v>2190</v>
      </c>
      <c r="E124024" s="1" t="s">
        <v>86</v>
      </c>
    </row>
    <row r="124025" spans="1:5" x14ac:dyDescent="0.3">
      <c r="A124025">
        <v>3801492</v>
      </c>
      <c r="B124025" s="1" t="s">
        <v>248058</v>
      </c>
      <c r="C124025" s="1" t="s">
        <v>248059</v>
      </c>
      <c r="D124025">
        <v>2028</v>
      </c>
      <c r="E124025" s="1" t="s">
        <v>86</v>
      </c>
    </row>
    <row r="124026" spans="1:5" x14ac:dyDescent="0.3">
      <c r="A124026">
        <v>3801493</v>
      </c>
      <c r="B124026" s="1" t="s">
        <v>248060</v>
      </c>
      <c r="C124026" s="1" t="s">
        <v>248061</v>
      </c>
      <c r="D124026">
        <v>2190</v>
      </c>
      <c r="E124026" s="1" t="s">
        <v>86</v>
      </c>
    </row>
    <row r="124027" spans="1:5" x14ac:dyDescent="0.3">
      <c r="A124027">
        <v>3801494</v>
      </c>
      <c r="B124027" s="1" t="s">
        <v>248062</v>
      </c>
      <c r="C124027" s="1" t="s">
        <v>248063</v>
      </c>
      <c r="D124027">
        <v>2190</v>
      </c>
      <c r="E124027" s="1" t="s">
        <v>86</v>
      </c>
    </row>
    <row r="124028" spans="1:5" x14ac:dyDescent="0.3">
      <c r="A124028">
        <v>3801495</v>
      </c>
      <c r="B124028" s="1" t="s">
        <v>248064</v>
      </c>
      <c r="C124028" s="1" t="s">
        <v>248065</v>
      </c>
      <c r="D124028">
        <v>2028</v>
      </c>
      <c r="E124028" s="1" t="s">
        <v>86</v>
      </c>
    </row>
    <row r="124029" spans="1:5" x14ac:dyDescent="0.3">
      <c r="A124029">
        <v>3801497</v>
      </c>
      <c r="B124029" s="1" t="s">
        <v>248066</v>
      </c>
      <c r="C124029" s="1" t="s">
        <v>248067</v>
      </c>
      <c r="D124029">
        <v>2181</v>
      </c>
      <c r="E124029" s="1" t="s">
        <v>86</v>
      </c>
    </row>
    <row r="124030" spans="1:5" x14ac:dyDescent="0.3">
      <c r="A124030">
        <v>3801498</v>
      </c>
      <c r="B124030" s="1" t="s">
        <v>248068</v>
      </c>
      <c r="C124030" s="1" t="s">
        <v>248069</v>
      </c>
      <c r="D124030">
        <v>2190</v>
      </c>
      <c r="E124030" s="1" t="s">
        <v>86</v>
      </c>
    </row>
    <row r="124031" spans="1:5" x14ac:dyDescent="0.3">
      <c r="A124031">
        <v>3801499</v>
      </c>
      <c r="B124031" s="1" t="s">
        <v>248070</v>
      </c>
      <c r="C124031" s="1" t="s">
        <v>248071</v>
      </c>
      <c r="D124031">
        <v>2181</v>
      </c>
      <c r="E124031" s="1" t="s">
        <v>86</v>
      </c>
    </row>
    <row r="124032" spans="1:5" x14ac:dyDescent="0.3">
      <c r="A124032">
        <v>3801500</v>
      </c>
      <c r="B124032" s="1" t="s">
        <v>248072</v>
      </c>
      <c r="C124032" s="1" t="s">
        <v>248073</v>
      </c>
      <c r="D124032">
        <v>2028</v>
      </c>
      <c r="E124032" s="1" t="s">
        <v>86</v>
      </c>
    </row>
    <row r="124033" spans="1:5" x14ac:dyDescent="0.3">
      <c r="A124033">
        <v>3801501</v>
      </c>
      <c r="B124033" s="1" t="s">
        <v>248074</v>
      </c>
      <c r="C124033" s="1" t="s">
        <v>248075</v>
      </c>
      <c r="D124033">
        <v>2181</v>
      </c>
      <c r="E124033" s="1" t="s">
        <v>86</v>
      </c>
    </row>
    <row r="124034" spans="1:5" x14ac:dyDescent="0.3">
      <c r="A124034">
        <v>3801502</v>
      </c>
      <c r="B124034" s="1" t="s">
        <v>248076</v>
      </c>
      <c r="C124034" s="1" t="s">
        <v>248077</v>
      </c>
      <c r="D124034">
        <v>2190</v>
      </c>
      <c r="E124034" s="1" t="s">
        <v>86</v>
      </c>
    </row>
    <row r="124035" spans="1:5" x14ac:dyDescent="0.3">
      <c r="A124035">
        <v>3801503</v>
      </c>
      <c r="B124035" s="1" t="s">
        <v>248078</v>
      </c>
      <c r="C124035" s="1" t="s">
        <v>248079</v>
      </c>
      <c r="D124035">
        <v>273592</v>
      </c>
      <c r="E124035" s="1" t="s">
        <v>18</v>
      </c>
    </row>
    <row r="124036" spans="1:5" x14ac:dyDescent="0.3">
      <c r="A124036">
        <v>3801505</v>
      </c>
      <c r="B124036" s="1" t="s">
        <v>248080</v>
      </c>
      <c r="C124036" s="1" t="s">
        <v>248081</v>
      </c>
      <c r="D124036">
        <v>0</v>
      </c>
      <c r="E124036" s="1" t="s">
        <v>34</v>
      </c>
    </row>
    <row r="124037" spans="1:5" x14ac:dyDescent="0.3">
      <c r="A124037">
        <v>3801506</v>
      </c>
      <c r="B124037" s="1" t="s">
        <v>248082</v>
      </c>
      <c r="C124037" s="1" t="s">
        <v>248083</v>
      </c>
      <c r="D124037">
        <v>2190</v>
      </c>
      <c r="E124037" s="1" t="s">
        <v>86</v>
      </c>
    </row>
    <row r="124038" spans="1:5" x14ac:dyDescent="0.3">
      <c r="A124038">
        <v>3801507</v>
      </c>
      <c r="B124038" s="1" t="s">
        <v>248084</v>
      </c>
      <c r="C124038" s="1" t="s">
        <v>248085</v>
      </c>
      <c r="D124038">
        <v>2028</v>
      </c>
      <c r="E124038" s="1" t="s">
        <v>86</v>
      </c>
    </row>
    <row r="124039" spans="1:5" x14ac:dyDescent="0.3">
      <c r="A124039">
        <v>3801508</v>
      </c>
      <c r="B124039" s="1" t="s">
        <v>248086</v>
      </c>
      <c r="C124039" s="1" t="s">
        <v>248087</v>
      </c>
      <c r="D124039">
        <v>2028</v>
      </c>
      <c r="E124039" s="1" t="s">
        <v>86</v>
      </c>
    </row>
    <row r="124040" spans="1:5" x14ac:dyDescent="0.3">
      <c r="A124040">
        <v>3801509</v>
      </c>
      <c r="B124040" s="1" t="s">
        <v>248088</v>
      </c>
      <c r="C124040" s="1" t="s">
        <v>248089</v>
      </c>
      <c r="D124040">
        <v>2465</v>
      </c>
      <c r="E124040" s="1" t="s">
        <v>86</v>
      </c>
    </row>
    <row r="124041" spans="1:5" x14ac:dyDescent="0.3">
      <c r="A124041">
        <v>3801510</v>
      </c>
      <c r="B124041" s="1" t="s">
        <v>248090</v>
      </c>
      <c r="C124041" s="1" t="s">
        <v>248091</v>
      </c>
      <c r="D124041">
        <v>3000</v>
      </c>
      <c r="E124041" s="1" t="s">
        <v>3809</v>
      </c>
    </row>
    <row r="124042" spans="1:5" x14ac:dyDescent="0.3">
      <c r="A124042">
        <v>3801512</v>
      </c>
      <c r="B124042" s="1" t="s">
        <v>248092</v>
      </c>
      <c r="C124042" s="1" t="s">
        <v>248093</v>
      </c>
      <c r="D124042">
        <v>88632</v>
      </c>
      <c r="E124042" s="1" t="s">
        <v>3158</v>
      </c>
    </row>
    <row r="124043" spans="1:5" x14ac:dyDescent="0.3">
      <c r="A124043">
        <v>3801513</v>
      </c>
      <c r="B124043" s="1" t="s">
        <v>248094</v>
      </c>
      <c r="C124043" s="1" t="s">
        <v>248095</v>
      </c>
      <c r="D124043">
        <v>1148</v>
      </c>
      <c r="E124043" s="1" t="s">
        <v>86</v>
      </c>
    </row>
    <row r="124044" spans="1:5" x14ac:dyDescent="0.3">
      <c r="A124044">
        <v>3801515</v>
      </c>
      <c r="B124044" s="1" t="s">
        <v>248096</v>
      </c>
      <c r="C124044" s="1" t="s">
        <v>248097</v>
      </c>
      <c r="D124044">
        <v>1882</v>
      </c>
      <c r="E124044" s="1" t="s">
        <v>86</v>
      </c>
    </row>
    <row r="124045" spans="1:5" x14ac:dyDescent="0.3">
      <c r="A124045">
        <v>3801516</v>
      </c>
      <c r="B124045" s="1" t="s">
        <v>248098</v>
      </c>
      <c r="C124045" s="1" t="s">
        <v>248099</v>
      </c>
      <c r="D124045">
        <v>1558</v>
      </c>
      <c r="E124045" s="1" t="s">
        <v>86</v>
      </c>
    </row>
    <row r="124046" spans="1:5" x14ac:dyDescent="0.3">
      <c r="A124046">
        <v>3801517</v>
      </c>
      <c r="B124046" s="1" t="s">
        <v>248100</v>
      </c>
      <c r="C124046" s="1" t="s">
        <v>248101</v>
      </c>
      <c r="D124046">
        <v>1716</v>
      </c>
      <c r="E124046" s="1" t="s">
        <v>144</v>
      </c>
    </row>
    <row r="124047" spans="1:5" x14ac:dyDescent="0.3">
      <c r="A124047">
        <v>3801518</v>
      </c>
      <c r="B124047" s="1" t="s">
        <v>248102</v>
      </c>
      <c r="C124047" s="1" t="s">
        <v>248103</v>
      </c>
      <c r="D124047">
        <v>0</v>
      </c>
      <c r="E124047" s="1" t="s">
        <v>34</v>
      </c>
    </row>
    <row r="124048" spans="1:5" x14ac:dyDescent="0.3">
      <c r="A124048">
        <v>3801519</v>
      </c>
      <c r="B124048" s="1" t="s">
        <v>248104</v>
      </c>
      <c r="C124048" s="1" t="s">
        <v>248105</v>
      </c>
      <c r="D124048">
        <v>930</v>
      </c>
      <c r="E124048" s="1" t="s">
        <v>1151</v>
      </c>
    </row>
    <row r="124049" spans="1:5" x14ac:dyDescent="0.3">
      <c r="A124049">
        <v>3801520</v>
      </c>
      <c r="B124049" s="1" t="s">
        <v>248106</v>
      </c>
      <c r="C124049" s="1" t="s">
        <v>248107</v>
      </c>
      <c r="D124049">
        <v>0</v>
      </c>
      <c r="E124049" s="1" t="s">
        <v>34</v>
      </c>
    </row>
    <row r="124050" spans="1:5" x14ac:dyDescent="0.3">
      <c r="A124050">
        <v>3801521</v>
      </c>
      <c r="B124050" s="1" t="s">
        <v>248108</v>
      </c>
      <c r="C124050" s="1" t="s">
        <v>248109</v>
      </c>
      <c r="D124050">
        <v>0</v>
      </c>
      <c r="E124050" s="1" t="s">
        <v>34</v>
      </c>
    </row>
    <row r="124051" spans="1:5" x14ac:dyDescent="0.3">
      <c r="A124051">
        <v>3801527</v>
      </c>
      <c r="B124051" s="1" t="s">
        <v>248110</v>
      </c>
      <c r="C124051" s="1" t="s">
        <v>248111</v>
      </c>
      <c r="D124051">
        <v>0</v>
      </c>
      <c r="E124051" s="1" t="s">
        <v>34</v>
      </c>
    </row>
    <row r="124052" spans="1:5" x14ac:dyDescent="0.3">
      <c r="A124052">
        <v>3801528</v>
      </c>
      <c r="B124052" s="1" t="s">
        <v>248112</v>
      </c>
      <c r="C124052" s="1" t="s">
        <v>248113</v>
      </c>
      <c r="D124052">
        <v>1603</v>
      </c>
      <c r="E124052" s="1" t="s">
        <v>86</v>
      </c>
    </row>
    <row r="124053" spans="1:5" x14ac:dyDescent="0.3">
      <c r="A124053">
        <v>3801529</v>
      </c>
      <c r="B124053" s="1" t="s">
        <v>248114</v>
      </c>
      <c r="C124053" s="1" t="s">
        <v>248115</v>
      </c>
      <c r="D124053">
        <v>0</v>
      </c>
      <c r="E124053" s="1" t="s">
        <v>577</v>
      </c>
    </row>
    <row r="124054" spans="1:5" x14ac:dyDescent="0.3">
      <c r="A124054">
        <v>3801530</v>
      </c>
      <c r="B124054" s="1" t="s">
        <v>248116</v>
      </c>
      <c r="C124054" s="1" t="s">
        <v>248117</v>
      </c>
      <c r="D124054">
        <v>0</v>
      </c>
      <c r="E124054" s="1" t="s">
        <v>10</v>
      </c>
    </row>
    <row r="124055" spans="1:5" x14ac:dyDescent="0.3">
      <c r="A124055">
        <v>3801531</v>
      </c>
      <c r="B124055" s="1" t="s">
        <v>248118</v>
      </c>
      <c r="C124055" s="1" t="s">
        <v>248119</v>
      </c>
      <c r="D124055">
        <v>1048</v>
      </c>
      <c r="E124055" s="1" t="s">
        <v>251</v>
      </c>
    </row>
    <row r="124056" spans="1:5" x14ac:dyDescent="0.3">
      <c r="A124056">
        <v>3801532</v>
      </c>
      <c r="B124056" s="1" t="s">
        <v>248120</v>
      </c>
      <c r="C124056" s="1" t="s">
        <v>248121</v>
      </c>
      <c r="D124056">
        <v>0</v>
      </c>
      <c r="E124056" s="1" t="s">
        <v>251</v>
      </c>
    </row>
    <row r="124057" spans="1:5" x14ac:dyDescent="0.3">
      <c r="A124057">
        <v>3801540</v>
      </c>
      <c r="B124057" s="1" t="s">
        <v>248122</v>
      </c>
      <c r="C124057" s="1" t="s">
        <v>248123</v>
      </c>
      <c r="D124057">
        <v>0</v>
      </c>
      <c r="E124057" s="1" t="s">
        <v>10</v>
      </c>
    </row>
    <row r="124058" spans="1:5" x14ac:dyDescent="0.3">
      <c r="A124058">
        <v>3801541</v>
      </c>
      <c r="B124058" s="1" t="s">
        <v>248124</v>
      </c>
      <c r="C124058" s="1" t="s">
        <v>248125</v>
      </c>
      <c r="D124058">
        <v>1120</v>
      </c>
      <c r="E124058" s="1" t="s">
        <v>144</v>
      </c>
    </row>
    <row r="124059" spans="1:5" x14ac:dyDescent="0.3">
      <c r="A124059">
        <v>3801543</v>
      </c>
      <c r="B124059" s="1" t="s">
        <v>248126</v>
      </c>
      <c r="C124059" s="1" t="s">
        <v>248127</v>
      </c>
      <c r="D124059">
        <v>0</v>
      </c>
      <c r="E124059" s="1" t="s">
        <v>34</v>
      </c>
    </row>
    <row r="124060" spans="1:5" x14ac:dyDescent="0.3">
      <c r="A124060">
        <v>3801544</v>
      </c>
      <c r="B124060" s="1" t="s">
        <v>248128</v>
      </c>
      <c r="C124060" s="1" t="s">
        <v>248129</v>
      </c>
      <c r="D124060">
        <v>1760</v>
      </c>
      <c r="E124060" s="1" t="s">
        <v>144</v>
      </c>
    </row>
    <row r="124061" spans="1:5" x14ac:dyDescent="0.3">
      <c r="A124061">
        <v>3801545</v>
      </c>
      <c r="B124061" s="1" t="s">
        <v>248130</v>
      </c>
      <c r="C124061" s="1" t="s">
        <v>248131</v>
      </c>
      <c r="D124061">
        <v>2444</v>
      </c>
      <c r="E124061" s="1" t="s">
        <v>86</v>
      </c>
    </row>
    <row r="124062" spans="1:5" x14ac:dyDescent="0.3">
      <c r="A124062">
        <v>3801546</v>
      </c>
      <c r="B124062" s="1" t="s">
        <v>248132</v>
      </c>
      <c r="C124062" s="1" t="s">
        <v>248133</v>
      </c>
      <c r="D124062">
        <v>2104</v>
      </c>
      <c r="E124062" s="1" t="s">
        <v>86</v>
      </c>
    </row>
    <row r="124063" spans="1:5" x14ac:dyDescent="0.3">
      <c r="A124063">
        <v>3801547</v>
      </c>
      <c r="B124063" s="1" t="s">
        <v>248134</v>
      </c>
      <c r="C124063" s="1" t="s">
        <v>248135</v>
      </c>
      <c r="D124063">
        <v>938</v>
      </c>
      <c r="E124063" s="1" t="s">
        <v>86</v>
      </c>
    </row>
    <row r="124064" spans="1:5" x14ac:dyDescent="0.3">
      <c r="A124064">
        <v>3801548</v>
      </c>
      <c r="B124064" s="1" t="s">
        <v>248136</v>
      </c>
      <c r="C124064" s="1" t="s">
        <v>248137</v>
      </c>
      <c r="D124064">
        <v>6272</v>
      </c>
      <c r="E124064" s="1" t="s">
        <v>86</v>
      </c>
    </row>
    <row r="124065" spans="1:5" x14ac:dyDescent="0.3">
      <c r="A124065">
        <v>3801549</v>
      </c>
      <c r="B124065" s="1" t="s">
        <v>248138</v>
      </c>
      <c r="C124065" s="1" t="s">
        <v>248139</v>
      </c>
      <c r="D124065">
        <v>3745</v>
      </c>
      <c r="E124065" s="1" t="s">
        <v>86</v>
      </c>
    </row>
    <row r="124066" spans="1:5" x14ac:dyDescent="0.3">
      <c r="A124066">
        <v>3801550</v>
      </c>
      <c r="B124066" s="1" t="s">
        <v>248140</v>
      </c>
      <c r="C124066" s="1" t="s">
        <v>248141</v>
      </c>
      <c r="D124066">
        <v>2108</v>
      </c>
      <c r="E124066" s="1" t="s">
        <v>144</v>
      </c>
    </row>
    <row r="124067" spans="1:5" x14ac:dyDescent="0.3">
      <c r="A124067">
        <v>3801551</v>
      </c>
      <c r="B124067" s="1" t="s">
        <v>248142</v>
      </c>
      <c r="C124067" s="1" t="s">
        <v>248143</v>
      </c>
      <c r="D124067">
        <v>2052</v>
      </c>
      <c r="E124067" s="1" t="s">
        <v>144</v>
      </c>
    </row>
    <row r="124068" spans="1:5" x14ac:dyDescent="0.3">
      <c r="A124068">
        <v>3801552</v>
      </c>
      <c r="B124068" s="1" t="s">
        <v>248144</v>
      </c>
      <c r="C124068" s="1" t="s">
        <v>248145</v>
      </c>
      <c r="D124068">
        <v>2266</v>
      </c>
      <c r="E124068" s="1" t="s">
        <v>86</v>
      </c>
    </row>
    <row r="124069" spans="1:5" x14ac:dyDescent="0.3">
      <c r="A124069">
        <v>3801553</v>
      </c>
      <c r="B124069" s="1" t="s">
        <v>248146</v>
      </c>
      <c r="C124069" s="1" t="s">
        <v>248147</v>
      </c>
      <c r="D124069">
        <v>3657</v>
      </c>
      <c r="E124069" s="1" t="s">
        <v>86</v>
      </c>
    </row>
    <row r="124070" spans="1:5" x14ac:dyDescent="0.3">
      <c r="A124070">
        <v>3801554</v>
      </c>
      <c r="B124070" s="1" t="s">
        <v>248148</v>
      </c>
      <c r="C124070" s="1" t="s">
        <v>248149</v>
      </c>
      <c r="D124070">
        <v>1817</v>
      </c>
      <c r="E124070" s="1" t="s">
        <v>86</v>
      </c>
    </row>
    <row r="124071" spans="1:5" x14ac:dyDescent="0.3">
      <c r="A124071">
        <v>3801555</v>
      </c>
      <c r="B124071" s="1" t="s">
        <v>248150</v>
      </c>
      <c r="C124071" s="1" t="s">
        <v>248151</v>
      </c>
      <c r="D124071">
        <v>0</v>
      </c>
      <c r="E124071" s="1" t="s">
        <v>34</v>
      </c>
    </row>
    <row r="124072" spans="1:5" x14ac:dyDescent="0.3">
      <c r="A124072">
        <v>3801556</v>
      </c>
      <c r="B124072" s="1" t="s">
        <v>248152</v>
      </c>
      <c r="C124072" s="1" t="s">
        <v>248153</v>
      </c>
      <c r="D124072">
        <v>1508</v>
      </c>
      <c r="E124072" s="1" t="s">
        <v>86</v>
      </c>
    </row>
    <row r="124073" spans="1:5" x14ac:dyDescent="0.3">
      <c r="A124073">
        <v>3801557</v>
      </c>
      <c r="B124073" s="1" t="s">
        <v>248154</v>
      </c>
      <c r="C124073" s="1" t="s">
        <v>248155</v>
      </c>
      <c r="D124073">
        <v>1295</v>
      </c>
      <c r="E124073" s="1" t="s">
        <v>86</v>
      </c>
    </row>
    <row r="124074" spans="1:5" x14ac:dyDescent="0.3">
      <c r="A124074">
        <v>3801558</v>
      </c>
      <c r="B124074" s="1" t="s">
        <v>248156</v>
      </c>
      <c r="C124074" s="1" t="s">
        <v>248157</v>
      </c>
      <c r="D124074">
        <v>1942</v>
      </c>
      <c r="E124074" s="1" t="s">
        <v>86</v>
      </c>
    </row>
    <row r="124075" spans="1:5" x14ac:dyDescent="0.3">
      <c r="A124075">
        <v>3801561</v>
      </c>
      <c r="B124075" s="1" t="s">
        <v>248158</v>
      </c>
      <c r="C124075" s="1" t="s">
        <v>248159</v>
      </c>
      <c r="D124075">
        <v>920</v>
      </c>
      <c r="E124075" s="1" t="s">
        <v>144</v>
      </c>
    </row>
    <row r="124076" spans="1:5" x14ac:dyDescent="0.3">
      <c r="A124076">
        <v>3801579</v>
      </c>
      <c r="B124076" s="1" t="s">
        <v>248160</v>
      </c>
      <c r="C124076" s="1" t="s">
        <v>248161</v>
      </c>
      <c r="D124076">
        <v>1512</v>
      </c>
      <c r="E124076" s="1" t="s">
        <v>144</v>
      </c>
    </row>
    <row r="124077" spans="1:5" x14ac:dyDescent="0.3">
      <c r="A124077">
        <v>3801580</v>
      </c>
      <c r="B124077" s="1" t="s">
        <v>248162</v>
      </c>
      <c r="C124077" s="1" t="s">
        <v>248163</v>
      </c>
      <c r="D124077">
        <v>3365</v>
      </c>
      <c r="E124077" s="1" t="s">
        <v>86</v>
      </c>
    </row>
    <row r="124078" spans="1:5" x14ac:dyDescent="0.3">
      <c r="A124078">
        <v>3801582</v>
      </c>
      <c r="B124078" s="1" t="s">
        <v>248164</v>
      </c>
      <c r="C124078" s="1" t="s">
        <v>248165</v>
      </c>
      <c r="D124078">
        <v>2509</v>
      </c>
      <c r="E124078" s="1" t="s">
        <v>86</v>
      </c>
    </row>
    <row r="124079" spans="1:5" x14ac:dyDescent="0.3">
      <c r="A124079">
        <v>3801583</v>
      </c>
      <c r="B124079" s="1" t="s">
        <v>248166</v>
      </c>
      <c r="C124079" s="1" t="s">
        <v>248167</v>
      </c>
      <c r="D124079">
        <v>1564</v>
      </c>
      <c r="E124079" s="1" t="s">
        <v>86</v>
      </c>
    </row>
    <row r="124080" spans="1:5" x14ac:dyDescent="0.3">
      <c r="A124080">
        <v>3801584</v>
      </c>
      <c r="B124080" s="1" t="s">
        <v>248168</v>
      </c>
      <c r="C124080" s="1" t="s">
        <v>248169</v>
      </c>
      <c r="D124080">
        <v>0</v>
      </c>
      <c r="E124080" s="1" t="s">
        <v>34</v>
      </c>
    </row>
    <row r="124081" spans="1:5" x14ac:dyDescent="0.3">
      <c r="A124081">
        <v>3801585</v>
      </c>
      <c r="B124081" s="1" t="s">
        <v>248170</v>
      </c>
      <c r="C124081" s="1" t="s">
        <v>248171</v>
      </c>
      <c r="D124081">
        <v>0</v>
      </c>
      <c r="E124081" s="1" t="s">
        <v>577</v>
      </c>
    </row>
    <row r="124082" spans="1:5" x14ac:dyDescent="0.3">
      <c r="A124082">
        <v>3801586</v>
      </c>
      <c r="B124082" s="1" t="s">
        <v>248172</v>
      </c>
      <c r="C124082" s="1" t="s">
        <v>248173</v>
      </c>
      <c r="D124082">
        <v>3155</v>
      </c>
      <c r="E124082" s="1" t="s">
        <v>86</v>
      </c>
    </row>
    <row r="124083" spans="1:5" x14ac:dyDescent="0.3">
      <c r="A124083">
        <v>3801587</v>
      </c>
      <c r="B124083" s="1" t="s">
        <v>248174</v>
      </c>
      <c r="C124083" s="1" t="s">
        <v>248175</v>
      </c>
      <c r="D124083">
        <v>0</v>
      </c>
      <c r="E124083" s="1" t="s">
        <v>34</v>
      </c>
    </row>
    <row r="124084" spans="1:5" x14ac:dyDescent="0.3">
      <c r="A124084">
        <v>3801589</v>
      </c>
      <c r="B124084" s="1" t="s">
        <v>248176</v>
      </c>
      <c r="C124084" s="1" t="s">
        <v>248177</v>
      </c>
      <c r="D124084">
        <v>1596</v>
      </c>
      <c r="E124084" s="1" t="s">
        <v>86</v>
      </c>
    </row>
    <row r="124085" spans="1:5" x14ac:dyDescent="0.3">
      <c r="A124085">
        <v>3801590</v>
      </c>
      <c r="B124085" s="1" t="s">
        <v>248178</v>
      </c>
      <c r="C124085" s="1" t="s">
        <v>248179</v>
      </c>
      <c r="D124085">
        <v>546</v>
      </c>
      <c r="E124085" s="1" t="s">
        <v>86</v>
      </c>
    </row>
    <row r="124086" spans="1:5" x14ac:dyDescent="0.3">
      <c r="A124086">
        <v>3801591</v>
      </c>
      <c r="B124086" s="1" t="s">
        <v>248180</v>
      </c>
      <c r="C124086" s="1" t="s">
        <v>248181</v>
      </c>
      <c r="D124086">
        <v>2385</v>
      </c>
      <c r="E124086" s="1" t="s">
        <v>86</v>
      </c>
    </row>
    <row r="124087" spans="1:5" x14ac:dyDescent="0.3">
      <c r="A124087">
        <v>3801592</v>
      </c>
      <c r="B124087" s="1" t="s">
        <v>248182</v>
      </c>
      <c r="C124087" s="1" t="s">
        <v>248183</v>
      </c>
      <c r="D124087">
        <v>0</v>
      </c>
      <c r="E124087" s="1" t="s">
        <v>25</v>
      </c>
    </row>
    <row r="124088" spans="1:5" x14ac:dyDescent="0.3">
      <c r="A124088">
        <v>3801593</v>
      </c>
      <c r="B124088" s="1" t="s">
        <v>248184</v>
      </c>
      <c r="C124088" s="1" t="s">
        <v>248185</v>
      </c>
      <c r="D124088">
        <v>0</v>
      </c>
      <c r="E124088" s="1" t="s">
        <v>201</v>
      </c>
    </row>
    <row r="124089" spans="1:5" x14ac:dyDescent="0.3">
      <c r="A124089">
        <v>3801596</v>
      </c>
      <c r="B124089" s="1" t="s">
        <v>248186</v>
      </c>
      <c r="C124089" s="1" t="s">
        <v>248187</v>
      </c>
      <c r="D124089">
        <v>1344</v>
      </c>
      <c r="E124089" s="1" t="s">
        <v>86</v>
      </c>
    </row>
    <row r="124090" spans="1:5" x14ac:dyDescent="0.3">
      <c r="A124090">
        <v>3801597</v>
      </c>
      <c r="B124090" s="1" t="s">
        <v>248188</v>
      </c>
      <c r="C124090" s="1" t="s">
        <v>248189</v>
      </c>
      <c r="D124090">
        <v>2949</v>
      </c>
      <c r="E124090" s="1" t="s">
        <v>86</v>
      </c>
    </row>
    <row r="124091" spans="1:5" x14ac:dyDescent="0.3">
      <c r="A124091">
        <v>3801602</v>
      </c>
      <c r="B124091" s="1" t="s">
        <v>248190</v>
      </c>
      <c r="C124091" s="1" t="s">
        <v>248191</v>
      </c>
      <c r="D124091">
        <v>3260</v>
      </c>
      <c r="E124091" s="1" t="s">
        <v>111</v>
      </c>
    </row>
    <row r="124092" spans="1:5" x14ac:dyDescent="0.3">
      <c r="A124092">
        <v>3801604</v>
      </c>
      <c r="B124092" s="1" t="s">
        <v>248192</v>
      </c>
      <c r="C124092" s="1" t="s">
        <v>248193</v>
      </c>
      <c r="D124092">
        <v>0</v>
      </c>
      <c r="E124092" s="1" t="s">
        <v>251</v>
      </c>
    </row>
    <row r="124093" spans="1:5" x14ac:dyDescent="0.3">
      <c r="A124093">
        <v>3801605</v>
      </c>
      <c r="B124093" s="1" t="s">
        <v>248194</v>
      </c>
      <c r="C124093" s="1" t="s">
        <v>248195</v>
      </c>
      <c r="D124093">
        <v>60700</v>
      </c>
      <c r="E124093" s="1" t="s">
        <v>1554</v>
      </c>
    </row>
    <row r="124094" spans="1:5" x14ac:dyDescent="0.3">
      <c r="A124094">
        <v>3801607</v>
      </c>
      <c r="B124094" s="1" t="s">
        <v>248196</v>
      </c>
      <c r="C124094" s="1" t="s">
        <v>248197</v>
      </c>
      <c r="D124094">
        <v>0</v>
      </c>
      <c r="E124094" s="1" t="s">
        <v>34</v>
      </c>
    </row>
    <row r="124095" spans="1:5" x14ac:dyDescent="0.3">
      <c r="A124095">
        <v>3801608</v>
      </c>
      <c r="B124095" s="1" t="s">
        <v>248198</v>
      </c>
      <c r="C124095" s="1" t="s">
        <v>248199</v>
      </c>
      <c r="D124095">
        <v>1200</v>
      </c>
      <c r="E124095" s="1" t="s">
        <v>4462</v>
      </c>
    </row>
    <row r="124096" spans="1:5" x14ac:dyDescent="0.3">
      <c r="A124096">
        <v>3801609</v>
      </c>
      <c r="B124096" s="1" t="s">
        <v>248200</v>
      </c>
      <c r="C124096" s="1" t="s">
        <v>248201</v>
      </c>
      <c r="D124096">
        <v>0</v>
      </c>
      <c r="E124096" s="1" t="s">
        <v>232</v>
      </c>
    </row>
    <row r="124097" spans="1:5" x14ac:dyDescent="0.3">
      <c r="A124097">
        <v>3801611</v>
      </c>
      <c r="B124097" s="1" t="s">
        <v>248202</v>
      </c>
      <c r="C124097" s="1" t="s">
        <v>248203</v>
      </c>
      <c r="D124097">
        <v>1976</v>
      </c>
      <c r="E124097" s="1" t="s">
        <v>86</v>
      </c>
    </row>
    <row r="124098" spans="1:5" x14ac:dyDescent="0.3">
      <c r="A124098">
        <v>3801612</v>
      </c>
      <c r="B124098" s="1" t="s">
        <v>248204</v>
      </c>
      <c r="C124098" s="1" t="s">
        <v>248205</v>
      </c>
      <c r="D124098">
        <v>2356</v>
      </c>
      <c r="E124098" s="1" t="s">
        <v>86</v>
      </c>
    </row>
    <row r="124099" spans="1:5" x14ac:dyDescent="0.3">
      <c r="A124099">
        <v>3801613</v>
      </c>
      <c r="B124099" s="1" t="s">
        <v>248206</v>
      </c>
      <c r="C124099" s="1" t="s">
        <v>248207</v>
      </c>
      <c r="D124099">
        <v>2550</v>
      </c>
      <c r="E124099" s="1" t="s">
        <v>86</v>
      </c>
    </row>
    <row r="124100" spans="1:5" x14ac:dyDescent="0.3">
      <c r="A124100">
        <v>3801614</v>
      </c>
      <c r="B124100" s="1" t="s">
        <v>248208</v>
      </c>
      <c r="C124100" s="1" t="s">
        <v>248209</v>
      </c>
      <c r="D124100">
        <v>1320</v>
      </c>
      <c r="E124100" s="1" t="s">
        <v>86</v>
      </c>
    </row>
    <row r="124101" spans="1:5" x14ac:dyDescent="0.3">
      <c r="A124101">
        <v>3801615</v>
      </c>
      <c r="B124101" s="1" t="s">
        <v>248210</v>
      </c>
      <c r="C124101" s="1" t="s">
        <v>248211</v>
      </c>
      <c r="D124101">
        <v>1188</v>
      </c>
      <c r="E124101" s="1" t="s">
        <v>144</v>
      </c>
    </row>
    <row r="124102" spans="1:5" x14ac:dyDescent="0.3">
      <c r="A124102">
        <v>3801616</v>
      </c>
      <c r="B124102" s="1" t="s">
        <v>248212</v>
      </c>
      <c r="C124102" s="1" t="s">
        <v>248213</v>
      </c>
      <c r="D124102">
        <v>744</v>
      </c>
      <c r="E124102" s="1" t="s">
        <v>144</v>
      </c>
    </row>
    <row r="124103" spans="1:5" x14ac:dyDescent="0.3">
      <c r="A124103">
        <v>3801617</v>
      </c>
      <c r="B124103" s="1" t="s">
        <v>248214</v>
      </c>
      <c r="C124103" s="1" t="s">
        <v>248215</v>
      </c>
      <c r="D124103">
        <v>1773</v>
      </c>
      <c r="E124103" s="1" t="s">
        <v>86</v>
      </c>
    </row>
    <row r="124104" spans="1:5" x14ac:dyDescent="0.3">
      <c r="A124104">
        <v>3801618</v>
      </c>
      <c r="B124104" s="1" t="s">
        <v>248216</v>
      </c>
      <c r="C124104" s="1" t="s">
        <v>248217</v>
      </c>
      <c r="D124104">
        <v>1270</v>
      </c>
      <c r="E124104" s="1" t="s">
        <v>86</v>
      </c>
    </row>
    <row r="124105" spans="1:5" x14ac:dyDescent="0.3">
      <c r="A124105">
        <v>3801626</v>
      </c>
      <c r="B124105" s="1" t="s">
        <v>248218</v>
      </c>
      <c r="C124105" s="1" t="s">
        <v>248219</v>
      </c>
      <c r="D124105">
        <v>1508</v>
      </c>
      <c r="E124105" s="1" t="s">
        <v>1151</v>
      </c>
    </row>
    <row r="124106" spans="1:5" x14ac:dyDescent="0.3">
      <c r="A124106">
        <v>3801627</v>
      </c>
      <c r="B124106" s="1" t="s">
        <v>248220</v>
      </c>
      <c r="C124106" s="1" t="s">
        <v>248221</v>
      </c>
      <c r="D124106">
        <v>1508</v>
      </c>
      <c r="E124106" s="1" t="s">
        <v>1151</v>
      </c>
    </row>
    <row r="124107" spans="1:5" x14ac:dyDescent="0.3">
      <c r="A124107">
        <v>3801628</v>
      </c>
      <c r="B124107" s="1" t="s">
        <v>248222</v>
      </c>
      <c r="C124107" s="1" t="s">
        <v>248223</v>
      </c>
      <c r="D124107">
        <v>0</v>
      </c>
      <c r="E124107" s="1" t="s">
        <v>183</v>
      </c>
    </row>
    <row r="124108" spans="1:5" x14ac:dyDescent="0.3">
      <c r="A124108">
        <v>3801629</v>
      </c>
      <c r="B124108" s="1" t="s">
        <v>248224</v>
      </c>
      <c r="C124108" s="1" t="s">
        <v>248225</v>
      </c>
      <c r="D124108">
        <v>9050</v>
      </c>
      <c r="E124108" s="1" t="s">
        <v>183</v>
      </c>
    </row>
    <row r="124109" spans="1:5" x14ac:dyDescent="0.3">
      <c r="A124109">
        <v>3801630</v>
      </c>
      <c r="B124109" s="1" t="s">
        <v>248226</v>
      </c>
      <c r="C124109" s="1" t="s">
        <v>248227</v>
      </c>
      <c r="D124109">
        <v>0</v>
      </c>
      <c r="E124109" s="1" t="s">
        <v>13463</v>
      </c>
    </row>
    <row r="124110" spans="1:5" x14ac:dyDescent="0.3">
      <c r="A124110">
        <v>3801635</v>
      </c>
      <c r="B124110" s="1" t="s">
        <v>248228</v>
      </c>
      <c r="C124110" s="1" t="s">
        <v>248229</v>
      </c>
      <c r="D124110">
        <v>0</v>
      </c>
      <c r="E124110" s="1" t="s">
        <v>34</v>
      </c>
    </row>
    <row r="124111" spans="1:5" x14ac:dyDescent="0.3">
      <c r="A124111">
        <v>3801636</v>
      </c>
      <c r="B124111" s="1" t="s">
        <v>248230</v>
      </c>
      <c r="C124111" s="1" t="s">
        <v>248231</v>
      </c>
      <c r="D124111">
        <v>2220</v>
      </c>
      <c r="E124111" s="1" t="s">
        <v>86</v>
      </c>
    </row>
    <row r="124112" spans="1:5" x14ac:dyDescent="0.3">
      <c r="A124112">
        <v>3801637</v>
      </c>
      <c r="B124112" s="1" t="s">
        <v>248232</v>
      </c>
      <c r="C124112" s="1" t="s">
        <v>248233</v>
      </c>
      <c r="D124112">
        <v>0</v>
      </c>
      <c r="E124112" s="1" t="s">
        <v>34</v>
      </c>
    </row>
    <row r="124113" spans="1:5" x14ac:dyDescent="0.3">
      <c r="A124113">
        <v>3801638</v>
      </c>
      <c r="B124113" s="1" t="s">
        <v>248234</v>
      </c>
      <c r="C124113" s="1" t="s">
        <v>248235</v>
      </c>
      <c r="D124113">
        <v>1883</v>
      </c>
      <c r="E124113" s="1" t="s">
        <v>86</v>
      </c>
    </row>
    <row r="124114" spans="1:5" x14ac:dyDescent="0.3">
      <c r="A124114">
        <v>3801639</v>
      </c>
      <c r="B124114" s="1" t="s">
        <v>248236</v>
      </c>
      <c r="C124114" s="1" t="s">
        <v>248237</v>
      </c>
      <c r="D124114">
        <v>3293</v>
      </c>
      <c r="E124114" s="1" t="s">
        <v>86</v>
      </c>
    </row>
    <row r="124115" spans="1:5" x14ac:dyDescent="0.3">
      <c r="A124115">
        <v>3801640</v>
      </c>
      <c r="B124115" s="1" t="s">
        <v>248238</v>
      </c>
      <c r="C124115" s="1" t="s">
        <v>248239</v>
      </c>
      <c r="D124115">
        <v>0</v>
      </c>
      <c r="E124115" s="1" t="s">
        <v>25</v>
      </c>
    </row>
    <row r="124116" spans="1:5" x14ac:dyDescent="0.3">
      <c r="A124116">
        <v>3801641</v>
      </c>
      <c r="B124116" s="1" t="s">
        <v>248240</v>
      </c>
      <c r="C124116" s="1" t="s">
        <v>248241</v>
      </c>
      <c r="D124116">
        <v>1835</v>
      </c>
      <c r="E124116" s="1" t="s">
        <v>86</v>
      </c>
    </row>
    <row r="124117" spans="1:5" x14ac:dyDescent="0.3">
      <c r="A124117">
        <v>3801642</v>
      </c>
      <c r="B124117" s="1" t="s">
        <v>248242</v>
      </c>
      <c r="C124117" s="1" t="s">
        <v>248243</v>
      </c>
      <c r="D124117">
        <v>1863</v>
      </c>
      <c r="E124117" s="1" t="s">
        <v>86</v>
      </c>
    </row>
    <row r="124118" spans="1:5" x14ac:dyDescent="0.3">
      <c r="A124118">
        <v>3801643</v>
      </c>
      <c r="B124118" s="1" t="s">
        <v>248244</v>
      </c>
      <c r="C124118" s="1" t="s">
        <v>248245</v>
      </c>
      <c r="D124118">
        <v>0</v>
      </c>
      <c r="E124118" s="1" t="s">
        <v>201</v>
      </c>
    </row>
    <row r="124119" spans="1:5" x14ac:dyDescent="0.3">
      <c r="A124119">
        <v>3801645</v>
      </c>
      <c r="B124119" s="1" t="s">
        <v>248246</v>
      </c>
      <c r="C124119" s="1" t="s">
        <v>248247</v>
      </c>
      <c r="D124119">
        <v>2542</v>
      </c>
      <c r="E124119" s="1" t="s">
        <v>86</v>
      </c>
    </row>
    <row r="124120" spans="1:5" x14ac:dyDescent="0.3">
      <c r="A124120">
        <v>3801646</v>
      </c>
      <c r="B124120" s="1" t="s">
        <v>248248</v>
      </c>
      <c r="C124120" s="1" t="s">
        <v>1476</v>
      </c>
      <c r="D124120">
        <v>5712</v>
      </c>
      <c r="E124120" s="1" t="s">
        <v>306</v>
      </c>
    </row>
    <row r="124121" spans="1:5" x14ac:dyDescent="0.3">
      <c r="A124121">
        <v>3801648</v>
      </c>
      <c r="B124121" s="1" t="s">
        <v>248249</v>
      </c>
      <c r="C124121" s="1" t="s">
        <v>248250</v>
      </c>
      <c r="D124121">
        <v>14399</v>
      </c>
      <c r="E124121" s="1" t="s">
        <v>3158</v>
      </c>
    </row>
    <row r="124122" spans="1:5" x14ac:dyDescent="0.3">
      <c r="A124122">
        <v>3801650</v>
      </c>
      <c r="B124122" s="1" t="s">
        <v>248251</v>
      </c>
      <c r="C124122" s="1" t="s">
        <v>248252</v>
      </c>
      <c r="D124122">
        <v>1998</v>
      </c>
      <c r="E124122" s="1" t="s">
        <v>86</v>
      </c>
    </row>
    <row r="124123" spans="1:5" x14ac:dyDescent="0.3">
      <c r="A124123">
        <v>3801651</v>
      </c>
      <c r="B124123" s="1" t="s">
        <v>248253</v>
      </c>
      <c r="C124123" s="1" t="s">
        <v>248254</v>
      </c>
      <c r="D124123">
        <v>2064</v>
      </c>
      <c r="E124123" s="1" t="s">
        <v>86</v>
      </c>
    </row>
    <row r="124124" spans="1:5" x14ac:dyDescent="0.3">
      <c r="A124124">
        <v>3801652</v>
      </c>
      <c r="B124124" s="1" t="s">
        <v>248255</v>
      </c>
      <c r="C124124" s="1" t="s">
        <v>248256</v>
      </c>
      <c r="D124124">
        <v>0</v>
      </c>
      <c r="E124124" s="1" t="s">
        <v>37</v>
      </c>
    </row>
    <row r="124125" spans="1:5" x14ac:dyDescent="0.3">
      <c r="A124125">
        <v>3801653</v>
      </c>
      <c r="B124125" s="1" t="s">
        <v>248257</v>
      </c>
      <c r="C124125" s="1" t="s">
        <v>248258</v>
      </c>
      <c r="D124125">
        <v>0</v>
      </c>
      <c r="E124125" s="1" t="s">
        <v>577</v>
      </c>
    </row>
    <row r="124126" spans="1:5" x14ac:dyDescent="0.3">
      <c r="A124126">
        <v>3801655</v>
      </c>
      <c r="B124126" s="1" t="s">
        <v>248259</v>
      </c>
      <c r="C124126" s="1" t="s">
        <v>248260</v>
      </c>
      <c r="D124126">
        <v>0</v>
      </c>
      <c r="E124126" s="1" t="s">
        <v>34</v>
      </c>
    </row>
    <row r="124127" spans="1:5" x14ac:dyDescent="0.3">
      <c r="A124127">
        <v>3801656</v>
      </c>
      <c r="B124127" s="1" t="s">
        <v>248261</v>
      </c>
      <c r="C124127" s="1" t="s">
        <v>248262</v>
      </c>
      <c r="D124127">
        <v>0</v>
      </c>
      <c r="E124127" s="1" t="s">
        <v>577</v>
      </c>
    </row>
    <row r="124128" spans="1:5" x14ac:dyDescent="0.3">
      <c r="A124128">
        <v>3801657</v>
      </c>
      <c r="B124128" s="1" t="s">
        <v>248263</v>
      </c>
      <c r="C124128" s="1" t="s">
        <v>248264</v>
      </c>
      <c r="D124128">
        <v>158442</v>
      </c>
      <c r="E124128" s="1" t="s">
        <v>348</v>
      </c>
    </row>
    <row r="124129" spans="1:5" x14ac:dyDescent="0.3">
      <c r="A124129">
        <v>3801659</v>
      </c>
      <c r="B124129" s="1" t="s">
        <v>248265</v>
      </c>
      <c r="C124129" s="1" t="s">
        <v>248266</v>
      </c>
      <c r="D124129">
        <v>0</v>
      </c>
      <c r="E124129" s="1" t="s">
        <v>34</v>
      </c>
    </row>
    <row r="124130" spans="1:5" x14ac:dyDescent="0.3">
      <c r="A124130">
        <v>3801661</v>
      </c>
      <c r="B124130" s="1" t="s">
        <v>248267</v>
      </c>
      <c r="C124130" s="1" t="s">
        <v>248268</v>
      </c>
      <c r="D124130">
        <v>1800</v>
      </c>
      <c r="E124130" s="1" t="s">
        <v>306</v>
      </c>
    </row>
    <row r="124131" spans="1:5" x14ac:dyDescent="0.3">
      <c r="A124131">
        <v>3801662</v>
      </c>
      <c r="B124131" s="1" t="s">
        <v>248269</v>
      </c>
      <c r="C124131" s="1" t="s">
        <v>248270</v>
      </c>
      <c r="D124131">
        <v>2381</v>
      </c>
      <c r="E124131" s="1" t="s">
        <v>183</v>
      </c>
    </row>
    <row r="124132" spans="1:5" x14ac:dyDescent="0.3">
      <c r="A124132">
        <v>3801663</v>
      </c>
      <c r="B124132" s="1" t="s">
        <v>248271</v>
      </c>
      <c r="C124132" s="1" t="s">
        <v>248272</v>
      </c>
      <c r="D124132">
        <v>0</v>
      </c>
      <c r="E124132" s="1" t="s">
        <v>183</v>
      </c>
    </row>
    <row r="124133" spans="1:5" x14ac:dyDescent="0.3">
      <c r="A124133">
        <v>3801665</v>
      </c>
      <c r="B124133" s="1" t="s">
        <v>248273</v>
      </c>
      <c r="C124133" s="1" t="s">
        <v>248274</v>
      </c>
      <c r="D124133">
        <v>1972</v>
      </c>
      <c r="E124133" s="1" t="s">
        <v>86</v>
      </c>
    </row>
    <row r="124134" spans="1:5" x14ac:dyDescent="0.3">
      <c r="A124134">
        <v>3801666</v>
      </c>
      <c r="B124134" s="1" t="s">
        <v>248275</v>
      </c>
      <c r="C124134" s="1" t="s">
        <v>248276</v>
      </c>
      <c r="D124134">
        <v>2030</v>
      </c>
      <c r="E124134" s="1" t="s">
        <v>86</v>
      </c>
    </row>
    <row r="124135" spans="1:5" x14ac:dyDescent="0.3">
      <c r="A124135">
        <v>3801667</v>
      </c>
      <c r="B124135" s="1" t="s">
        <v>248277</v>
      </c>
      <c r="C124135" s="1" t="s">
        <v>248278</v>
      </c>
      <c r="D124135">
        <v>1152</v>
      </c>
      <c r="E124135" s="1" t="s">
        <v>144</v>
      </c>
    </row>
    <row r="124136" spans="1:5" x14ac:dyDescent="0.3">
      <c r="A124136">
        <v>3801671</v>
      </c>
      <c r="B124136" s="1" t="s">
        <v>248279</v>
      </c>
      <c r="C124136" s="1" t="s">
        <v>248280</v>
      </c>
      <c r="D124136">
        <v>0</v>
      </c>
      <c r="E124136" s="1" t="s">
        <v>25</v>
      </c>
    </row>
    <row r="124137" spans="1:5" x14ac:dyDescent="0.3">
      <c r="A124137">
        <v>3801672</v>
      </c>
      <c r="B124137" s="1" t="s">
        <v>248281</v>
      </c>
      <c r="C124137" s="1" t="s">
        <v>248282</v>
      </c>
      <c r="D124137">
        <v>0</v>
      </c>
      <c r="E124137" s="1" t="s">
        <v>10</v>
      </c>
    </row>
    <row r="124138" spans="1:5" x14ac:dyDescent="0.3">
      <c r="A124138">
        <v>3801673</v>
      </c>
      <c r="B124138" s="1" t="s">
        <v>248283</v>
      </c>
      <c r="C124138" s="1" t="s">
        <v>248284</v>
      </c>
      <c r="D124138">
        <v>0</v>
      </c>
      <c r="E124138" s="1" t="s">
        <v>10</v>
      </c>
    </row>
    <row r="124139" spans="1:5" x14ac:dyDescent="0.3">
      <c r="A124139">
        <v>3801674</v>
      </c>
      <c r="B124139" s="1" t="s">
        <v>248285</v>
      </c>
      <c r="C124139" s="1" t="s">
        <v>248286</v>
      </c>
      <c r="D124139">
        <v>1743</v>
      </c>
      <c r="E124139" s="1" t="s">
        <v>86</v>
      </c>
    </row>
    <row r="124140" spans="1:5" x14ac:dyDescent="0.3">
      <c r="A124140">
        <v>3801676</v>
      </c>
      <c r="B124140" s="1" t="s">
        <v>248287</v>
      </c>
      <c r="C124140" s="1" t="s">
        <v>248288</v>
      </c>
      <c r="D124140">
        <v>6800</v>
      </c>
      <c r="E124140" s="1" t="s">
        <v>95</v>
      </c>
    </row>
    <row r="124141" spans="1:5" x14ac:dyDescent="0.3">
      <c r="A124141">
        <v>3801680</v>
      </c>
      <c r="B124141" s="1" t="s">
        <v>248289</v>
      </c>
      <c r="C124141" s="1" t="s">
        <v>248290</v>
      </c>
      <c r="D124141">
        <v>0</v>
      </c>
      <c r="E124141" s="1" t="s">
        <v>34</v>
      </c>
    </row>
    <row r="124142" spans="1:5" x14ac:dyDescent="0.3">
      <c r="A124142">
        <v>3801681</v>
      </c>
      <c r="B124142" s="1" t="s">
        <v>248291</v>
      </c>
      <c r="C124142" s="1" t="s">
        <v>248292</v>
      </c>
      <c r="D124142">
        <v>2056</v>
      </c>
      <c r="E124142" s="1" t="s">
        <v>86</v>
      </c>
    </row>
    <row r="124143" spans="1:5" x14ac:dyDescent="0.3">
      <c r="A124143">
        <v>3801683</v>
      </c>
      <c r="B124143" s="1" t="s">
        <v>248293</v>
      </c>
      <c r="C124143" s="1" t="s">
        <v>248294</v>
      </c>
      <c r="D124143">
        <v>0</v>
      </c>
      <c r="E124143" s="1" t="s">
        <v>34</v>
      </c>
    </row>
    <row r="124144" spans="1:5" x14ac:dyDescent="0.3">
      <c r="A124144">
        <v>3801685</v>
      </c>
      <c r="B124144" s="1" t="s">
        <v>248295</v>
      </c>
      <c r="C124144" s="1" t="s">
        <v>248296</v>
      </c>
      <c r="D124144">
        <v>0</v>
      </c>
      <c r="E124144" s="1" t="s">
        <v>137</v>
      </c>
    </row>
    <row r="124145" spans="1:5" x14ac:dyDescent="0.3">
      <c r="A124145">
        <v>3801686</v>
      </c>
      <c r="B124145" s="1" t="s">
        <v>248297</v>
      </c>
      <c r="C124145" s="1" t="s">
        <v>248298</v>
      </c>
      <c r="D124145">
        <v>0</v>
      </c>
      <c r="E124145" s="1" t="s">
        <v>137</v>
      </c>
    </row>
    <row r="124146" spans="1:5" x14ac:dyDescent="0.3">
      <c r="A124146">
        <v>3801687</v>
      </c>
      <c r="B124146" s="1" t="s">
        <v>248299</v>
      </c>
      <c r="C124146" s="1" t="s">
        <v>248300</v>
      </c>
      <c r="D124146">
        <v>3649</v>
      </c>
      <c r="E124146" s="1" t="s">
        <v>86</v>
      </c>
    </row>
    <row r="124147" spans="1:5" x14ac:dyDescent="0.3">
      <c r="A124147">
        <v>3801688</v>
      </c>
      <c r="B124147" s="1" t="s">
        <v>248301</v>
      </c>
      <c r="C124147" s="1" t="s">
        <v>248302</v>
      </c>
      <c r="D124147">
        <v>0</v>
      </c>
      <c r="E124147" s="1" t="s">
        <v>232</v>
      </c>
    </row>
    <row r="124148" spans="1:5" x14ac:dyDescent="0.3">
      <c r="A124148">
        <v>3801690</v>
      </c>
      <c r="B124148" s="1" t="s">
        <v>248303</v>
      </c>
      <c r="C124148" s="1" t="s">
        <v>248304</v>
      </c>
      <c r="D124148">
        <v>1976</v>
      </c>
      <c r="E124148" s="1" t="s">
        <v>144</v>
      </c>
    </row>
    <row r="124149" spans="1:5" x14ac:dyDescent="0.3">
      <c r="A124149">
        <v>3801691</v>
      </c>
      <c r="B124149" s="1" t="s">
        <v>248305</v>
      </c>
      <c r="C124149" s="1" t="s">
        <v>248306</v>
      </c>
      <c r="D124149">
        <v>2300</v>
      </c>
      <c r="E124149" s="1" t="s">
        <v>86</v>
      </c>
    </row>
    <row r="124150" spans="1:5" x14ac:dyDescent="0.3">
      <c r="A124150">
        <v>3801694</v>
      </c>
      <c r="B124150" s="1" t="s">
        <v>248307</v>
      </c>
      <c r="C124150" s="1" t="s">
        <v>248308</v>
      </c>
      <c r="D124150">
        <v>1548</v>
      </c>
      <c r="E124150" s="1" t="s">
        <v>86</v>
      </c>
    </row>
    <row r="124151" spans="1:5" x14ac:dyDescent="0.3">
      <c r="A124151">
        <v>3801695</v>
      </c>
      <c r="B124151" s="1" t="s">
        <v>248309</v>
      </c>
      <c r="C124151" s="1" t="s">
        <v>248310</v>
      </c>
      <c r="D124151">
        <v>0</v>
      </c>
      <c r="E124151" s="1" t="s">
        <v>201</v>
      </c>
    </row>
    <row r="124152" spans="1:5" x14ac:dyDescent="0.3">
      <c r="A124152">
        <v>3801696</v>
      </c>
      <c r="B124152" s="1" t="s">
        <v>248311</v>
      </c>
      <c r="C124152" s="1" t="s">
        <v>248312</v>
      </c>
      <c r="D124152">
        <v>4012</v>
      </c>
      <c r="E124152" s="1" t="s">
        <v>3809</v>
      </c>
    </row>
    <row r="124153" spans="1:5" x14ac:dyDescent="0.3">
      <c r="A124153">
        <v>3801697</v>
      </c>
      <c r="B124153" s="1" t="s">
        <v>248313</v>
      </c>
      <c r="C124153" s="1" t="s">
        <v>248314</v>
      </c>
      <c r="D124153">
        <v>0</v>
      </c>
      <c r="E124153" s="1" t="s">
        <v>25</v>
      </c>
    </row>
    <row r="124154" spans="1:5" x14ac:dyDescent="0.3">
      <c r="A124154">
        <v>3801698</v>
      </c>
      <c r="B124154" s="1" t="s">
        <v>248315</v>
      </c>
      <c r="C124154" s="1" t="s">
        <v>248316</v>
      </c>
      <c r="D124154">
        <v>1462</v>
      </c>
      <c r="E124154" s="1" t="s">
        <v>86</v>
      </c>
    </row>
    <row r="124155" spans="1:5" x14ac:dyDescent="0.3">
      <c r="A124155">
        <v>3801699</v>
      </c>
      <c r="B124155" s="1" t="s">
        <v>248317</v>
      </c>
      <c r="C124155" s="1" t="s">
        <v>248318</v>
      </c>
      <c r="D124155">
        <v>33621</v>
      </c>
      <c r="E124155" s="1" t="s">
        <v>12526</v>
      </c>
    </row>
    <row r="124156" spans="1:5" x14ac:dyDescent="0.3">
      <c r="A124156">
        <v>3801700</v>
      </c>
      <c r="B124156" s="1" t="s">
        <v>248319</v>
      </c>
      <c r="C124156" s="1" t="s">
        <v>248320</v>
      </c>
      <c r="D124156">
        <v>0</v>
      </c>
      <c r="E124156" s="1" t="s">
        <v>25</v>
      </c>
    </row>
    <row r="124157" spans="1:5" x14ac:dyDescent="0.3">
      <c r="A124157">
        <v>3801701</v>
      </c>
      <c r="B124157" s="1" t="s">
        <v>248321</v>
      </c>
      <c r="C124157" s="1" t="s">
        <v>248322</v>
      </c>
      <c r="D124157">
        <v>0</v>
      </c>
      <c r="E124157" s="1" t="s">
        <v>10</v>
      </c>
    </row>
    <row r="124158" spans="1:5" x14ac:dyDescent="0.3">
      <c r="A124158">
        <v>3801702</v>
      </c>
      <c r="B124158" s="1" t="s">
        <v>248323</v>
      </c>
      <c r="C124158" s="1" t="s">
        <v>248324</v>
      </c>
      <c r="D124158">
        <v>0</v>
      </c>
      <c r="E124158" s="1" t="s">
        <v>10</v>
      </c>
    </row>
    <row r="124159" spans="1:5" x14ac:dyDescent="0.3">
      <c r="A124159">
        <v>3801703</v>
      </c>
      <c r="B124159" s="1" t="s">
        <v>248325</v>
      </c>
      <c r="C124159" s="1" t="s">
        <v>248326</v>
      </c>
      <c r="D124159">
        <v>3974</v>
      </c>
      <c r="E124159" s="1" t="s">
        <v>86</v>
      </c>
    </row>
    <row r="124160" spans="1:5" x14ac:dyDescent="0.3">
      <c r="A124160">
        <v>3801704</v>
      </c>
      <c r="B124160" s="1" t="s">
        <v>248327</v>
      </c>
      <c r="C124160" s="1" t="s">
        <v>248328</v>
      </c>
      <c r="D124160">
        <v>2776</v>
      </c>
      <c r="E124160" s="1" t="s">
        <v>86</v>
      </c>
    </row>
    <row r="124161" spans="1:5" x14ac:dyDescent="0.3">
      <c r="A124161">
        <v>3801706</v>
      </c>
      <c r="B124161" s="1" t="s">
        <v>248329</v>
      </c>
      <c r="C124161" s="1" t="s">
        <v>248330</v>
      </c>
      <c r="D124161">
        <v>2854</v>
      </c>
      <c r="E124161" s="1" t="s">
        <v>86</v>
      </c>
    </row>
    <row r="124162" spans="1:5" x14ac:dyDescent="0.3">
      <c r="A124162">
        <v>3801707</v>
      </c>
      <c r="B124162" s="1" t="s">
        <v>248331</v>
      </c>
      <c r="C124162" s="1" t="s">
        <v>248332</v>
      </c>
      <c r="D124162">
        <v>0</v>
      </c>
      <c r="E124162" s="1" t="s">
        <v>364</v>
      </c>
    </row>
    <row r="124163" spans="1:5" x14ac:dyDescent="0.3">
      <c r="A124163">
        <v>3801708</v>
      </c>
      <c r="B124163" s="1" t="s">
        <v>248333</v>
      </c>
      <c r="C124163" s="1" t="s">
        <v>248334</v>
      </c>
      <c r="D124163">
        <v>0</v>
      </c>
      <c r="E124163" s="1" t="s">
        <v>843</v>
      </c>
    </row>
    <row r="124164" spans="1:5" x14ac:dyDescent="0.3">
      <c r="A124164">
        <v>3801711</v>
      </c>
      <c r="B124164" s="1" t="s">
        <v>248335</v>
      </c>
      <c r="C124164" s="1" t="s">
        <v>248336</v>
      </c>
      <c r="D124164">
        <v>0</v>
      </c>
      <c r="E124164" s="1" t="s">
        <v>232</v>
      </c>
    </row>
    <row r="124165" spans="1:5" x14ac:dyDescent="0.3">
      <c r="A124165">
        <v>3801712</v>
      </c>
      <c r="B124165" s="1" t="s">
        <v>248337</v>
      </c>
      <c r="C124165" s="1" t="s">
        <v>248338</v>
      </c>
      <c r="D124165">
        <v>1664</v>
      </c>
      <c r="E124165" s="1" t="s">
        <v>183</v>
      </c>
    </row>
    <row r="124166" spans="1:5" x14ac:dyDescent="0.3">
      <c r="A124166">
        <v>3801713</v>
      </c>
      <c r="B124166" s="1" t="s">
        <v>248339</v>
      </c>
      <c r="C124166" s="1" t="s">
        <v>248340</v>
      </c>
      <c r="D124166">
        <v>1045</v>
      </c>
      <c r="E124166" s="1" t="s">
        <v>86</v>
      </c>
    </row>
    <row r="124167" spans="1:5" x14ac:dyDescent="0.3">
      <c r="A124167">
        <v>3801714</v>
      </c>
      <c r="B124167" s="1" t="s">
        <v>248341</v>
      </c>
      <c r="C124167" s="1" t="s">
        <v>248342</v>
      </c>
      <c r="D124167">
        <v>1045</v>
      </c>
      <c r="E124167" s="1" t="s">
        <v>86</v>
      </c>
    </row>
    <row r="124168" spans="1:5" x14ac:dyDescent="0.3">
      <c r="A124168">
        <v>3801715</v>
      </c>
      <c r="B124168" s="1" t="s">
        <v>248343</v>
      </c>
      <c r="C124168" s="1" t="s">
        <v>248344</v>
      </c>
      <c r="D124168">
        <v>1045</v>
      </c>
      <c r="E124168" s="1" t="s">
        <v>86</v>
      </c>
    </row>
    <row r="124169" spans="1:5" x14ac:dyDescent="0.3">
      <c r="A124169">
        <v>3801716</v>
      </c>
      <c r="B124169" s="1" t="s">
        <v>248345</v>
      </c>
      <c r="C124169" s="1" t="s">
        <v>248346</v>
      </c>
      <c r="D124169">
        <v>2812</v>
      </c>
      <c r="E124169" s="1" t="s">
        <v>86</v>
      </c>
    </row>
    <row r="124170" spans="1:5" x14ac:dyDescent="0.3">
      <c r="A124170">
        <v>3801717</v>
      </c>
      <c r="B124170" s="1" t="s">
        <v>248347</v>
      </c>
      <c r="C124170" s="1" t="s">
        <v>248348</v>
      </c>
      <c r="D124170">
        <v>4931</v>
      </c>
      <c r="E124170" s="1" t="s">
        <v>86</v>
      </c>
    </row>
    <row r="124171" spans="1:5" x14ac:dyDescent="0.3">
      <c r="A124171">
        <v>3801718</v>
      </c>
      <c r="B124171" s="1" t="s">
        <v>248349</v>
      </c>
      <c r="C124171" s="1" t="s">
        <v>248350</v>
      </c>
      <c r="D124171">
        <v>3059</v>
      </c>
      <c r="E124171" s="1" t="s">
        <v>86</v>
      </c>
    </row>
    <row r="124172" spans="1:5" x14ac:dyDescent="0.3">
      <c r="A124172">
        <v>3801719</v>
      </c>
      <c r="B124172" s="1" t="s">
        <v>248351</v>
      </c>
      <c r="C124172" s="1" t="s">
        <v>248352</v>
      </c>
      <c r="D124172">
        <v>0</v>
      </c>
      <c r="E124172" s="1" t="s">
        <v>34</v>
      </c>
    </row>
    <row r="124173" spans="1:5" x14ac:dyDescent="0.3">
      <c r="A124173">
        <v>3801720</v>
      </c>
      <c r="B124173" s="1" t="s">
        <v>248353</v>
      </c>
      <c r="C124173" s="1" t="s">
        <v>248354</v>
      </c>
      <c r="D124173">
        <v>1795</v>
      </c>
      <c r="E124173" s="1" t="s">
        <v>86</v>
      </c>
    </row>
    <row r="124174" spans="1:5" x14ac:dyDescent="0.3">
      <c r="A124174">
        <v>3801724</v>
      </c>
      <c r="B124174" s="1" t="s">
        <v>248355</v>
      </c>
      <c r="C124174" s="1" t="s">
        <v>248356</v>
      </c>
      <c r="D124174">
        <v>1040</v>
      </c>
      <c r="E124174" s="1" t="s">
        <v>86</v>
      </c>
    </row>
    <row r="124175" spans="1:5" x14ac:dyDescent="0.3">
      <c r="A124175">
        <v>3801726</v>
      </c>
      <c r="B124175" s="1" t="s">
        <v>248357</v>
      </c>
      <c r="C124175" s="1" t="s">
        <v>248358</v>
      </c>
      <c r="D124175">
        <v>1524</v>
      </c>
      <c r="E124175" s="1" t="s">
        <v>144</v>
      </c>
    </row>
    <row r="124176" spans="1:5" x14ac:dyDescent="0.3">
      <c r="A124176">
        <v>3801727</v>
      </c>
      <c r="B124176" s="1" t="s">
        <v>248359</v>
      </c>
      <c r="C124176" s="1" t="s">
        <v>248360</v>
      </c>
      <c r="D124176">
        <v>0</v>
      </c>
      <c r="E124176" s="1" t="s">
        <v>183</v>
      </c>
    </row>
    <row r="124177" spans="1:5" x14ac:dyDescent="0.3">
      <c r="A124177">
        <v>3801728</v>
      </c>
      <c r="B124177" s="1" t="s">
        <v>248361</v>
      </c>
      <c r="C124177" s="1" t="s">
        <v>248362</v>
      </c>
      <c r="D124177">
        <v>2160</v>
      </c>
      <c r="E124177" s="1" t="s">
        <v>144</v>
      </c>
    </row>
    <row r="124178" spans="1:5" x14ac:dyDescent="0.3">
      <c r="A124178">
        <v>3801730</v>
      </c>
      <c r="B124178" s="1" t="s">
        <v>248363</v>
      </c>
      <c r="C124178" s="1" t="s">
        <v>248364</v>
      </c>
      <c r="D124178">
        <v>0</v>
      </c>
      <c r="E124178" s="1" t="s">
        <v>34</v>
      </c>
    </row>
    <row r="124179" spans="1:5" x14ac:dyDescent="0.3">
      <c r="A124179">
        <v>3801732</v>
      </c>
      <c r="B124179" s="1" t="s">
        <v>248365</v>
      </c>
      <c r="C124179" s="1" t="s">
        <v>248366</v>
      </c>
      <c r="D124179">
        <v>0</v>
      </c>
      <c r="E124179" s="1" t="s">
        <v>232</v>
      </c>
    </row>
    <row r="124180" spans="1:5" x14ac:dyDescent="0.3">
      <c r="A124180">
        <v>3801733</v>
      </c>
      <c r="B124180" s="1" t="s">
        <v>248367</v>
      </c>
      <c r="C124180" s="1" t="s">
        <v>248368</v>
      </c>
      <c r="D124180">
        <v>1056</v>
      </c>
      <c r="E124180" s="1" t="s">
        <v>86</v>
      </c>
    </row>
    <row r="124181" spans="1:5" x14ac:dyDescent="0.3">
      <c r="A124181">
        <v>3801734</v>
      </c>
      <c r="B124181" s="1" t="s">
        <v>248369</v>
      </c>
      <c r="C124181" s="1" t="s">
        <v>248370</v>
      </c>
      <c r="D124181">
        <v>3122</v>
      </c>
      <c r="E124181" s="1" t="s">
        <v>86</v>
      </c>
    </row>
    <row r="124182" spans="1:5" x14ac:dyDescent="0.3">
      <c r="A124182">
        <v>3801735</v>
      </c>
      <c r="B124182" s="1" t="s">
        <v>248371</v>
      </c>
      <c r="C124182" s="1" t="s">
        <v>248372</v>
      </c>
      <c r="D124182">
        <v>4359</v>
      </c>
      <c r="E124182" s="1" t="s">
        <v>86</v>
      </c>
    </row>
    <row r="124183" spans="1:5" x14ac:dyDescent="0.3">
      <c r="A124183">
        <v>3801737</v>
      </c>
      <c r="B124183" s="1" t="s">
        <v>248373</v>
      </c>
      <c r="C124183" s="1" t="s">
        <v>248374</v>
      </c>
      <c r="D124183">
        <v>1620</v>
      </c>
      <c r="E124183" s="1" t="s">
        <v>144</v>
      </c>
    </row>
    <row r="124184" spans="1:5" x14ac:dyDescent="0.3">
      <c r="A124184">
        <v>3801738</v>
      </c>
      <c r="B124184" s="1" t="s">
        <v>248375</v>
      </c>
      <c r="C124184" s="1" t="s">
        <v>248376</v>
      </c>
      <c r="D124184">
        <v>0</v>
      </c>
      <c r="E124184" s="1" t="s">
        <v>34</v>
      </c>
    </row>
    <row r="124185" spans="1:5" x14ac:dyDescent="0.3">
      <c r="A124185">
        <v>3801741</v>
      </c>
      <c r="B124185" s="1" t="s">
        <v>248377</v>
      </c>
      <c r="C124185" s="1" t="s">
        <v>248378</v>
      </c>
      <c r="D124185">
        <v>1395</v>
      </c>
      <c r="E124185" s="1" t="s">
        <v>86</v>
      </c>
    </row>
    <row r="124186" spans="1:5" x14ac:dyDescent="0.3">
      <c r="A124186">
        <v>3801742</v>
      </c>
      <c r="B124186" s="1" t="s">
        <v>248379</v>
      </c>
      <c r="C124186" s="1" t="s">
        <v>248380</v>
      </c>
      <c r="D124186">
        <v>0</v>
      </c>
      <c r="E124186" s="1" t="s">
        <v>34</v>
      </c>
    </row>
    <row r="124187" spans="1:5" x14ac:dyDescent="0.3">
      <c r="A124187">
        <v>3801743</v>
      </c>
      <c r="B124187" s="1" t="s">
        <v>248381</v>
      </c>
      <c r="C124187" s="1" t="s">
        <v>248382</v>
      </c>
      <c r="D124187">
        <v>688</v>
      </c>
      <c r="E124187" s="1" t="s">
        <v>251</v>
      </c>
    </row>
    <row r="124188" spans="1:5" x14ac:dyDescent="0.3">
      <c r="A124188">
        <v>3801744</v>
      </c>
      <c r="B124188" s="1" t="s">
        <v>248383</v>
      </c>
      <c r="C124188" s="1" t="s">
        <v>248384</v>
      </c>
      <c r="D124188">
        <v>0</v>
      </c>
      <c r="E124188" s="1" t="s">
        <v>183</v>
      </c>
    </row>
    <row r="124189" spans="1:5" x14ac:dyDescent="0.3">
      <c r="A124189">
        <v>3801745</v>
      </c>
      <c r="B124189" s="1" t="s">
        <v>248385</v>
      </c>
      <c r="C124189" s="1" t="s">
        <v>248386</v>
      </c>
      <c r="D124189">
        <v>1772</v>
      </c>
      <c r="E124189" s="1" t="s">
        <v>3125</v>
      </c>
    </row>
    <row r="124190" spans="1:5" x14ac:dyDescent="0.3">
      <c r="A124190">
        <v>3801746</v>
      </c>
      <c r="B124190" s="1" t="s">
        <v>248387</v>
      </c>
      <c r="C124190" s="1" t="s">
        <v>248388</v>
      </c>
      <c r="D124190">
        <v>4560</v>
      </c>
      <c r="E124190" s="1" t="s">
        <v>251</v>
      </c>
    </row>
    <row r="124191" spans="1:5" x14ac:dyDescent="0.3">
      <c r="A124191">
        <v>3801748</v>
      </c>
      <c r="B124191" s="1" t="s">
        <v>248389</v>
      </c>
      <c r="C124191" s="1" t="s">
        <v>248390</v>
      </c>
      <c r="D124191">
        <v>1936</v>
      </c>
      <c r="E124191" s="1" t="s">
        <v>86</v>
      </c>
    </row>
    <row r="124192" spans="1:5" x14ac:dyDescent="0.3">
      <c r="A124192">
        <v>3801750</v>
      </c>
      <c r="B124192" s="1" t="s">
        <v>248391</v>
      </c>
      <c r="C124192" s="1" t="s">
        <v>248392</v>
      </c>
      <c r="D124192">
        <v>1188</v>
      </c>
      <c r="E124192" s="1" t="s">
        <v>144</v>
      </c>
    </row>
    <row r="124193" spans="1:5" x14ac:dyDescent="0.3">
      <c r="A124193">
        <v>3801752</v>
      </c>
      <c r="B124193" s="1" t="s">
        <v>248393</v>
      </c>
      <c r="C124193" s="1" t="s">
        <v>248394</v>
      </c>
      <c r="D124193">
        <v>0</v>
      </c>
      <c r="E124193" s="1" t="s">
        <v>34</v>
      </c>
    </row>
    <row r="124194" spans="1:5" x14ac:dyDescent="0.3">
      <c r="A124194">
        <v>3801753</v>
      </c>
      <c r="B124194" s="1" t="s">
        <v>248395</v>
      </c>
      <c r="C124194" s="1" t="s">
        <v>248396</v>
      </c>
      <c r="D124194">
        <v>1632</v>
      </c>
      <c r="E124194" s="1" t="s">
        <v>144</v>
      </c>
    </row>
    <row r="124195" spans="1:5" x14ac:dyDescent="0.3">
      <c r="A124195">
        <v>3801754</v>
      </c>
      <c r="B124195" s="1" t="s">
        <v>248397</v>
      </c>
      <c r="C124195" s="1" t="s">
        <v>248398</v>
      </c>
      <c r="D124195">
        <v>0</v>
      </c>
      <c r="E124195" s="1" t="s">
        <v>251</v>
      </c>
    </row>
    <row r="124196" spans="1:5" x14ac:dyDescent="0.3">
      <c r="A124196">
        <v>3801755</v>
      </c>
      <c r="B124196" s="1" t="s">
        <v>248399</v>
      </c>
      <c r="C124196" s="1" t="s">
        <v>248400</v>
      </c>
      <c r="D124196">
        <v>3597</v>
      </c>
      <c r="E124196" s="1" t="s">
        <v>86</v>
      </c>
    </row>
    <row r="124197" spans="1:5" x14ac:dyDescent="0.3">
      <c r="A124197">
        <v>3801756</v>
      </c>
      <c r="B124197" s="1" t="s">
        <v>248401</v>
      </c>
      <c r="C124197" s="1" t="s">
        <v>248402</v>
      </c>
      <c r="D124197">
        <v>3216</v>
      </c>
      <c r="E124197" s="1" t="s">
        <v>86</v>
      </c>
    </row>
    <row r="124198" spans="1:5" x14ac:dyDescent="0.3">
      <c r="A124198">
        <v>3801757</v>
      </c>
      <c r="B124198" s="1" t="s">
        <v>248403</v>
      </c>
      <c r="C124198" s="1" t="s">
        <v>248404</v>
      </c>
      <c r="D124198">
        <v>1488</v>
      </c>
      <c r="E124198" s="1" t="s">
        <v>86</v>
      </c>
    </row>
    <row r="124199" spans="1:5" x14ac:dyDescent="0.3">
      <c r="A124199">
        <v>3801760</v>
      </c>
      <c r="B124199" s="1" t="s">
        <v>248405</v>
      </c>
      <c r="C124199" s="1" t="s">
        <v>248406</v>
      </c>
      <c r="D124199">
        <v>3402</v>
      </c>
      <c r="E124199" s="1" t="s">
        <v>86</v>
      </c>
    </row>
    <row r="124200" spans="1:5" x14ac:dyDescent="0.3">
      <c r="A124200">
        <v>3801761</v>
      </c>
      <c r="B124200" s="1" t="s">
        <v>248407</v>
      </c>
      <c r="C124200" s="1" t="s">
        <v>248408</v>
      </c>
      <c r="D124200">
        <v>0</v>
      </c>
      <c r="E124200" s="1" t="s">
        <v>34</v>
      </c>
    </row>
    <row r="124201" spans="1:5" x14ac:dyDescent="0.3">
      <c r="A124201">
        <v>3801762</v>
      </c>
      <c r="B124201" s="1" t="s">
        <v>248409</v>
      </c>
      <c r="C124201" s="1" t="s">
        <v>248410</v>
      </c>
      <c r="D124201">
        <v>1984</v>
      </c>
      <c r="E124201" s="1" t="s">
        <v>86</v>
      </c>
    </row>
    <row r="124202" spans="1:5" x14ac:dyDescent="0.3">
      <c r="A124202">
        <v>3801764</v>
      </c>
      <c r="B124202" s="1" t="s">
        <v>248411</v>
      </c>
      <c r="C124202" s="1" t="s">
        <v>248412</v>
      </c>
      <c r="D124202">
        <v>3315</v>
      </c>
      <c r="E124202" s="1" t="s">
        <v>86</v>
      </c>
    </row>
    <row r="124203" spans="1:5" x14ac:dyDescent="0.3">
      <c r="A124203">
        <v>3801765</v>
      </c>
      <c r="B124203" s="1" t="s">
        <v>248413</v>
      </c>
      <c r="C124203" s="1" t="s">
        <v>248414</v>
      </c>
      <c r="D124203">
        <v>3036</v>
      </c>
      <c r="E124203" s="1" t="s">
        <v>86</v>
      </c>
    </row>
    <row r="124204" spans="1:5" x14ac:dyDescent="0.3">
      <c r="A124204">
        <v>3801767</v>
      </c>
      <c r="B124204" s="1" t="s">
        <v>248415</v>
      </c>
      <c r="C124204" s="1" t="s">
        <v>248416</v>
      </c>
      <c r="D124204">
        <v>1954</v>
      </c>
      <c r="E124204" s="1" t="s">
        <v>86</v>
      </c>
    </row>
    <row r="124205" spans="1:5" x14ac:dyDescent="0.3">
      <c r="A124205">
        <v>3801768</v>
      </c>
      <c r="B124205" s="1" t="s">
        <v>248417</v>
      </c>
      <c r="C124205" s="1" t="s">
        <v>248418</v>
      </c>
      <c r="D124205">
        <v>1488</v>
      </c>
      <c r="E124205" s="1" t="s">
        <v>86</v>
      </c>
    </row>
    <row r="124206" spans="1:5" x14ac:dyDescent="0.3">
      <c r="A124206">
        <v>3801769</v>
      </c>
      <c r="B124206" s="1" t="s">
        <v>248419</v>
      </c>
      <c r="C124206" s="1" t="s">
        <v>248420</v>
      </c>
      <c r="D124206">
        <v>1443</v>
      </c>
      <c r="E124206" s="1" t="s">
        <v>86</v>
      </c>
    </row>
    <row r="124207" spans="1:5" x14ac:dyDescent="0.3">
      <c r="A124207">
        <v>3801770</v>
      </c>
      <c r="B124207" s="1" t="s">
        <v>248421</v>
      </c>
      <c r="C124207" s="1" t="s">
        <v>248422</v>
      </c>
      <c r="D124207">
        <v>4732</v>
      </c>
      <c r="E124207" s="1" t="s">
        <v>490</v>
      </c>
    </row>
    <row r="124208" spans="1:5" x14ac:dyDescent="0.3">
      <c r="A124208">
        <v>3801771</v>
      </c>
      <c r="B124208" s="1" t="s">
        <v>248423</v>
      </c>
      <c r="C124208" s="1" t="s">
        <v>248424</v>
      </c>
      <c r="D124208">
        <v>788</v>
      </c>
      <c r="E124208" s="1" t="s">
        <v>306</v>
      </c>
    </row>
    <row r="124209" spans="1:5" x14ac:dyDescent="0.3">
      <c r="A124209">
        <v>3801772</v>
      </c>
      <c r="B124209" s="1" t="s">
        <v>248425</v>
      </c>
      <c r="C124209" s="1" t="s">
        <v>248426</v>
      </c>
      <c r="D124209">
        <v>0</v>
      </c>
      <c r="E124209" s="1" t="s">
        <v>10</v>
      </c>
    </row>
    <row r="124210" spans="1:5" x14ac:dyDescent="0.3">
      <c r="A124210">
        <v>3801774</v>
      </c>
      <c r="B124210" s="1" t="s">
        <v>248427</v>
      </c>
      <c r="C124210" s="1" t="s">
        <v>248428</v>
      </c>
      <c r="D124210">
        <v>0</v>
      </c>
      <c r="E124210" s="1" t="s">
        <v>10</v>
      </c>
    </row>
    <row r="124211" spans="1:5" x14ac:dyDescent="0.3">
      <c r="A124211">
        <v>3802438</v>
      </c>
      <c r="B124211" s="1" t="s">
        <v>248429</v>
      </c>
      <c r="C124211" s="1" t="s">
        <v>248430</v>
      </c>
      <c r="D124211">
        <v>1914</v>
      </c>
      <c r="E124211" s="1" t="s">
        <v>86</v>
      </c>
    </row>
    <row r="124212" spans="1:5" x14ac:dyDescent="0.3">
      <c r="A124212">
        <v>3802439</v>
      </c>
      <c r="B124212" s="1" t="s">
        <v>248431</v>
      </c>
      <c r="C124212" s="1" t="s">
        <v>248432</v>
      </c>
      <c r="D124212">
        <v>2507</v>
      </c>
      <c r="E124212" s="1" t="s">
        <v>86</v>
      </c>
    </row>
    <row r="124213" spans="1:5" x14ac:dyDescent="0.3">
      <c r="A124213">
        <v>3802472</v>
      </c>
      <c r="B124213" s="1" t="s">
        <v>248433</v>
      </c>
      <c r="C124213" s="1" t="s">
        <v>248434</v>
      </c>
      <c r="D124213">
        <v>0</v>
      </c>
      <c r="E124213" s="1" t="s">
        <v>577</v>
      </c>
    </row>
    <row r="124214" spans="1:5" x14ac:dyDescent="0.3">
      <c r="A124214">
        <v>3803076</v>
      </c>
      <c r="B124214" s="1" t="s">
        <v>248435</v>
      </c>
      <c r="C124214" s="1" t="s">
        <v>248436</v>
      </c>
      <c r="D124214">
        <v>1296</v>
      </c>
      <c r="E124214" s="1" t="s">
        <v>144</v>
      </c>
    </row>
    <row r="124215" spans="1:5" x14ac:dyDescent="0.3">
      <c r="A124215">
        <v>3803077</v>
      </c>
      <c r="B124215" s="1" t="s">
        <v>248437</v>
      </c>
      <c r="C124215" s="1" t="s">
        <v>248438</v>
      </c>
      <c r="D124215">
        <v>0</v>
      </c>
      <c r="E124215" s="1" t="s">
        <v>34</v>
      </c>
    </row>
    <row r="124216" spans="1:5" x14ac:dyDescent="0.3">
      <c r="A124216">
        <v>3803078</v>
      </c>
      <c r="B124216" s="1" t="s">
        <v>248439</v>
      </c>
      <c r="C124216" s="1" t="s">
        <v>248440</v>
      </c>
      <c r="D124216">
        <v>1685</v>
      </c>
      <c r="E124216" s="1" t="s">
        <v>86</v>
      </c>
    </row>
    <row r="124217" spans="1:5" x14ac:dyDescent="0.3">
      <c r="A124217">
        <v>3803079</v>
      </c>
      <c r="B124217" s="1" t="s">
        <v>248441</v>
      </c>
      <c r="C124217" s="1" t="s">
        <v>248442</v>
      </c>
      <c r="D124217">
        <v>2052</v>
      </c>
      <c r="E124217" s="1" t="s">
        <v>144</v>
      </c>
    </row>
    <row r="124218" spans="1:5" x14ac:dyDescent="0.3">
      <c r="A124218">
        <v>3803080</v>
      </c>
      <c r="B124218" s="1" t="s">
        <v>248443</v>
      </c>
      <c r="C124218" s="1" t="s">
        <v>248444</v>
      </c>
      <c r="D124218">
        <v>0</v>
      </c>
      <c r="E124218" s="1" t="s">
        <v>25</v>
      </c>
    </row>
    <row r="124219" spans="1:5" x14ac:dyDescent="0.3">
      <c r="A124219">
        <v>3803081</v>
      </c>
      <c r="B124219" s="1" t="s">
        <v>248445</v>
      </c>
      <c r="C124219" s="1" t="s">
        <v>248446</v>
      </c>
      <c r="D124219">
        <v>0</v>
      </c>
      <c r="E124219" s="1" t="s">
        <v>34</v>
      </c>
    </row>
    <row r="124220" spans="1:5" x14ac:dyDescent="0.3">
      <c r="A124220">
        <v>3803083</v>
      </c>
      <c r="B124220" s="1" t="s">
        <v>248447</v>
      </c>
      <c r="C124220" s="1" t="s">
        <v>248448</v>
      </c>
      <c r="D124220">
        <v>2856</v>
      </c>
      <c r="E124220" s="1" t="s">
        <v>86</v>
      </c>
    </row>
    <row r="124221" spans="1:5" x14ac:dyDescent="0.3">
      <c r="A124221">
        <v>3803084</v>
      </c>
      <c r="B124221" s="1" t="s">
        <v>248449</v>
      </c>
      <c r="C124221" s="1" t="s">
        <v>248450</v>
      </c>
      <c r="D124221">
        <v>4141</v>
      </c>
      <c r="E124221" s="1" t="s">
        <v>86</v>
      </c>
    </row>
    <row r="124222" spans="1:5" x14ac:dyDescent="0.3">
      <c r="A124222">
        <v>3803085</v>
      </c>
      <c r="B124222" s="1" t="s">
        <v>248451</v>
      </c>
      <c r="C124222" s="1" t="s">
        <v>248452</v>
      </c>
      <c r="D124222">
        <v>16100</v>
      </c>
      <c r="E124222" s="1" t="s">
        <v>348</v>
      </c>
    </row>
    <row r="124223" spans="1:5" x14ac:dyDescent="0.3">
      <c r="A124223">
        <v>3803086</v>
      </c>
      <c r="B124223" s="1" t="s">
        <v>248453</v>
      </c>
      <c r="C124223" s="1" t="s">
        <v>248454</v>
      </c>
      <c r="D124223">
        <v>9876</v>
      </c>
      <c r="E124223" s="1" t="s">
        <v>3809</v>
      </c>
    </row>
    <row r="124224" spans="1:5" x14ac:dyDescent="0.3">
      <c r="A124224">
        <v>3803087</v>
      </c>
      <c r="B124224" s="1" t="s">
        <v>248455</v>
      </c>
      <c r="C124224" s="1" t="s">
        <v>248456</v>
      </c>
      <c r="D124224">
        <v>0</v>
      </c>
      <c r="E124224" s="1" t="s">
        <v>34</v>
      </c>
    </row>
    <row r="124225" spans="1:5" x14ac:dyDescent="0.3">
      <c r="A124225">
        <v>3803088</v>
      </c>
      <c r="B124225" s="1" t="s">
        <v>248457</v>
      </c>
      <c r="C124225" s="1" t="s">
        <v>248458</v>
      </c>
      <c r="D124225">
        <v>2595</v>
      </c>
      <c r="E124225" s="1" t="s">
        <v>86</v>
      </c>
    </row>
    <row r="124226" spans="1:5" x14ac:dyDescent="0.3">
      <c r="A124226">
        <v>3803089</v>
      </c>
      <c r="B124226" s="1" t="s">
        <v>248459</v>
      </c>
      <c r="C124226" s="1" t="s">
        <v>248460</v>
      </c>
      <c r="D124226">
        <v>0</v>
      </c>
      <c r="E124226" s="1" t="s">
        <v>201</v>
      </c>
    </row>
    <row r="124227" spans="1:5" x14ac:dyDescent="0.3">
      <c r="A124227">
        <v>3803090</v>
      </c>
      <c r="B124227" s="1" t="s">
        <v>248461</v>
      </c>
      <c r="C124227" s="1" t="s">
        <v>248462</v>
      </c>
      <c r="D124227">
        <v>0</v>
      </c>
      <c r="E124227" s="1" t="s">
        <v>183</v>
      </c>
    </row>
    <row r="124228" spans="1:5" x14ac:dyDescent="0.3">
      <c r="A124228">
        <v>3803091</v>
      </c>
      <c r="B124228" s="1" t="s">
        <v>248463</v>
      </c>
      <c r="C124228" s="1" t="s">
        <v>248464</v>
      </c>
      <c r="D124228">
        <v>3825</v>
      </c>
      <c r="E124228" s="1" t="s">
        <v>86</v>
      </c>
    </row>
    <row r="124229" spans="1:5" x14ac:dyDescent="0.3">
      <c r="A124229">
        <v>3803092</v>
      </c>
      <c r="B124229" s="1" t="s">
        <v>248465</v>
      </c>
      <c r="C124229" s="1" t="s">
        <v>248466</v>
      </c>
      <c r="D124229">
        <v>1206</v>
      </c>
      <c r="E124229" s="1" t="s">
        <v>86</v>
      </c>
    </row>
    <row r="124230" spans="1:5" x14ac:dyDescent="0.3">
      <c r="A124230">
        <v>3803135</v>
      </c>
      <c r="B124230" s="1" t="s">
        <v>248467</v>
      </c>
      <c r="C124230" s="1" t="s">
        <v>248468</v>
      </c>
      <c r="D124230">
        <v>1937</v>
      </c>
      <c r="E124230" s="1" t="s">
        <v>86</v>
      </c>
    </row>
    <row r="124231" spans="1:5" x14ac:dyDescent="0.3">
      <c r="A124231">
        <v>3803211</v>
      </c>
      <c r="B124231" s="1" t="s">
        <v>248469</v>
      </c>
      <c r="C124231" s="1" t="s">
        <v>248470</v>
      </c>
      <c r="D124231">
        <v>0</v>
      </c>
      <c r="E124231" s="1" t="s">
        <v>3635</v>
      </c>
    </row>
    <row r="124232" spans="1:5" x14ac:dyDescent="0.3">
      <c r="A124232">
        <v>3803212</v>
      </c>
      <c r="B124232" s="1" t="s">
        <v>248471</v>
      </c>
      <c r="C124232" s="1" t="s">
        <v>248472</v>
      </c>
      <c r="D124232">
        <v>0</v>
      </c>
      <c r="E124232" s="1" t="s">
        <v>10</v>
      </c>
    </row>
    <row r="124233" spans="1:5" x14ac:dyDescent="0.3">
      <c r="A124233">
        <v>3803213</v>
      </c>
      <c r="B124233" s="1" t="s">
        <v>248473</v>
      </c>
      <c r="C124233" s="1" t="s">
        <v>248474</v>
      </c>
      <c r="D124233">
        <v>0</v>
      </c>
      <c r="E124233" s="1" t="s">
        <v>10</v>
      </c>
    </row>
    <row r="124234" spans="1:5" x14ac:dyDescent="0.3">
      <c r="A124234">
        <v>3803216</v>
      </c>
      <c r="B124234" s="1" t="s">
        <v>248475</v>
      </c>
      <c r="C124234" s="1" t="s">
        <v>248476</v>
      </c>
      <c r="D124234">
        <v>0</v>
      </c>
      <c r="E124234" s="1" t="s">
        <v>10</v>
      </c>
    </row>
    <row r="124235" spans="1:5" x14ac:dyDescent="0.3">
      <c r="A124235">
        <v>3803217</v>
      </c>
      <c r="B124235" s="1" t="s">
        <v>248477</v>
      </c>
      <c r="C124235" s="1" t="s">
        <v>248478</v>
      </c>
      <c r="D124235">
        <v>0</v>
      </c>
      <c r="E124235" s="1" t="s">
        <v>10</v>
      </c>
    </row>
    <row r="124236" spans="1:5" x14ac:dyDescent="0.3">
      <c r="A124236">
        <v>3803218</v>
      </c>
      <c r="B124236" s="1" t="s">
        <v>248479</v>
      </c>
      <c r="C124236" s="1" t="s">
        <v>248480</v>
      </c>
      <c r="D124236">
        <v>0</v>
      </c>
      <c r="E124236" s="1" t="s">
        <v>10</v>
      </c>
    </row>
    <row r="124237" spans="1:5" x14ac:dyDescent="0.3">
      <c r="A124237">
        <v>3803219</v>
      </c>
      <c r="B124237" s="1" t="s">
        <v>248481</v>
      </c>
      <c r="C124237" s="1" t="s">
        <v>248482</v>
      </c>
      <c r="D124237">
        <v>0</v>
      </c>
      <c r="E124237" s="1" t="s">
        <v>10</v>
      </c>
    </row>
    <row r="124238" spans="1:5" x14ac:dyDescent="0.3">
      <c r="A124238">
        <v>3803233</v>
      </c>
      <c r="B124238" s="1" t="s">
        <v>248483</v>
      </c>
      <c r="C124238" s="1" t="s">
        <v>248484</v>
      </c>
      <c r="D124238">
        <v>2260</v>
      </c>
      <c r="E124238" s="1" t="s">
        <v>86</v>
      </c>
    </row>
    <row r="124239" spans="1:5" x14ac:dyDescent="0.3">
      <c r="A124239">
        <v>3803236</v>
      </c>
      <c r="B124239" s="1" t="s">
        <v>248485</v>
      </c>
      <c r="C124239" s="1" t="s">
        <v>248486</v>
      </c>
      <c r="D124239">
        <v>0</v>
      </c>
      <c r="E124239" s="1" t="s">
        <v>34</v>
      </c>
    </row>
    <row r="124240" spans="1:5" x14ac:dyDescent="0.3">
      <c r="A124240">
        <v>3803240</v>
      </c>
      <c r="B124240" s="1" t="s">
        <v>248487</v>
      </c>
      <c r="C124240" s="1" t="s">
        <v>248488</v>
      </c>
      <c r="D124240">
        <v>2963</v>
      </c>
      <c r="E124240" s="1" t="s">
        <v>86</v>
      </c>
    </row>
    <row r="124241" spans="1:5" x14ac:dyDescent="0.3">
      <c r="A124241">
        <v>3803241</v>
      </c>
      <c r="B124241" s="1" t="s">
        <v>248489</v>
      </c>
      <c r="C124241" s="1" t="s">
        <v>248490</v>
      </c>
      <c r="D124241">
        <v>4148</v>
      </c>
      <c r="E124241" s="1" t="s">
        <v>86</v>
      </c>
    </row>
    <row r="124242" spans="1:5" x14ac:dyDescent="0.3">
      <c r="A124242">
        <v>3803243</v>
      </c>
      <c r="B124242" s="1" t="s">
        <v>248491</v>
      </c>
      <c r="C124242" s="1" t="s">
        <v>248492</v>
      </c>
      <c r="D124242">
        <v>0</v>
      </c>
      <c r="E124242" s="1" t="s">
        <v>25</v>
      </c>
    </row>
    <row r="124243" spans="1:5" x14ac:dyDescent="0.3">
      <c r="A124243">
        <v>3803249</v>
      </c>
      <c r="B124243" s="1" t="s">
        <v>248493</v>
      </c>
      <c r="C124243" s="1" t="s">
        <v>248494</v>
      </c>
      <c r="D124243">
        <v>3252</v>
      </c>
      <c r="E124243" s="1" t="s">
        <v>86</v>
      </c>
    </row>
    <row r="124244" spans="1:5" x14ac:dyDescent="0.3">
      <c r="A124244">
        <v>3803250</v>
      </c>
      <c r="B124244" s="1" t="s">
        <v>248495</v>
      </c>
      <c r="C124244" s="1" t="s">
        <v>248496</v>
      </c>
      <c r="D124244">
        <v>3780</v>
      </c>
      <c r="E124244" s="1" t="s">
        <v>86</v>
      </c>
    </row>
    <row r="124245" spans="1:5" x14ac:dyDescent="0.3">
      <c r="A124245">
        <v>3803251</v>
      </c>
      <c r="B124245" s="1" t="s">
        <v>248497</v>
      </c>
      <c r="C124245" s="1" t="s">
        <v>248498</v>
      </c>
      <c r="D124245">
        <v>6577</v>
      </c>
      <c r="E124245" s="1" t="s">
        <v>86</v>
      </c>
    </row>
    <row r="124246" spans="1:5" x14ac:dyDescent="0.3">
      <c r="A124246">
        <v>3803252</v>
      </c>
      <c r="B124246" s="1" t="s">
        <v>248499</v>
      </c>
      <c r="C124246" s="1" t="s">
        <v>248500</v>
      </c>
      <c r="D124246">
        <v>6690</v>
      </c>
      <c r="E124246" s="1" t="s">
        <v>86</v>
      </c>
    </row>
    <row r="124247" spans="1:5" x14ac:dyDescent="0.3">
      <c r="A124247">
        <v>3803253</v>
      </c>
      <c r="B124247" s="1" t="s">
        <v>248501</v>
      </c>
      <c r="C124247" s="1" t="s">
        <v>248502</v>
      </c>
      <c r="D124247">
        <v>0</v>
      </c>
      <c r="E124247" s="1" t="s">
        <v>183</v>
      </c>
    </row>
    <row r="124248" spans="1:5" x14ac:dyDescent="0.3">
      <c r="A124248">
        <v>3803254</v>
      </c>
      <c r="B124248" s="1" t="s">
        <v>248503</v>
      </c>
      <c r="C124248" s="1" t="s">
        <v>248504</v>
      </c>
      <c r="D124248">
        <v>0</v>
      </c>
      <c r="E124248" s="1" t="s">
        <v>183</v>
      </c>
    </row>
    <row r="124249" spans="1:5" x14ac:dyDescent="0.3">
      <c r="A124249">
        <v>3803255</v>
      </c>
      <c r="B124249" s="1" t="s">
        <v>248505</v>
      </c>
      <c r="C124249" s="1" t="s">
        <v>248506</v>
      </c>
      <c r="D124249">
        <v>0</v>
      </c>
      <c r="E124249" s="1" t="s">
        <v>183</v>
      </c>
    </row>
    <row r="124250" spans="1:5" x14ac:dyDescent="0.3">
      <c r="A124250">
        <v>3803256</v>
      </c>
      <c r="B124250" s="1" t="s">
        <v>248507</v>
      </c>
      <c r="C124250" s="1" t="s">
        <v>248508</v>
      </c>
      <c r="D124250">
        <v>0</v>
      </c>
      <c r="E124250" s="1" t="s">
        <v>183</v>
      </c>
    </row>
    <row r="124251" spans="1:5" x14ac:dyDescent="0.3">
      <c r="A124251">
        <v>3803257</v>
      </c>
      <c r="B124251" s="1" t="s">
        <v>248509</v>
      </c>
      <c r="C124251" s="1" t="s">
        <v>248510</v>
      </c>
      <c r="D124251">
        <v>3100</v>
      </c>
      <c r="E124251" s="1" t="s">
        <v>86</v>
      </c>
    </row>
    <row r="124252" spans="1:5" x14ac:dyDescent="0.3">
      <c r="A124252">
        <v>3803258</v>
      </c>
      <c r="B124252" s="1" t="s">
        <v>248511</v>
      </c>
      <c r="C124252" s="1" t="s">
        <v>248512</v>
      </c>
      <c r="D124252">
        <v>2109</v>
      </c>
      <c r="E124252" s="1" t="s">
        <v>86</v>
      </c>
    </row>
    <row r="124253" spans="1:5" x14ac:dyDescent="0.3">
      <c r="A124253">
        <v>3803275</v>
      </c>
      <c r="B124253" s="1" t="s">
        <v>248513</v>
      </c>
      <c r="C124253" s="1" t="s">
        <v>248514</v>
      </c>
      <c r="D124253">
        <v>4256</v>
      </c>
      <c r="E124253" s="1" t="s">
        <v>86</v>
      </c>
    </row>
    <row r="124254" spans="1:5" x14ac:dyDescent="0.3">
      <c r="A124254">
        <v>3803278</v>
      </c>
      <c r="B124254" s="1" t="s">
        <v>248515</v>
      </c>
      <c r="C124254" s="1" t="s">
        <v>248516</v>
      </c>
      <c r="D124254">
        <v>3673</v>
      </c>
      <c r="E124254" s="1" t="s">
        <v>86</v>
      </c>
    </row>
    <row r="124255" spans="1:5" x14ac:dyDescent="0.3">
      <c r="A124255">
        <v>3803281</v>
      </c>
      <c r="B124255" s="1" t="s">
        <v>248517</v>
      </c>
      <c r="C124255" s="1" t="s">
        <v>248518</v>
      </c>
      <c r="D124255">
        <v>2422</v>
      </c>
      <c r="E124255" s="1" t="s">
        <v>86</v>
      </c>
    </row>
    <row r="124256" spans="1:5" x14ac:dyDescent="0.3">
      <c r="A124256">
        <v>3803283</v>
      </c>
      <c r="B124256" s="1" t="s">
        <v>248519</v>
      </c>
      <c r="C124256" s="1" t="s">
        <v>248520</v>
      </c>
      <c r="D124256">
        <v>4620</v>
      </c>
      <c r="E124256" s="1" t="s">
        <v>86</v>
      </c>
    </row>
    <row r="124257" spans="1:5" x14ac:dyDescent="0.3">
      <c r="A124257">
        <v>3803284</v>
      </c>
      <c r="B124257" s="1" t="s">
        <v>248521</v>
      </c>
      <c r="C124257" s="1" t="s">
        <v>248522</v>
      </c>
      <c r="D124257">
        <v>0</v>
      </c>
      <c r="E124257" s="1" t="s">
        <v>34</v>
      </c>
    </row>
    <row r="124258" spans="1:5" x14ac:dyDescent="0.3">
      <c r="A124258">
        <v>3803285</v>
      </c>
      <c r="B124258" s="1" t="s">
        <v>248523</v>
      </c>
      <c r="C124258" s="1" t="s">
        <v>248524</v>
      </c>
      <c r="D124258">
        <v>2647</v>
      </c>
      <c r="E124258" s="1" t="s">
        <v>86</v>
      </c>
    </row>
    <row r="124259" spans="1:5" x14ac:dyDescent="0.3">
      <c r="A124259">
        <v>3803325</v>
      </c>
      <c r="B124259" s="1" t="s">
        <v>248525</v>
      </c>
      <c r="C124259" s="1" t="s">
        <v>248526</v>
      </c>
      <c r="D124259">
        <v>1584</v>
      </c>
      <c r="E124259" s="1" t="s">
        <v>144</v>
      </c>
    </row>
    <row r="124260" spans="1:5" x14ac:dyDescent="0.3">
      <c r="A124260">
        <v>3803326</v>
      </c>
      <c r="B124260" s="1" t="s">
        <v>248527</v>
      </c>
      <c r="C124260" s="1" t="s">
        <v>248528</v>
      </c>
      <c r="D124260">
        <v>2052</v>
      </c>
      <c r="E124260" s="1" t="s">
        <v>144</v>
      </c>
    </row>
    <row r="124261" spans="1:5" x14ac:dyDescent="0.3">
      <c r="A124261">
        <v>3803372</v>
      </c>
      <c r="B124261" s="1" t="s">
        <v>248529</v>
      </c>
      <c r="C124261" s="1" t="s">
        <v>248530</v>
      </c>
      <c r="D124261">
        <v>14392</v>
      </c>
      <c r="E124261" s="1" t="s">
        <v>3158</v>
      </c>
    </row>
    <row r="124262" spans="1:5" x14ac:dyDescent="0.3">
      <c r="A124262">
        <v>3803376</v>
      </c>
      <c r="B124262" s="1" t="s">
        <v>248531</v>
      </c>
      <c r="C124262" s="1" t="s">
        <v>248532</v>
      </c>
      <c r="D124262">
        <v>1601</v>
      </c>
      <c r="E124262" s="1" t="s">
        <v>86</v>
      </c>
    </row>
    <row r="124263" spans="1:5" x14ac:dyDescent="0.3">
      <c r="A124263">
        <v>3803379</v>
      </c>
      <c r="B124263" s="1" t="s">
        <v>248533</v>
      </c>
      <c r="C124263" s="1" t="s">
        <v>248534</v>
      </c>
      <c r="D124263">
        <v>4521</v>
      </c>
      <c r="E124263" s="1" t="s">
        <v>86</v>
      </c>
    </row>
    <row r="124264" spans="1:5" x14ac:dyDescent="0.3">
      <c r="A124264">
        <v>3803382</v>
      </c>
      <c r="B124264" s="1" t="s">
        <v>248535</v>
      </c>
      <c r="C124264" s="1" t="s">
        <v>248536</v>
      </c>
      <c r="D124264">
        <v>0</v>
      </c>
      <c r="E124264" s="1" t="s">
        <v>34</v>
      </c>
    </row>
    <row r="124265" spans="1:5" x14ac:dyDescent="0.3">
      <c r="A124265">
        <v>3803394</v>
      </c>
      <c r="B124265" s="1" t="s">
        <v>248537</v>
      </c>
      <c r="C124265" s="1" t="s">
        <v>248538</v>
      </c>
      <c r="D124265">
        <v>0</v>
      </c>
      <c r="E124265" s="1" t="s">
        <v>34</v>
      </c>
    </row>
    <row r="124266" spans="1:5" x14ac:dyDescent="0.3">
      <c r="A124266">
        <v>3803417</v>
      </c>
      <c r="B124266" s="1" t="s">
        <v>248539</v>
      </c>
      <c r="C124266" s="1" t="s">
        <v>248540</v>
      </c>
      <c r="D124266">
        <v>1432</v>
      </c>
      <c r="E124266" s="1" t="s">
        <v>86</v>
      </c>
    </row>
    <row r="124267" spans="1:5" x14ac:dyDescent="0.3">
      <c r="A124267">
        <v>3803431</v>
      </c>
      <c r="B124267" s="1" t="s">
        <v>248541</v>
      </c>
      <c r="C124267" s="1" t="s">
        <v>248542</v>
      </c>
      <c r="D124267">
        <v>125956</v>
      </c>
      <c r="E124267" s="1" t="s">
        <v>168</v>
      </c>
    </row>
    <row r="124268" spans="1:5" x14ac:dyDescent="0.3">
      <c r="A124268">
        <v>3803433</v>
      </c>
      <c r="B124268" s="1" t="s">
        <v>248543</v>
      </c>
      <c r="C124268" s="1" t="s">
        <v>248544</v>
      </c>
      <c r="D124268">
        <v>2064</v>
      </c>
      <c r="E124268" s="1" t="s">
        <v>86</v>
      </c>
    </row>
    <row r="124269" spans="1:5" x14ac:dyDescent="0.3">
      <c r="A124269">
        <v>3803434</v>
      </c>
      <c r="B124269" s="1" t="s">
        <v>248545</v>
      </c>
      <c r="C124269" s="1" t="s">
        <v>248546</v>
      </c>
      <c r="D124269">
        <v>2917</v>
      </c>
      <c r="E124269" s="1" t="s">
        <v>86</v>
      </c>
    </row>
    <row r="124270" spans="1:5" x14ac:dyDescent="0.3">
      <c r="A124270">
        <v>3803435</v>
      </c>
      <c r="B124270" s="1" t="s">
        <v>248547</v>
      </c>
      <c r="C124270" s="1" t="s">
        <v>248548</v>
      </c>
      <c r="D124270">
        <v>2421</v>
      </c>
      <c r="E124270" s="1" t="s">
        <v>86</v>
      </c>
    </row>
    <row r="124271" spans="1:5" x14ac:dyDescent="0.3">
      <c r="A124271">
        <v>3803436</v>
      </c>
      <c r="B124271" s="1" t="s">
        <v>248549</v>
      </c>
      <c r="C124271" s="1" t="s">
        <v>248550</v>
      </c>
      <c r="D124271">
        <v>1500</v>
      </c>
      <c r="E124271" s="1" t="s">
        <v>86</v>
      </c>
    </row>
    <row r="124272" spans="1:5" x14ac:dyDescent="0.3">
      <c r="A124272">
        <v>3803437</v>
      </c>
      <c r="B124272" s="1" t="s">
        <v>248551</v>
      </c>
      <c r="C124272" s="1" t="s">
        <v>248552</v>
      </c>
      <c r="D124272">
        <v>1690</v>
      </c>
      <c r="E124272" s="1" t="s">
        <v>86</v>
      </c>
    </row>
    <row r="124273" spans="1:5" x14ac:dyDescent="0.3">
      <c r="A124273">
        <v>3803439</v>
      </c>
      <c r="B124273" s="1" t="s">
        <v>248553</v>
      </c>
      <c r="C124273" s="1" t="s">
        <v>248554</v>
      </c>
      <c r="D124273">
        <v>1836</v>
      </c>
      <c r="E124273" s="1" t="s">
        <v>86</v>
      </c>
    </row>
    <row r="124274" spans="1:5" x14ac:dyDescent="0.3">
      <c r="A124274">
        <v>3803440</v>
      </c>
      <c r="B124274" s="1" t="s">
        <v>248555</v>
      </c>
      <c r="C124274" s="1" t="s">
        <v>248556</v>
      </c>
      <c r="D124274">
        <v>1632</v>
      </c>
      <c r="E124274" s="1" t="s">
        <v>86</v>
      </c>
    </row>
    <row r="124275" spans="1:5" x14ac:dyDescent="0.3">
      <c r="A124275">
        <v>3803441</v>
      </c>
      <c r="B124275" s="1" t="s">
        <v>248557</v>
      </c>
      <c r="C124275" s="1" t="s">
        <v>248558</v>
      </c>
      <c r="D124275">
        <v>2088</v>
      </c>
      <c r="E124275" s="1" t="s">
        <v>86</v>
      </c>
    </row>
    <row r="124276" spans="1:5" x14ac:dyDescent="0.3">
      <c r="A124276">
        <v>3803442</v>
      </c>
      <c r="B124276" s="1" t="s">
        <v>248559</v>
      </c>
      <c r="C124276" s="1" t="s">
        <v>248560</v>
      </c>
      <c r="D124276">
        <v>3724</v>
      </c>
      <c r="E124276" s="1" t="s">
        <v>86</v>
      </c>
    </row>
    <row r="124277" spans="1:5" x14ac:dyDescent="0.3">
      <c r="A124277">
        <v>3803443</v>
      </c>
      <c r="B124277" s="1" t="s">
        <v>248561</v>
      </c>
      <c r="C124277" s="1" t="s">
        <v>248562</v>
      </c>
      <c r="D124277">
        <v>2524</v>
      </c>
      <c r="E124277" s="1" t="s">
        <v>86</v>
      </c>
    </row>
    <row r="124278" spans="1:5" x14ac:dyDescent="0.3">
      <c r="A124278">
        <v>3803444</v>
      </c>
      <c r="B124278" s="1" t="s">
        <v>248563</v>
      </c>
      <c r="C124278" s="1" t="s">
        <v>248564</v>
      </c>
      <c r="D124278">
        <v>2565</v>
      </c>
      <c r="E124278" s="1" t="s">
        <v>86</v>
      </c>
    </row>
    <row r="124279" spans="1:5" x14ac:dyDescent="0.3">
      <c r="A124279">
        <v>3803445</v>
      </c>
      <c r="B124279" s="1" t="s">
        <v>248565</v>
      </c>
      <c r="C124279" s="1" t="s">
        <v>248566</v>
      </c>
      <c r="D124279">
        <v>3741</v>
      </c>
      <c r="E124279" s="1" t="s">
        <v>86</v>
      </c>
    </row>
    <row r="124280" spans="1:5" x14ac:dyDescent="0.3">
      <c r="A124280">
        <v>3803446</v>
      </c>
      <c r="B124280" s="1" t="s">
        <v>248567</v>
      </c>
      <c r="C124280" s="1" t="s">
        <v>248568</v>
      </c>
      <c r="D124280">
        <v>1638</v>
      </c>
      <c r="E124280" s="1" t="s">
        <v>86</v>
      </c>
    </row>
    <row r="124281" spans="1:5" x14ac:dyDescent="0.3">
      <c r="A124281">
        <v>3803447</v>
      </c>
      <c r="B124281" s="1" t="s">
        <v>248569</v>
      </c>
      <c r="C124281" s="1" t="s">
        <v>248570</v>
      </c>
      <c r="D124281">
        <v>1952</v>
      </c>
      <c r="E124281" s="1" t="s">
        <v>86</v>
      </c>
    </row>
    <row r="124282" spans="1:5" x14ac:dyDescent="0.3">
      <c r="A124282">
        <v>3803449</v>
      </c>
      <c r="B124282" s="1" t="s">
        <v>248571</v>
      </c>
      <c r="C124282" s="1" t="s">
        <v>248572</v>
      </c>
      <c r="D124282">
        <v>0</v>
      </c>
      <c r="E124282" s="1" t="s">
        <v>34</v>
      </c>
    </row>
    <row r="124283" spans="1:5" x14ac:dyDescent="0.3">
      <c r="A124283">
        <v>3803452</v>
      </c>
      <c r="B124283" s="1" t="s">
        <v>248573</v>
      </c>
      <c r="C124283" s="1" t="s">
        <v>248574</v>
      </c>
      <c r="D124283">
        <v>2386</v>
      </c>
      <c r="E124283" s="1" t="s">
        <v>86</v>
      </c>
    </row>
    <row r="124284" spans="1:5" x14ac:dyDescent="0.3">
      <c r="A124284">
        <v>3803456</v>
      </c>
      <c r="B124284" s="1" t="s">
        <v>248575</v>
      </c>
      <c r="C124284" s="1" t="s">
        <v>248576</v>
      </c>
      <c r="D124284">
        <v>1431</v>
      </c>
      <c r="E124284" s="1" t="s">
        <v>144</v>
      </c>
    </row>
    <row r="124285" spans="1:5" x14ac:dyDescent="0.3">
      <c r="A124285">
        <v>3803458</v>
      </c>
      <c r="B124285" s="1" t="s">
        <v>248577</v>
      </c>
      <c r="C124285" s="1" t="s">
        <v>248578</v>
      </c>
      <c r="D124285">
        <v>1096</v>
      </c>
      <c r="E124285" s="1" t="s">
        <v>86</v>
      </c>
    </row>
    <row r="124286" spans="1:5" x14ac:dyDescent="0.3">
      <c r="A124286">
        <v>3803459</v>
      </c>
      <c r="B124286" s="1" t="s">
        <v>248579</v>
      </c>
      <c r="C124286" s="1" t="s">
        <v>248580</v>
      </c>
      <c r="D124286">
        <v>90469</v>
      </c>
      <c r="E124286" s="1" t="s">
        <v>351</v>
      </c>
    </row>
    <row r="124287" spans="1:5" x14ac:dyDescent="0.3">
      <c r="A124287">
        <v>3803460</v>
      </c>
      <c r="B124287" s="1" t="s">
        <v>248581</v>
      </c>
      <c r="C124287" s="1" t="s">
        <v>248582</v>
      </c>
      <c r="D124287">
        <v>1365</v>
      </c>
      <c r="E124287" s="1" t="s">
        <v>86</v>
      </c>
    </row>
    <row r="124288" spans="1:5" x14ac:dyDescent="0.3">
      <c r="A124288">
        <v>3803461</v>
      </c>
      <c r="B124288" s="1" t="s">
        <v>248583</v>
      </c>
      <c r="C124288" s="1" t="s">
        <v>248584</v>
      </c>
      <c r="D124288">
        <v>1380</v>
      </c>
      <c r="E124288" s="1" t="s">
        <v>86</v>
      </c>
    </row>
    <row r="124289" spans="1:5" x14ac:dyDescent="0.3">
      <c r="A124289">
        <v>3803462</v>
      </c>
      <c r="B124289" s="1" t="s">
        <v>248585</v>
      </c>
      <c r="C124289" s="1" t="s">
        <v>248586</v>
      </c>
      <c r="D124289">
        <v>3376</v>
      </c>
      <c r="E124289" s="1" t="s">
        <v>4581</v>
      </c>
    </row>
    <row r="124290" spans="1:5" x14ac:dyDescent="0.3">
      <c r="A124290">
        <v>3803463</v>
      </c>
      <c r="B124290" s="1" t="s">
        <v>248587</v>
      </c>
      <c r="C124290" s="1" t="s">
        <v>248588</v>
      </c>
      <c r="D124290">
        <v>1258</v>
      </c>
      <c r="E124290" s="1" t="s">
        <v>86</v>
      </c>
    </row>
    <row r="124291" spans="1:5" x14ac:dyDescent="0.3">
      <c r="A124291">
        <v>3803464</v>
      </c>
      <c r="B124291" s="1" t="s">
        <v>248589</v>
      </c>
      <c r="C124291" s="1" t="s">
        <v>248590</v>
      </c>
      <c r="D124291">
        <v>2959</v>
      </c>
      <c r="E124291" s="1" t="s">
        <v>86</v>
      </c>
    </row>
    <row r="124292" spans="1:5" x14ac:dyDescent="0.3">
      <c r="A124292">
        <v>3803465</v>
      </c>
      <c r="B124292" s="1" t="s">
        <v>248591</v>
      </c>
      <c r="C124292" s="1" t="s">
        <v>248592</v>
      </c>
      <c r="D124292">
        <v>2446</v>
      </c>
      <c r="E124292" s="1" t="s">
        <v>86</v>
      </c>
    </row>
    <row r="124293" spans="1:5" x14ac:dyDescent="0.3">
      <c r="A124293">
        <v>3803466</v>
      </c>
      <c r="B124293" s="1" t="s">
        <v>248593</v>
      </c>
      <c r="C124293" s="1" t="s">
        <v>248594</v>
      </c>
      <c r="D124293">
        <v>2111</v>
      </c>
      <c r="E124293" s="1" t="s">
        <v>86</v>
      </c>
    </row>
    <row r="124294" spans="1:5" x14ac:dyDescent="0.3">
      <c r="A124294">
        <v>3803467</v>
      </c>
      <c r="B124294" s="1" t="s">
        <v>248595</v>
      </c>
      <c r="C124294" s="1" t="s">
        <v>248596</v>
      </c>
      <c r="D124294">
        <v>3270</v>
      </c>
      <c r="E124294" s="1" t="s">
        <v>86</v>
      </c>
    </row>
    <row r="124295" spans="1:5" x14ac:dyDescent="0.3">
      <c r="A124295">
        <v>3803468</v>
      </c>
      <c r="B124295" s="1" t="s">
        <v>248597</v>
      </c>
      <c r="C124295" s="1" t="s">
        <v>248598</v>
      </c>
      <c r="D124295">
        <v>4767</v>
      </c>
      <c r="E124295" s="1" t="s">
        <v>86</v>
      </c>
    </row>
    <row r="124296" spans="1:5" x14ac:dyDescent="0.3">
      <c r="A124296">
        <v>3803469</v>
      </c>
      <c r="B124296" s="1" t="s">
        <v>248599</v>
      </c>
      <c r="C124296" s="1" t="s">
        <v>248600</v>
      </c>
      <c r="D124296">
        <v>2746</v>
      </c>
      <c r="E124296" s="1" t="s">
        <v>86</v>
      </c>
    </row>
    <row r="124297" spans="1:5" x14ac:dyDescent="0.3">
      <c r="A124297">
        <v>3803470</v>
      </c>
      <c r="B124297" s="1" t="s">
        <v>248601</v>
      </c>
      <c r="C124297" s="1" t="s">
        <v>248602</v>
      </c>
      <c r="D124297">
        <v>2145</v>
      </c>
      <c r="E124297" s="1" t="s">
        <v>86</v>
      </c>
    </row>
    <row r="124298" spans="1:5" x14ac:dyDescent="0.3">
      <c r="A124298">
        <v>3803471</v>
      </c>
      <c r="B124298" s="1" t="s">
        <v>248603</v>
      </c>
      <c r="C124298" s="1" t="s">
        <v>248604</v>
      </c>
      <c r="D124298">
        <v>1915</v>
      </c>
      <c r="E124298" s="1" t="s">
        <v>86</v>
      </c>
    </row>
    <row r="124299" spans="1:5" x14ac:dyDescent="0.3">
      <c r="A124299">
        <v>3803472</v>
      </c>
      <c r="B124299" s="1" t="s">
        <v>248605</v>
      </c>
      <c r="C124299" s="1" t="s">
        <v>248606</v>
      </c>
      <c r="D124299">
        <v>2360</v>
      </c>
      <c r="E124299" s="1" t="s">
        <v>86</v>
      </c>
    </row>
    <row r="124300" spans="1:5" x14ac:dyDescent="0.3">
      <c r="A124300">
        <v>3803473</v>
      </c>
      <c r="B124300" s="1" t="s">
        <v>248607</v>
      </c>
      <c r="C124300" s="1" t="s">
        <v>248608</v>
      </c>
      <c r="D124300">
        <v>1800</v>
      </c>
      <c r="E124300" s="1" t="s">
        <v>87958</v>
      </c>
    </row>
    <row r="124301" spans="1:5" x14ac:dyDescent="0.3">
      <c r="A124301">
        <v>3803474</v>
      </c>
      <c r="B124301" s="1" t="s">
        <v>248609</v>
      </c>
      <c r="C124301" s="1" t="s">
        <v>248610</v>
      </c>
      <c r="D124301">
        <v>1508</v>
      </c>
      <c r="E124301" s="1" t="s">
        <v>87958</v>
      </c>
    </row>
    <row r="124302" spans="1:5" x14ac:dyDescent="0.3">
      <c r="A124302">
        <v>3803475</v>
      </c>
      <c r="B124302" s="1" t="s">
        <v>248611</v>
      </c>
      <c r="C124302" s="1" t="s">
        <v>248612</v>
      </c>
      <c r="D124302">
        <v>960</v>
      </c>
      <c r="E124302" s="1" t="s">
        <v>87958</v>
      </c>
    </row>
    <row r="124303" spans="1:5" x14ac:dyDescent="0.3">
      <c r="A124303">
        <v>3803476</v>
      </c>
      <c r="B124303" s="1" t="s">
        <v>248613</v>
      </c>
      <c r="C124303" s="1" t="s">
        <v>248614</v>
      </c>
      <c r="D124303">
        <v>1040</v>
      </c>
      <c r="E124303" s="1" t="s">
        <v>87958</v>
      </c>
    </row>
    <row r="124304" spans="1:5" x14ac:dyDescent="0.3">
      <c r="A124304">
        <v>3803477</v>
      </c>
      <c r="B124304" s="1" t="s">
        <v>248615</v>
      </c>
      <c r="C124304" s="1" t="s">
        <v>248616</v>
      </c>
      <c r="D124304">
        <v>1188</v>
      </c>
      <c r="E124304" s="1" t="s">
        <v>87958</v>
      </c>
    </row>
    <row r="124305" spans="1:5" x14ac:dyDescent="0.3">
      <c r="A124305">
        <v>3803478</v>
      </c>
      <c r="B124305" s="1" t="s">
        <v>248617</v>
      </c>
      <c r="C124305" s="1" t="s">
        <v>248618</v>
      </c>
      <c r="D124305">
        <v>920</v>
      </c>
      <c r="E124305" s="1" t="s">
        <v>87958</v>
      </c>
    </row>
    <row r="124306" spans="1:5" x14ac:dyDescent="0.3">
      <c r="A124306">
        <v>3803480</v>
      </c>
      <c r="B124306" s="1" t="s">
        <v>248619</v>
      </c>
      <c r="C124306" s="1" t="s">
        <v>248620</v>
      </c>
      <c r="D124306">
        <v>1288</v>
      </c>
      <c r="E124306" s="1" t="s">
        <v>87958</v>
      </c>
    </row>
    <row r="124307" spans="1:5" x14ac:dyDescent="0.3">
      <c r="A124307">
        <v>3803481</v>
      </c>
      <c r="B124307" s="1" t="s">
        <v>248621</v>
      </c>
      <c r="C124307" s="1" t="s">
        <v>248622</v>
      </c>
      <c r="D124307">
        <v>1096</v>
      </c>
      <c r="E124307" s="1" t="s">
        <v>87958</v>
      </c>
    </row>
    <row r="124308" spans="1:5" x14ac:dyDescent="0.3">
      <c r="A124308">
        <v>3803482</v>
      </c>
      <c r="B124308" s="1" t="s">
        <v>248623</v>
      </c>
      <c r="C124308" s="1" t="s">
        <v>248624</v>
      </c>
      <c r="D124308">
        <v>1083</v>
      </c>
      <c r="E124308" s="1" t="s">
        <v>87958</v>
      </c>
    </row>
    <row r="124309" spans="1:5" x14ac:dyDescent="0.3">
      <c r="A124309">
        <v>3803483</v>
      </c>
      <c r="B124309" s="1" t="s">
        <v>248625</v>
      </c>
      <c r="C124309" s="1" t="s">
        <v>248626</v>
      </c>
      <c r="D124309">
        <v>1212</v>
      </c>
      <c r="E124309" s="1" t="s">
        <v>87958</v>
      </c>
    </row>
    <row r="124310" spans="1:5" x14ac:dyDescent="0.3">
      <c r="A124310">
        <v>3803484</v>
      </c>
      <c r="B124310" s="1" t="s">
        <v>248627</v>
      </c>
      <c r="C124310" s="1" t="s">
        <v>248628</v>
      </c>
      <c r="D124310">
        <v>1188</v>
      </c>
      <c r="E124310" s="1" t="s">
        <v>87958</v>
      </c>
    </row>
    <row r="124311" spans="1:5" x14ac:dyDescent="0.3">
      <c r="A124311">
        <v>3803485</v>
      </c>
      <c r="B124311" s="1" t="s">
        <v>248629</v>
      </c>
      <c r="C124311" s="1" t="s">
        <v>248630</v>
      </c>
      <c r="D124311">
        <v>1620</v>
      </c>
      <c r="E124311" s="1" t="s">
        <v>87958</v>
      </c>
    </row>
    <row r="124312" spans="1:5" x14ac:dyDescent="0.3">
      <c r="A124312">
        <v>3803486</v>
      </c>
      <c r="B124312" s="1" t="s">
        <v>248631</v>
      </c>
      <c r="C124312" s="1" t="s">
        <v>248632</v>
      </c>
      <c r="D124312">
        <v>1426</v>
      </c>
      <c r="E124312" s="1" t="s">
        <v>87958</v>
      </c>
    </row>
    <row r="124313" spans="1:5" x14ac:dyDescent="0.3">
      <c r="A124313">
        <v>3803488</v>
      </c>
      <c r="B124313" s="1" t="s">
        <v>248633</v>
      </c>
      <c r="C124313" s="1" t="s">
        <v>248634</v>
      </c>
      <c r="D124313">
        <v>1664</v>
      </c>
      <c r="E124313" s="1" t="s">
        <v>87958</v>
      </c>
    </row>
    <row r="124314" spans="1:5" x14ac:dyDescent="0.3">
      <c r="A124314">
        <v>3803490</v>
      </c>
      <c r="B124314" s="1" t="s">
        <v>248635</v>
      </c>
      <c r="C124314" s="1" t="s">
        <v>248636</v>
      </c>
      <c r="D124314">
        <v>0</v>
      </c>
      <c r="E124314" s="1" t="s">
        <v>87958</v>
      </c>
    </row>
    <row r="124315" spans="1:5" x14ac:dyDescent="0.3">
      <c r="A124315">
        <v>3803491</v>
      </c>
      <c r="B124315" s="1" t="s">
        <v>248637</v>
      </c>
      <c r="C124315" s="1" t="s">
        <v>248638</v>
      </c>
      <c r="D124315">
        <v>1040</v>
      </c>
      <c r="E124315" s="1" t="s">
        <v>87958</v>
      </c>
    </row>
    <row r="124316" spans="1:5" x14ac:dyDescent="0.3">
      <c r="A124316">
        <v>3803492</v>
      </c>
      <c r="B124316" s="1" t="s">
        <v>248639</v>
      </c>
      <c r="C124316" s="1" t="s">
        <v>248640</v>
      </c>
      <c r="D124316">
        <v>920</v>
      </c>
      <c r="E124316" s="1" t="s">
        <v>87958</v>
      </c>
    </row>
    <row r="124317" spans="1:5" x14ac:dyDescent="0.3">
      <c r="A124317">
        <v>3803493</v>
      </c>
      <c r="B124317" s="1" t="s">
        <v>248641</v>
      </c>
      <c r="C124317" s="1" t="s">
        <v>248642</v>
      </c>
      <c r="D124317">
        <v>1056</v>
      </c>
      <c r="E124317" s="1" t="s">
        <v>87958</v>
      </c>
    </row>
    <row r="124318" spans="1:5" x14ac:dyDescent="0.3">
      <c r="A124318">
        <v>3803494</v>
      </c>
      <c r="B124318" s="1" t="s">
        <v>248643</v>
      </c>
      <c r="C124318" s="1" t="s">
        <v>248644</v>
      </c>
      <c r="D124318">
        <v>1710</v>
      </c>
      <c r="E124318" s="1" t="s">
        <v>144</v>
      </c>
    </row>
    <row r="124319" spans="1:5" x14ac:dyDescent="0.3">
      <c r="A124319">
        <v>3803495</v>
      </c>
      <c r="B124319" s="1" t="s">
        <v>248645</v>
      </c>
      <c r="C124319" s="1" t="s">
        <v>248646</v>
      </c>
      <c r="D124319">
        <v>1248</v>
      </c>
      <c r="E124319" s="1" t="s">
        <v>87958</v>
      </c>
    </row>
    <row r="124320" spans="1:5" x14ac:dyDescent="0.3">
      <c r="A124320">
        <v>3803497</v>
      </c>
      <c r="B124320" s="1" t="s">
        <v>248647</v>
      </c>
      <c r="C124320" s="1" t="s">
        <v>248648</v>
      </c>
      <c r="D124320">
        <v>1512</v>
      </c>
      <c r="E124320" s="1" t="s">
        <v>87958</v>
      </c>
    </row>
    <row r="124321" spans="1:5" x14ac:dyDescent="0.3">
      <c r="A124321">
        <v>3803498</v>
      </c>
      <c r="B124321" s="1" t="s">
        <v>248649</v>
      </c>
      <c r="C124321" s="1" t="s">
        <v>248650</v>
      </c>
      <c r="D124321">
        <v>1296</v>
      </c>
      <c r="E124321" s="1" t="s">
        <v>87958</v>
      </c>
    </row>
    <row r="124322" spans="1:5" x14ac:dyDescent="0.3">
      <c r="A124322">
        <v>3803499</v>
      </c>
      <c r="B124322" s="1" t="s">
        <v>248651</v>
      </c>
      <c r="C124322" s="1" t="s">
        <v>248652</v>
      </c>
      <c r="D124322">
        <v>1456</v>
      </c>
      <c r="E124322" s="1" t="s">
        <v>87958</v>
      </c>
    </row>
    <row r="124323" spans="1:5" x14ac:dyDescent="0.3">
      <c r="A124323">
        <v>3803501</v>
      </c>
      <c r="B124323" s="1" t="s">
        <v>248653</v>
      </c>
      <c r="C124323" s="1" t="s">
        <v>248654</v>
      </c>
      <c r="D124323">
        <v>1152</v>
      </c>
      <c r="E124323" s="1" t="s">
        <v>87958</v>
      </c>
    </row>
    <row r="124324" spans="1:5" x14ac:dyDescent="0.3">
      <c r="A124324">
        <v>3803502</v>
      </c>
      <c r="B124324" s="1" t="s">
        <v>248655</v>
      </c>
      <c r="C124324" s="1" t="s">
        <v>248656</v>
      </c>
      <c r="D124324">
        <v>1664</v>
      </c>
      <c r="E124324" s="1" t="s">
        <v>87958</v>
      </c>
    </row>
    <row r="124325" spans="1:5" x14ac:dyDescent="0.3">
      <c r="A124325">
        <v>3803503</v>
      </c>
      <c r="B124325" s="1" t="s">
        <v>248657</v>
      </c>
      <c r="C124325" s="1" t="s">
        <v>248658</v>
      </c>
      <c r="D124325">
        <v>1240</v>
      </c>
      <c r="E124325" s="1" t="s">
        <v>87958</v>
      </c>
    </row>
    <row r="124326" spans="1:5" x14ac:dyDescent="0.3">
      <c r="A124326">
        <v>3803504</v>
      </c>
      <c r="B124326" s="1" t="s">
        <v>248659</v>
      </c>
      <c r="C124326" s="1" t="s">
        <v>248660</v>
      </c>
      <c r="D124326">
        <v>0</v>
      </c>
      <c r="E124326" s="1" t="s">
        <v>87958</v>
      </c>
    </row>
    <row r="124327" spans="1:5" x14ac:dyDescent="0.3">
      <c r="A124327">
        <v>3803505</v>
      </c>
      <c r="B124327" s="1" t="s">
        <v>248661</v>
      </c>
      <c r="C124327" s="1" t="s">
        <v>248662</v>
      </c>
      <c r="D124327">
        <v>1248</v>
      </c>
      <c r="E124327" s="1" t="s">
        <v>87958</v>
      </c>
    </row>
    <row r="124328" spans="1:5" x14ac:dyDescent="0.3">
      <c r="A124328">
        <v>3803506</v>
      </c>
      <c r="B124328" s="1" t="s">
        <v>248663</v>
      </c>
      <c r="C124328" s="1" t="s">
        <v>248664</v>
      </c>
      <c r="D124328">
        <v>972</v>
      </c>
      <c r="E124328" s="1" t="s">
        <v>87958</v>
      </c>
    </row>
    <row r="124329" spans="1:5" x14ac:dyDescent="0.3">
      <c r="A124329">
        <v>3803507</v>
      </c>
      <c r="B124329" s="1" t="s">
        <v>248665</v>
      </c>
      <c r="C124329" s="1" t="s">
        <v>248666</v>
      </c>
      <c r="D124329">
        <v>874</v>
      </c>
      <c r="E124329" s="1" t="s">
        <v>87958</v>
      </c>
    </row>
    <row r="124330" spans="1:5" x14ac:dyDescent="0.3">
      <c r="A124330">
        <v>3803508</v>
      </c>
      <c r="B124330" s="1" t="s">
        <v>248667</v>
      </c>
      <c r="C124330" s="1" t="s">
        <v>248668</v>
      </c>
      <c r="D124330">
        <v>1586</v>
      </c>
      <c r="E124330" s="1" t="s">
        <v>87958</v>
      </c>
    </row>
    <row r="124331" spans="1:5" x14ac:dyDescent="0.3">
      <c r="A124331">
        <v>3803509</v>
      </c>
      <c r="B124331" s="1" t="s">
        <v>248669</v>
      </c>
      <c r="C124331" s="1" t="s">
        <v>248670</v>
      </c>
      <c r="D124331">
        <v>1523</v>
      </c>
      <c r="E124331" s="1" t="s">
        <v>87958</v>
      </c>
    </row>
    <row r="124332" spans="1:5" x14ac:dyDescent="0.3">
      <c r="A124332">
        <v>3803510</v>
      </c>
      <c r="B124332" s="1" t="s">
        <v>248671</v>
      </c>
      <c r="C124332" s="1" t="s">
        <v>248672</v>
      </c>
      <c r="D124332">
        <v>1238</v>
      </c>
      <c r="E124332" s="1" t="s">
        <v>87958</v>
      </c>
    </row>
    <row r="124333" spans="1:5" x14ac:dyDescent="0.3">
      <c r="A124333">
        <v>3803511</v>
      </c>
      <c r="B124333" s="1" t="s">
        <v>248673</v>
      </c>
      <c r="C124333" s="1" t="s">
        <v>248674</v>
      </c>
      <c r="D124333">
        <v>976</v>
      </c>
      <c r="E124333" s="1" t="s">
        <v>87958</v>
      </c>
    </row>
    <row r="124334" spans="1:5" x14ac:dyDescent="0.3">
      <c r="A124334">
        <v>3803513</v>
      </c>
      <c r="B124334" s="1" t="s">
        <v>248675</v>
      </c>
      <c r="C124334" s="1" t="s">
        <v>248676</v>
      </c>
      <c r="D124334">
        <v>1432</v>
      </c>
      <c r="E124334" s="1" t="s">
        <v>87958</v>
      </c>
    </row>
    <row r="124335" spans="1:5" x14ac:dyDescent="0.3">
      <c r="A124335">
        <v>3803514</v>
      </c>
      <c r="B124335" s="1" t="s">
        <v>248677</v>
      </c>
      <c r="C124335" s="1" t="s">
        <v>248678</v>
      </c>
      <c r="D124335">
        <v>1248</v>
      </c>
      <c r="E124335" s="1" t="s">
        <v>87958</v>
      </c>
    </row>
    <row r="124336" spans="1:5" x14ac:dyDescent="0.3">
      <c r="A124336">
        <v>3803542</v>
      </c>
      <c r="B124336" s="1" t="s">
        <v>248679</v>
      </c>
      <c r="C124336" s="1" t="s">
        <v>248680</v>
      </c>
      <c r="D124336">
        <v>2032</v>
      </c>
      <c r="E124336" s="1" t="s">
        <v>86</v>
      </c>
    </row>
    <row r="124337" spans="1:5" x14ac:dyDescent="0.3">
      <c r="A124337">
        <v>3803543</v>
      </c>
      <c r="B124337" s="1" t="s">
        <v>248681</v>
      </c>
      <c r="C124337" s="1" t="s">
        <v>248682</v>
      </c>
      <c r="D124337">
        <v>1485</v>
      </c>
      <c r="E124337" s="1" t="s">
        <v>86</v>
      </c>
    </row>
    <row r="124338" spans="1:5" x14ac:dyDescent="0.3">
      <c r="A124338">
        <v>3803544</v>
      </c>
      <c r="B124338" s="1" t="s">
        <v>248683</v>
      </c>
      <c r="C124338" s="1" t="s">
        <v>248684</v>
      </c>
      <c r="D124338">
        <v>1469</v>
      </c>
      <c r="E124338" s="1" t="s">
        <v>86</v>
      </c>
    </row>
    <row r="124339" spans="1:5" x14ac:dyDescent="0.3">
      <c r="A124339">
        <v>3803545</v>
      </c>
      <c r="B124339" s="1" t="s">
        <v>248685</v>
      </c>
      <c r="C124339" s="1" t="s">
        <v>248686</v>
      </c>
      <c r="D124339">
        <v>1357</v>
      </c>
      <c r="E124339" s="1" t="s">
        <v>86</v>
      </c>
    </row>
    <row r="124340" spans="1:5" x14ac:dyDescent="0.3">
      <c r="A124340">
        <v>3803546</v>
      </c>
      <c r="B124340" s="1" t="s">
        <v>248687</v>
      </c>
      <c r="C124340" s="1" t="s">
        <v>248688</v>
      </c>
      <c r="D124340">
        <v>1398</v>
      </c>
      <c r="E124340" s="1" t="s">
        <v>86</v>
      </c>
    </row>
    <row r="124341" spans="1:5" x14ac:dyDescent="0.3">
      <c r="A124341">
        <v>3803547</v>
      </c>
      <c r="B124341" s="1" t="s">
        <v>248689</v>
      </c>
      <c r="C124341" s="1" t="s">
        <v>248690</v>
      </c>
      <c r="D124341">
        <v>1833</v>
      </c>
      <c r="E124341" s="1" t="s">
        <v>86</v>
      </c>
    </row>
    <row r="124342" spans="1:5" x14ac:dyDescent="0.3">
      <c r="A124342">
        <v>3803548</v>
      </c>
      <c r="B124342" s="1" t="s">
        <v>248691</v>
      </c>
      <c r="C124342" s="1" t="s">
        <v>248692</v>
      </c>
      <c r="D124342">
        <v>1822</v>
      </c>
      <c r="E124342" s="1" t="s">
        <v>86</v>
      </c>
    </row>
    <row r="124343" spans="1:5" x14ac:dyDescent="0.3">
      <c r="A124343">
        <v>3803549</v>
      </c>
      <c r="B124343" s="1" t="s">
        <v>248693</v>
      </c>
      <c r="C124343" s="1" t="s">
        <v>248694</v>
      </c>
      <c r="D124343">
        <v>1402</v>
      </c>
      <c r="E124343" s="1" t="s">
        <v>86</v>
      </c>
    </row>
    <row r="124344" spans="1:5" x14ac:dyDescent="0.3">
      <c r="A124344">
        <v>3803550</v>
      </c>
      <c r="B124344" s="1" t="s">
        <v>248695</v>
      </c>
      <c r="C124344" s="1" t="s">
        <v>248696</v>
      </c>
      <c r="D124344">
        <v>1480</v>
      </c>
      <c r="E124344" s="1" t="s">
        <v>86</v>
      </c>
    </row>
    <row r="124345" spans="1:5" x14ac:dyDescent="0.3">
      <c r="A124345">
        <v>3803551</v>
      </c>
      <c r="B124345" s="1" t="s">
        <v>248697</v>
      </c>
      <c r="C124345" s="1" t="s">
        <v>248698</v>
      </c>
      <c r="D124345">
        <v>1850</v>
      </c>
      <c r="E124345" s="1" t="s">
        <v>86</v>
      </c>
    </row>
    <row r="124346" spans="1:5" x14ac:dyDescent="0.3">
      <c r="A124346">
        <v>3803552</v>
      </c>
      <c r="B124346" s="1" t="s">
        <v>248699</v>
      </c>
      <c r="C124346" s="1" t="s">
        <v>248700</v>
      </c>
      <c r="D124346">
        <v>1963</v>
      </c>
      <c r="E124346" s="1" t="s">
        <v>86</v>
      </c>
    </row>
    <row r="124347" spans="1:5" x14ac:dyDescent="0.3">
      <c r="A124347">
        <v>3803553</v>
      </c>
      <c r="B124347" s="1" t="s">
        <v>248701</v>
      </c>
      <c r="C124347" s="1" t="s">
        <v>248702</v>
      </c>
      <c r="D124347">
        <v>2254</v>
      </c>
      <c r="E124347" s="1" t="s">
        <v>86</v>
      </c>
    </row>
    <row r="124348" spans="1:5" x14ac:dyDescent="0.3">
      <c r="A124348">
        <v>3803554</v>
      </c>
      <c r="B124348" s="1" t="s">
        <v>248703</v>
      </c>
      <c r="C124348" s="1" t="s">
        <v>248704</v>
      </c>
      <c r="D124348">
        <v>1904</v>
      </c>
      <c r="E124348" s="1" t="s">
        <v>86</v>
      </c>
    </row>
    <row r="124349" spans="1:5" x14ac:dyDescent="0.3">
      <c r="A124349">
        <v>3803555</v>
      </c>
      <c r="B124349" s="1" t="s">
        <v>248705</v>
      </c>
      <c r="C124349" s="1" t="s">
        <v>248706</v>
      </c>
      <c r="D124349">
        <v>1563</v>
      </c>
      <c r="E124349" s="1" t="s">
        <v>86</v>
      </c>
    </row>
    <row r="124350" spans="1:5" x14ac:dyDescent="0.3">
      <c r="A124350">
        <v>3803556</v>
      </c>
      <c r="B124350" s="1" t="s">
        <v>248707</v>
      </c>
      <c r="C124350" s="1" t="s">
        <v>248708</v>
      </c>
      <c r="D124350">
        <v>1800</v>
      </c>
      <c r="E124350" s="1" t="s">
        <v>86</v>
      </c>
    </row>
    <row r="124351" spans="1:5" x14ac:dyDescent="0.3">
      <c r="A124351">
        <v>3803557</v>
      </c>
      <c r="B124351" s="1" t="s">
        <v>248709</v>
      </c>
      <c r="C124351" s="1" t="s">
        <v>248710</v>
      </c>
      <c r="D124351">
        <v>1574</v>
      </c>
      <c r="E124351" s="1" t="s">
        <v>86</v>
      </c>
    </row>
    <row r="124352" spans="1:5" x14ac:dyDescent="0.3">
      <c r="A124352">
        <v>3803558</v>
      </c>
      <c r="B124352" s="1" t="s">
        <v>248711</v>
      </c>
      <c r="C124352" s="1" t="s">
        <v>248712</v>
      </c>
      <c r="D124352">
        <v>2231</v>
      </c>
      <c r="E124352" s="1" t="s">
        <v>86</v>
      </c>
    </row>
    <row r="124353" spans="1:5" x14ac:dyDescent="0.3">
      <c r="A124353">
        <v>3803559</v>
      </c>
      <c r="B124353" s="1" t="s">
        <v>248713</v>
      </c>
      <c r="C124353" s="1" t="s">
        <v>248714</v>
      </c>
      <c r="D124353">
        <v>1202</v>
      </c>
      <c r="E124353" s="1" t="s">
        <v>86</v>
      </c>
    </row>
    <row r="124354" spans="1:5" x14ac:dyDescent="0.3">
      <c r="A124354">
        <v>3803560</v>
      </c>
      <c r="B124354" s="1" t="s">
        <v>248715</v>
      </c>
      <c r="C124354" s="1" t="s">
        <v>248716</v>
      </c>
      <c r="D124354">
        <v>1401</v>
      </c>
      <c r="E124354" s="1" t="s">
        <v>86</v>
      </c>
    </row>
    <row r="124355" spans="1:5" x14ac:dyDescent="0.3">
      <c r="A124355">
        <v>3803561</v>
      </c>
      <c r="B124355" s="1" t="s">
        <v>248717</v>
      </c>
      <c r="C124355" s="1" t="s">
        <v>248718</v>
      </c>
      <c r="D124355">
        <v>1730</v>
      </c>
      <c r="E124355" s="1" t="s">
        <v>86</v>
      </c>
    </row>
    <row r="124356" spans="1:5" x14ac:dyDescent="0.3">
      <c r="A124356">
        <v>3803562</v>
      </c>
      <c r="B124356" s="1" t="s">
        <v>248719</v>
      </c>
      <c r="C124356" s="1" t="s">
        <v>248720</v>
      </c>
      <c r="D124356">
        <v>1229</v>
      </c>
      <c r="E124356" s="1" t="s">
        <v>86</v>
      </c>
    </row>
    <row r="124357" spans="1:5" x14ac:dyDescent="0.3">
      <c r="A124357">
        <v>3803563</v>
      </c>
      <c r="B124357" s="1" t="s">
        <v>248721</v>
      </c>
      <c r="C124357" s="1" t="s">
        <v>248722</v>
      </c>
      <c r="D124357">
        <v>1613</v>
      </c>
      <c r="E124357" s="1" t="s">
        <v>86</v>
      </c>
    </row>
    <row r="124358" spans="1:5" x14ac:dyDescent="0.3">
      <c r="A124358">
        <v>3803564</v>
      </c>
      <c r="B124358" s="1" t="s">
        <v>248723</v>
      </c>
      <c r="C124358" s="1" t="s">
        <v>248724</v>
      </c>
      <c r="D124358">
        <v>1296</v>
      </c>
      <c r="E124358" s="1" t="s">
        <v>86</v>
      </c>
    </row>
    <row r="124359" spans="1:5" x14ac:dyDescent="0.3">
      <c r="A124359">
        <v>3803565</v>
      </c>
      <c r="B124359" s="1" t="s">
        <v>248725</v>
      </c>
      <c r="C124359" s="1" t="s">
        <v>248726</v>
      </c>
      <c r="D124359">
        <v>1518</v>
      </c>
      <c r="E124359" s="1" t="s">
        <v>86</v>
      </c>
    </row>
    <row r="124360" spans="1:5" x14ac:dyDescent="0.3">
      <c r="A124360">
        <v>3803566</v>
      </c>
      <c r="B124360" s="1" t="s">
        <v>248727</v>
      </c>
      <c r="C124360" s="1" t="s">
        <v>248728</v>
      </c>
      <c r="D124360">
        <v>1498</v>
      </c>
      <c r="E124360" s="1" t="s">
        <v>86</v>
      </c>
    </row>
    <row r="124361" spans="1:5" x14ac:dyDescent="0.3">
      <c r="A124361">
        <v>3803567</v>
      </c>
      <c r="B124361" s="1" t="s">
        <v>248729</v>
      </c>
      <c r="C124361" s="1" t="s">
        <v>248730</v>
      </c>
      <c r="D124361">
        <v>1208</v>
      </c>
      <c r="E124361" s="1" t="s">
        <v>86</v>
      </c>
    </row>
    <row r="124362" spans="1:5" x14ac:dyDescent="0.3">
      <c r="A124362">
        <v>3803568</v>
      </c>
      <c r="B124362" s="1" t="s">
        <v>248731</v>
      </c>
      <c r="C124362" s="1" t="s">
        <v>248732</v>
      </c>
      <c r="D124362">
        <v>1875</v>
      </c>
      <c r="E124362" s="1" t="s">
        <v>86</v>
      </c>
    </row>
    <row r="124363" spans="1:5" x14ac:dyDescent="0.3">
      <c r="A124363">
        <v>3803569</v>
      </c>
      <c r="B124363" s="1" t="s">
        <v>248733</v>
      </c>
      <c r="C124363" s="1" t="s">
        <v>248734</v>
      </c>
      <c r="D124363">
        <v>2563</v>
      </c>
      <c r="E124363" s="1" t="s">
        <v>86</v>
      </c>
    </row>
    <row r="124364" spans="1:5" x14ac:dyDescent="0.3">
      <c r="A124364">
        <v>3803570</v>
      </c>
      <c r="B124364" s="1" t="s">
        <v>248735</v>
      </c>
      <c r="C124364" s="1" t="s">
        <v>248736</v>
      </c>
      <c r="D124364">
        <v>2359</v>
      </c>
      <c r="E124364" s="1" t="s">
        <v>86</v>
      </c>
    </row>
    <row r="124365" spans="1:5" x14ac:dyDescent="0.3">
      <c r="A124365">
        <v>3803571</v>
      </c>
      <c r="B124365" s="1" t="s">
        <v>248737</v>
      </c>
      <c r="C124365" s="1" t="s">
        <v>248738</v>
      </c>
      <c r="D124365">
        <v>2347</v>
      </c>
      <c r="E124365" s="1" t="s">
        <v>86</v>
      </c>
    </row>
    <row r="124366" spans="1:5" x14ac:dyDescent="0.3">
      <c r="A124366">
        <v>3803572</v>
      </c>
      <c r="B124366" s="1" t="s">
        <v>248739</v>
      </c>
      <c r="C124366" s="1" t="s">
        <v>248740</v>
      </c>
      <c r="D124366">
        <v>2661</v>
      </c>
      <c r="E124366" s="1" t="s">
        <v>86</v>
      </c>
    </row>
    <row r="124367" spans="1:5" x14ac:dyDescent="0.3">
      <c r="A124367">
        <v>3803573</v>
      </c>
      <c r="B124367" s="1" t="s">
        <v>248741</v>
      </c>
      <c r="C124367" s="1" t="s">
        <v>248742</v>
      </c>
      <c r="D124367">
        <v>2452</v>
      </c>
      <c r="E124367" s="1" t="s">
        <v>86</v>
      </c>
    </row>
    <row r="124368" spans="1:5" x14ac:dyDescent="0.3">
      <c r="A124368">
        <v>3803574</v>
      </c>
      <c r="B124368" s="1" t="s">
        <v>248743</v>
      </c>
      <c r="C124368" s="1" t="s">
        <v>248744</v>
      </c>
      <c r="D124368">
        <v>2011</v>
      </c>
      <c r="E124368" s="1" t="s">
        <v>86</v>
      </c>
    </row>
    <row r="124369" spans="1:5" x14ac:dyDescent="0.3">
      <c r="A124369">
        <v>3803575</v>
      </c>
      <c r="B124369" s="1" t="s">
        <v>248745</v>
      </c>
      <c r="C124369" s="1" t="s">
        <v>248746</v>
      </c>
      <c r="D124369">
        <v>2756</v>
      </c>
      <c r="E124369" s="1" t="s">
        <v>86</v>
      </c>
    </row>
    <row r="124370" spans="1:5" x14ac:dyDescent="0.3">
      <c r="A124370">
        <v>3803576</v>
      </c>
      <c r="B124370" s="1" t="s">
        <v>248747</v>
      </c>
      <c r="C124370" s="1" t="s">
        <v>248748</v>
      </c>
      <c r="D124370">
        <v>2185</v>
      </c>
      <c r="E124370" s="1" t="s">
        <v>86</v>
      </c>
    </row>
    <row r="124371" spans="1:5" x14ac:dyDescent="0.3">
      <c r="A124371">
        <v>3803577</v>
      </c>
      <c r="B124371" s="1" t="s">
        <v>248749</v>
      </c>
      <c r="C124371" s="1" t="s">
        <v>248750</v>
      </c>
      <c r="D124371">
        <v>2947</v>
      </c>
      <c r="E124371" s="1" t="s">
        <v>86</v>
      </c>
    </row>
    <row r="124372" spans="1:5" x14ac:dyDescent="0.3">
      <c r="A124372">
        <v>3803578</v>
      </c>
      <c r="B124372" s="1" t="s">
        <v>248751</v>
      </c>
      <c r="C124372" s="1" t="s">
        <v>248752</v>
      </c>
      <c r="D124372">
        <v>2164</v>
      </c>
      <c r="E124372" s="1" t="s">
        <v>86</v>
      </c>
    </row>
    <row r="124373" spans="1:5" x14ac:dyDescent="0.3">
      <c r="A124373">
        <v>3803579</v>
      </c>
      <c r="B124373" s="1" t="s">
        <v>248753</v>
      </c>
      <c r="C124373" s="1" t="s">
        <v>248754</v>
      </c>
      <c r="D124373">
        <v>1396</v>
      </c>
      <c r="E124373" s="1" t="s">
        <v>86</v>
      </c>
    </row>
    <row r="124374" spans="1:5" x14ac:dyDescent="0.3">
      <c r="A124374">
        <v>3803580</v>
      </c>
      <c r="B124374" s="1" t="s">
        <v>248755</v>
      </c>
      <c r="C124374" s="1" t="s">
        <v>248756</v>
      </c>
      <c r="D124374">
        <v>2106</v>
      </c>
      <c r="E124374" s="1" t="s">
        <v>86</v>
      </c>
    </row>
    <row r="124375" spans="1:5" x14ac:dyDescent="0.3">
      <c r="A124375">
        <v>3803581</v>
      </c>
      <c r="B124375" s="1" t="s">
        <v>248757</v>
      </c>
      <c r="C124375" s="1" t="s">
        <v>248758</v>
      </c>
      <c r="D124375">
        <v>2651</v>
      </c>
      <c r="E124375" s="1" t="s">
        <v>86</v>
      </c>
    </row>
    <row r="124376" spans="1:5" x14ac:dyDescent="0.3">
      <c r="A124376">
        <v>3803582</v>
      </c>
      <c r="B124376" s="1" t="s">
        <v>248759</v>
      </c>
      <c r="C124376" s="1" t="s">
        <v>248760</v>
      </c>
      <c r="D124376">
        <v>1387</v>
      </c>
      <c r="E124376" s="1" t="s">
        <v>86</v>
      </c>
    </row>
    <row r="124377" spans="1:5" x14ac:dyDescent="0.3">
      <c r="A124377">
        <v>3803583</v>
      </c>
      <c r="B124377" s="1" t="s">
        <v>248761</v>
      </c>
      <c r="C124377" s="1" t="s">
        <v>248762</v>
      </c>
      <c r="D124377">
        <v>2515</v>
      </c>
      <c r="E124377" s="1" t="s">
        <v>86</v>
      </c>
    </row>
    <row r="124378" spans="1:5" x14ac:dyDescent="0.3">
      <c r="A124378">
        <v>3803584</v>
      </c>
      <c r="B124378" s="1" t="s">
        <v>248763</v>
      </c>
      <c r="C124378" s="1" t="s">
        <v>248764</v>
      </c>
      <c r="D124378">
        <v>2643</v>
      </c>
      <c r="E124378" s="1" t="s">
        <v>86</v>
      </c>
    </row>
    <row r="124379" spans="1:5" x14ac:dyDescent="0.3">
      <c r="A124379">
        <v>3803585</v>
      </c>
      <c r="B124379" s="1" t="s">
        <v>248765</v>
      </c>
      <c r="C124379" s="1" t="s">
        <v>248766</v>
      </c>
      <c r="D124379">
        <v>2797</v>
      </c>
      <c r="E124379" s="1" t="s">
        <v>86</v>
      </c>
    </row>
    <row r="124380" spans="1:5" x14ac:dyDescent="0.3">
      <c r="A124380">
        <v>3803586</v>
      </c>
      <c r="B124380" s="1" t="s">
        <v>248767</v>
      </c>
      <c r="C124380" s="1" t="s">
        <v>248768</v>
      </c>
      <c r="D124380">
        <v>1986</v>
      </c>
      <c r="E124380" s="1" t="s">
        <v>86</v>
      </c>
    </row>
    <row r="124381" spans="1:5" x14ac:dyDescent="0.3">
      <c r="A124381">
        <v>3803587</v>
      </c>
      <c r="B124381" s="1" t="s">
        <v>248769</v>
      </c>
      <c r="C124381" s="1" t="s">
        <v>248770</v>
      </c>
      <c r="D124381">
        <v>2619</v>
      </c>
      <c r="E124381" s="1" t="s">
        <v>86</v>
      </c>
    </row>
    <row r="124382" spans="1:5" x14ac:dyDescent="0.3">
      <c r="A124382">
        <v>3803588</v>
      </c>
      <c r="B124382" s="1" t="s">
        <v>248771</v>
      </c>
      <c r="C124382" s="1" t="s">
        <v>248772</v>
      </c>
      <c r="D124382">
        <v>1812</v>
      </c>
      <c r="E124382" s="1" t="s">
        <v>86</v>
      </c>
    </row>
    <row r="124383" spans="1:5" x14ac:dyDescent="0.3">
      <c r="A124383">
        <v>3803589</v>
      </c>
      <c r="B124383" s="1" t="s">
        <v>248773</v>
      </c>
      <c r="C124383" s="1" t="s">
        <v>248774</v>
      </c>
      <c r="D124383">
        <v>1478</v>
      </c>
      <c r="E124383" s="1" t="s">
        <v>86</v>
      </c>
    </row>
    <row r="124384" spans="1:5" x14ac:dyDescent="0.3">
      <c r="A124384">
        <v>3803590</v>
      </c>
      <c r="B124384" s="1" t="s">
        <v>248775</v>
      </c>
      <c r="C124384" s="1" t="s">
        <v>248776</v>
      </c>
      <c r="D124384">
        <v>2180</v>
      </c>
      <c r="E124384" s="1" t="s">
        <v>86</v>
      </c>
    </row>
    <row r="124385" spans="1:5" x14ac:dyDescent="0.3">
      <c r="A124385">
        <v>3803591</v>
      </c>
      <c r="B124385" s="1" t="s">
        <v>248777</v>
      </c>
      <c r="C124385" s="1" t="s">
        <v>248778</v>
      </c>
      <c r="D124385">
        <v>2145</v>
      </c>
      <c r="E124385" s="1" t="s">
        <v>86</v>
      </c>
    </row>
    <row r="124386" spans="1:5" x14ac:dyDescent="0.3">
      <c r="A124386">
        <v>3803592</v>
      </c>
      <c r="B124386" s="1" t="s">
        <v>248779</v>
      </c>
      <c r="C124386" s="1" t="s">
        <v>248780</v>
      </c>
      <c r="D124386">
        <v>2499</v>
      </c>
      <c r="E124386" s="1" t="s">
        <v>86</v>
      </c>
    </row>
    <row r="124387" spans="1:5" x14ac:dyDescent="0.3">
      <c r="A124387">
        <v>3803593</v>
      </c>
      <c r="B124387" s="1" t="s">
        <v>248781</v>
      </c>
      <c r="C124387" s="1" t="s">
        <v>248782</v>
      </c>
      <c r="D124387">
        <v>2058</v>
      </c>
      <c r="E124387" s="1" t="s">
        <v>86</v>
      </c>
    </row>
    <row r="124388" spans="1:5" x14ac:dyDescent="0.3">
      <c r="A124388">
        <v>3803594</v>
      </c>
      <c r="B124388" s="1" t="s">
        <v>248783</v>
      </c>
      <c r="C124388" s="1" t="s">
        <v>248784</v>
      </c>
      <c r="D124388">
        <v>2486</v>
      </c>
      <c r="E124388" s="1" t="s">
        <v>86</v>
      </c>
    </row>
    <row r="124389" spans="1:5" x14ac:dyDescent="0.3">
      <c r="A124389">
        <v>3803595</v>
      </c>
      <c r="B124389" s="1" t="s">
        <v>248785</v>
      </c>
      <c r="C124389" s="1" t="s">
        <v>248786</v>
      </c>
      <c r="D124389">
        <v>1419</v>
      </c>
      <c r="E124389" s="1" t="s">
        <v>86</v>
      </c>
    </row>
    <row r="124390" spans="1:5" x14ac:dyDescent="0.3">
      <c r="A124390">
        <v>3803596</v>
      </c>
      <c r="B124390" s="1" t="s">
        <v>248787</v>
      </c>
      <c r="C124390" s="1" t="s">
        <v>248788</v>
      </c>
      <c r="D124390">
        <v>1913</v>
      </c>
      <c r="E124390" s="1" t="s">
        <v>86</v>
      </c>
    </row>
    <row r="124391" spans="1:5" x14ac:dyDescent="0.3">
      <c r="A124391">
        <v>3803597</v>
      </c>
      <c r="B124391" s="1" t="s">
        <v>248789</v>
      </c>
      <c r="C124391" s="1" t="s">
        <v>248790</v>
      </c>
      <c r="D124391">
        <v>1416</v>
      </c>
      <c r="E124391" s="1" t="s">
        <v>86</v>
      </c>
    </row>
    <row r="124392" spans="1:5" x14ac:dyDescent="0.3">
      <c r="A124392">
        <v>3803598</v>
      </c>
      <c r="B124392" s="1" t="s">
        <v>248791</v>
      </c>
      <c r="C124392" s="1" t="s">
        <v>248792</v>
      </c>
      <c r="D124392">
        <v>1455</v>
      </c>
      <c r="E124392" s="1" t="s">
        <v>86</v>
      </c>
    </row>
    <row r="124393" spans="1:5" x14ac:dyDescent="0.3">
      <c r="A124393">
        <v>3803599</v>
      </c>
      <c r="B124393" s="1" t="s">
        <v>248793</v>
      </c>
      <c r="C124393" s="1" t="s">
        <v>248794</v>
      </c>
      <c r="D124393">
        <v>1662</v>
      </c>
      <c r="E124393" s="1" t="s">
        <v>86</v>
      </c>
    </row>
    <row r="124394" spans="1:5" x14ac:dyDescent="0.3">
      <c r="A124394">
        <v>3803600</v>
      </c>
      <c r="B124394" s="1" t="s">
        <v>248795</v>
      </c>
      <c r="C124394" s="1" t="s">
        <v>248796</v>
      </c>
      <c r="D124394">
        <v>1406</v>
      </c>
      <c r="E124394" s="1" t="s">
        <v>86</v>
      </c>
    </row>
    <row r="124395" spans="1:5" x14ac:dyDescent="0.3">
      <c r="A124395">
        <v>3803601</v>
      </c>
      <c r="B124395" s="1" t="s">
        <v>248797</v>
      </c>
      <c r="C124395" s="1" t="s">
        <v>248798</v>
      </c>
      <c r="D124395">
        <v>2129</v>
      </c>
      <c r="E124395" s="1" t="s">
        <v>86</v>
      </c>
    </row>
    <row r="124396" spans="1:5" x14ac:dyDescent="0.3">
      <c r="A124396">
        <v>3803602</v>
      </c>
      <c r="B124396" s="1" t="s">
        <v>248799</v>
      </c>
      <c r="C124396" s="1" t="s">
        <v>248800</v>
      </c>
      <c r="D124396">
        <v>2075</v>
      </c>
      <c r="E124396" s="1" t="s">
        <v>86</v>
      </c>
    </row>
    <row r="124397" spans="1:5" x14ac:dyDescent="0.3">
      <c r="A124397">
        <v>3803603</v>
      </c>
      <c r="B124397" s="1" t="s">
        <v>248801</v>
      </c>
      <c r="C124397" s="1" t="s">
        <v>248802</v>
      </c>
      <c r="D124397">
        <v>2255</v>
      </c>
      <c r="E124397" s="1" t="s">
        <v>86</v>
      </c>
    </row>
    <row r="124398" spans="1:5" x14ac:dyDescent="0.3">
      <c r="A124398">
        <v>3803604</v>
      </c>
      <c r="B124398" s="1" t="s">
        <v>248803</v>
      </c>
      <c r="C124398" s="1" t="s">
        <v>248804</v>
      </c>
      <c r="D124398">
        <v>1471</v>
      </c>
      <c r="E124398" s="1" t="s">
        <v>86</v>
      </c>
    </row>
    <row r="124399" spans="1:5" x14ac:dyDescent="0.3">
      <c r="A124399">
        <v>3803605</v>
      </c>
      <c r="B124399" s="1" t="s">
        <v>248805</v>
      </c>
      <c r="C124399" s="1" t="s">
        <v>248806</v>
      </c>
      <c r="D124399">
        <v>1769</v>
      </c>
      <c r="E124399" s="1" t="s">
        <v>86</v>
      </c>
    </row>
    <row r="124400" spans="1:5" x14ac:dyDescent="0.3">
      <c r="A124400">
        <v>3803606</v>
      </c>
      <c r="B124400" s="1" t="s">
        <v>248807</v>
      </c>
      <c r="C124400" s="1" t="s">
        <v>248808</v>
      </c>
      <c r="D124400">
        <v>1889</v>
      </c>
      <c r="E124400" s="1" t="s">
        <v>86</v>
      </c>
    </row>
    <row r="124401" spans="1:5" x14ac:dyDescent="0.3">
      <c r="A124401">
        <v>3803607</v>
      </c>
      <c r="B124401" s="1" t="s">
        <v>248809</v>
      </c>
      <c r="C124401" s="1" t="s">
        <v>248810</v>
      </c>
      <c r="D124401">
        <v>1469</v>
      </c>
      <c r="E124401" s="1" t="s">
        <v>86</v>
      </c>
    </row>
    <row r="124402" spans="1:5" x14ac:dyDescent="0.3">
      <c r="A124402">
        <v>3803608</v>
      </c>
      <c r="B124402" s="1" t="s">
        <v>248811</v>
      </c>
      <c r="C124402" s="1" t="s">
        <v>248812</v>
      </c>
      <c r="D124402">
        <v>2270</v>
      </c>
      <c r="E124402" s="1" t="s">
        <v>86</v>
      </c>
    </row>
    <row r="124403" spans="1:5" x14ac:dyDescent="0.3">
      <c r="A124403">
        <v>3803609</v>
      </c>
      <c r="B124403" s="1" t="s">
        <v>248813</v>
      </c>
      <c r="C124403" s="1" t="s">
        <v>248814</v>
      </c>
      <c r="D124403">
        <v>2066</v>
      </c>
      <c r="E124403" s="1" t="s">
        <v>86</v>
      </c>
    </row>
    <row r="124404" spans="1:5" x14ac:dyDescent="0.3">
      <c r="A124404">
        <v>3803610</v>
      </c>
      <c r="B124404" s="1" t="s">
        <v>248815</v>
      </c>
      <c r="C124404" s="1" t="s">
        <v>248816</v>
      </c>
      <c r="D124404">
        <v>1808</v>
      </c>
      <c r="E124404" s="1" t="s">
        <v>86</v>
      </c>
    </row>
    <row r="124405" spans="1:5" x14ac:dyDescent="0.3">
      <c r="A124405">
        <v>3803611</v>
      </c>
      <c r="B124405" s="1" t="s">
        <v>248817</v>
      </c>
      <c r="C124405" s="1" t="s">
        <v>248818</v>
      </c>
      <c r="D124405">
        <v>1384</v>
      </c>
      <c r="E124405" s="1" t="s">
        <v>86</v>
      </c>
    </row>
    <row r="124406" spans="1:5" x14ac:dyDescent="0.3">
      <c r="A124406">
        <v>3803612</v>
      </c>
      <c r="B124406" s="1" t="s">
        <v>248819</v>
      </c>
      <c r="C124406" s="1" t="s">
        <v>248820</v>
      </c>
      <c r="D124406">
        <v>1476</v>
      </c>
      <c r="E124406" s="1" t="s">
        <v>86</v>
      </c>
    </row>
    <row r="124407" spans="1:5" x14ac:dyDescent="0.3">
      <c r="A124407">
        <v>3803613</v>
      </c>
      <c r="B124407" s="1" t="s">
        <v>248821</v>
      </c>
      <c r="C124407" s="1" t="s">
        <v>248822</v>
      </c>
      <c r="D124407">
        <v>2325</v>
      </c>
      <c r="E124407" s="1" t="s">
        <v>86</v>
      </c>
    </row>
    <row r="124408" spans="1:5" x14ac:dyDescent="0.3">
      <c r="A124408">
        <v>3803614</v>
      </c>
      <c r="B124408" s="1" t="s">
        <v>248823</v>
      </c>
      <c r="C124408" s="1" t="s">
        <v>248824</v>
      </c>
      <c r="D124408">
        <v>1980</v>
      </c>
      <c r="E124408" s="1" t="s">
        <v>86</v>
      </c>
    </row>
    <row r="124409" spans="1:5" x14ac:dyDescent="0.3">
      <c r="A124409">
        <v>3803615</v>
      </c>
      <c r="B124409" s="1" t="s">
        <v>248825</v>
      </c>
      <c r="C124409" s="1" t="s">
        <v>248826</v>
      </c>
      <c r="D124409">
        <v>2226</v>
      </c>
      <c r="E124409" s="1" t="s">
        <v>86</v>
      </c>
    </row>
    <row r="124410" spans="1:5" x14ac:dyDescent="0.3">
      <c r="A124410">
        <v>3803616</v>
      </c>
      <c r="B124410" s="1" t="s">
        <v>248827</v>
      </c>
      <c r="C124410" s="1" t="s">
        <v>248828</v>
      </c>
      <c r="D124410">
        <v>1771</v>
      </c>
      <c r="E124410" s="1" t="s">
        <v>86</v>
      </c>
    </row>
    <row r="124411" spans="1:5" x14ac:dyDescent="0.3">
      <c r="A124411">
        <v>3803617</v>
      </c>
      <c r="B124411" s="1" t="s">
        <v>248829</v>
      </c>
      <c r="C124411" s="1" t="s">
        <v>248830</v>
      </c>
      <c r="D124411">
        <v>2054</v>
      </c>
      <c r="E124411" s="1" t="s">
        <v>86</v>
      </c>
    </row>
    <row r="124412" spans="1:5" x14ac:dyDescent="0.3">
      <c r="A124412">
        <v>3803618</v>
      </c>
      <c r="B124412" s="1" t="s">
        <v>248831</v>
      </c>
      <c r="C124412" s="1" t="s">
        <v>248832</v>
      </c>
      <c r="D124412">
        <v>2086</v>
      </c>
      <c r="E124412" s="1" t="s">
        <v>86</v>
      </c>
    </row>
    <row r="124413" spans="1:5" x14ac:dyDescent="0.3">
      <c r="A124413">
        <v>3803619</v>
      </c>
      <c r="B124413" s="1" t="s">
        <v>248833</v>
      </c>
      <c r="C124413" s="1" t="s">
        <v>248834</v>
      </c>
      <c r="D124413">
        <v>3913</v>
      </c>
      <c r="E124413" s="1" t="s">
        <v>86</v>
      </c>
    </row>
    <row r="124414" spans="1:5" x14ac:dyDescent="0.3">
      <c r="A124414">
        <v>3803620</v>
      </c>
      <c r="B124414" s="1" t="s">
        <v>248835</v>
      </c>
      <c r="C124414" s="1" t="s">
        <v>248836</v>
      </c>
      <c r="D124414">
        <v>2299</v>
      </c>
      <c r="E124414" s="1" t="s">
        <v>86</v>
      </c>
    </row>
    <row r="124415" spans="1:5" x14ac:dyDescent="0.3">
      <c r="A124415">
        <v>3803621</v>
      </c>
      <c r="B124415" s="1" t="s">
        <v>248837</v>
      </c>
      <c r="C124415" s="1" t="s">
        <v>248838</v>
      </c>
      <c r="D124415">
        <v>2219</v>
      </c>
      <c r="E124415" s="1" t="s">
        <v>86</v>
      </c>
    </row>
    <row r="124416" spans="1:5" x14ac:dyDescent="0.3">
      <c r="A124416">
        <v>3803622</v>
      </c>
      <c r="B124416" s="1" t="s">
        <v>248839</v>
      </c>
      <c r="C124416" s="1" t="s">
        <v>248840</v>
      </c>
      <c r="D124416">
        <v>2098</v>
      </c>
      <c r="E124416" s="1" t="s">
        <v>86</v>
      </c>
    </row>
    <row r="124417" spans="1:5" x14ac:dyDescent="0.3">
      <c r="A124417">
        <v>3803623</v>
      </c>
      <c r="B124417" s="1" t="s">
        <v>248841</v>
      </c>
      <c r="C124417" s="1" t="s">
        <v>248842</v>
      </c>
      <c r="D124417">
        <v>1167</v>
      </c>
      <c r="E124417" s="1" t="s">
        <v>86</v>
      </c>
    </row>
    <row r="124418" spans="1:5" x14ac:dyDescent="0.3">
      <c r="A124418">
        <v>3803624</v>
      </c>
      <c r="B124418" s="1" t="s">
        <v>248843</v>
      </c>
      <c r="C124418" s="1" t="s">
        <v>248844</v>
      </c>
      <c r="D124418">
        <v>1821</v>
      </c>
      <c r="E124418" s="1" t="s">
        <v>86</v>
      </c>
    </row>
    <row r="124419" spans="1:5" x14ac:dyDescent="0.3">
      <c r="A124419">
        <v>3803625</v>
      </c>
      <c r="B124419" s="1" t="s">
        <v>248845</v>
      </c>
      <c r="C124419" s="1" t="s">
        <v>248846</v>
      </c>
      <c r="D124419">
        <v>2234</v>
      </c>
      <c r="E124419" s="1" t="s">
        <v>86</v>
      </c>
    </row>
    <row r="124420" spans="1:5" x14ac:dyDescent="0.3">
      <c r="A124420">
        <v>3803626</v>
      </c>
      <c r="B124420" s="1" t="s">
        <v>248847</v>
      </c>
      <c r="C124420" s="1" t="s">
        <v>248848</v>
      </c>
      <c r="D124420">
        <v>1372</v>
      </c>
      <c r="E124420" s="1" t="s">
        <v>86</v>
      </c>
    </row>
    <row r="124421" spans="1:5" x14ac:dyDescent="0.3">
      <c r="A124421">
        <v>3803627</v>
      </c>
      <c r="B124421" s="1" t="s">
        <v>248849</v>
      </c>
      <c r="C124421" s="1" t="s">
        <v>248850</v>
      </c>
      <c r="D124421">
        <v>1818</v>
      </c>
      <c r="E124421" s="1" t="s">
        <v>86</v>
      </c>
    </row>
    <row r="124422" spans="1:5" x14ac:dyDescent="0.3">
      <c r="A124422">
        <v>3803628</v>
      </c>
      <c r="B124422" s="1" t="s">
        <v>248851</v>
      </c>
      <c r="C124422" s="1" t="s">
        <v>248852</v>
      </c>
      <c r="D124422">
        <v>2117</v>
      </c>
      <c r="E124422" s="1" t="s">
        <v>86</v>
      </c>
    </row>
    <row r="124423" spans="1:5" x14ac:dyDescent="0.3">
      <c r="A124423">
        <v>3803629</v>
      </c>
      <c r="B124423" s="1" t="s">
        <v>248853</v>
      </c>
      <c r="C124423" s="1" t="s">
        <v>248854</v>
      </c>
      <c r="D124423">
        <v>1479</v>
      </c>
      <c r="E124423" s="1" t="s">
        <v>86</v>
      </c>
    </row>
    <row r="124424" spans="1:5" x14ac:dyDescent="0.3">
      <c r="A124424">
        <v>3803630</v>
      </c>
      <c r="B124424" s="1" t="s">
        <v>248855</v>
      </c>
      <c r="C124424" s="1" t="s">
        <v>248856</v>
      </c>
      <c r="D124424">
        <v>1799</v>
      </c>
      <c r="E124424" s="1" t="s">
        <v>86</v>
      </c>
    </row>
    <row r="124425" spans="1:5" x14ac:dyDescent="0.3">
      <c r="A124425">
        <v>3803631</v>
      </c>
      <c r="B124425" s="1" t="s">
        <v>248857</v>
      </c>
      <c r="C124425" s="1" t="s">
        <v>248858</v>
      </c>
      <c r="D124425">
        <v>2342</v>
      </c>
      <c r="E124425" s="1" t="s">
        <v>86</v>
      </c>
    </row>
    <row r="124426" spans="1:5" x14ac:dyDescent="0.3">
      <c r="A124426">
        <v>3803632</v>
      </c>
      <c r="B124426" s="1" t="s">
        <v>248859</v>
      </c>
      <c r="C124426" s="1" t="s">
        <v>248860</v>
      </c>
      <c r="D124426">
        <v>2506</v>
      </c>
      <c r="E124426" s="1" t="s">
        <v>86</v>
      </c>
    </row>
    <row r="124427" spans="1:5" x14ac:dyDescent="0.3">
      <c r="A124427">
        <v>3803633</v>
      </c>
      <c r="B124427" s="1" t="s">
        <v>248861</v>
      </c>
      <c r="C124427" s="1" t="s">
        <v>248862</v>
      </c>
      <c r="D124427">
        <v>1546</v>
      </c>
      <c r="E124427" s="1" t="s">
        <v>86</v>
      </c>
    </row>
    <row r="124428" spans="1:5" x14ac:dyDescent="0.3">
      <c r="A124428">
        <v>3803634</v>
      </c>
      <c r="B124428" s="1" t="s">
        <v>248863</v>
      </c>
      <c r="C124428" s="1" t="s">
        <v>248864</v>
      </c>
      <c r="D124428">
        <v>1802</v>
      </c>
      <c r="E124428" s="1" t="s">
        <v>86</v>
      </c>
    </row>
    <row r="124429" spans="1:5" x14ac:dyDescent="0.3">
      <c r="A124429">
        <v>3803635</v>
      </c>
      <c r="B124429" s="1" t="s">
        <v>248865</v>
      </c>
      <c r="C124429" s="1" t="s">
        <v>248866</v>
      </c>
      <c r="D124429">
        <v>2000</v>
      </c>
      <c r="E124429" s="1" t="s">
        <v>86</v>
      </c>
    </row>
    <row r="124430" spans="1:5" x14ac:dyDescent="0.3">
      <c r="A124430">
        <v>3803636</v>
      </c>
      <c r="B124430" s="1" t="s">
        <v>248867</v>
      </c>
      <c r="C124430" s="1" t="s">
        <v>248868</v>
      </c>
      <c r="D124430">
        <v>1602</v>
      </c>
      <c r="E124430" s="1" t="s">
        <v>86</v>
      </c>
    </row>
    <row r="124431" spans="1:5" x14ac:dyDescent="0.3">
      <c r="A124431">
        <v>3803637</v>
      </c>
      <c r="B124431" s="1" t="s">
        <v>248869</v>
      </c>
      <c r="C124431" s="1" t="s">
        <v>248870</v>
      </c>
      <c r="D124431">
        <v>2211</v>
      </c>
      <c r="E124431" s="1" t="s">
        <v>86</v>
      </c>
    </row>
    <row r="124432" spans="1:5" x14ac:dyDescent="0.3">
      <c r="A124432">
        <v>3803638</v>
      </c>
      <c r="B124432" s="1" t="s">
        <v>248871</v>
      </c>
      <c r="C124432" s="1" t="s">
        <v>248872</v>
      </c>
      <c r="D124432">
        <v>2294</v>
      </c>
      <c r="E124432" s="1" t="s">
        <v>86</v>
      </c>
    </row>
    <row r="124433" spans="1:5" x14ac:dyDescent="0.3">
      <c r="A124433">
        <v>3803639</v>
      </c>
      <c r="B124433" s="1" t="s">
        <v>248873</v>
      </c>
      <c r="C124433" s="1" t="s">
        <v>248874</v>
      </c>
      <c r="D124433">
        <v>1444</v>
      </c>
      <c r="E124433" s="1" t="s">
        <v>86</v>
      </c>
    </row>
    <row r="124434" spans="1:5" x14ac:dyDescent="0.3">
      <c r="A124434">
        <v>3803640</v>
      </c>
      <c r="B124434" s="1" t="s">
        <v>248875</v>
      </c>
      <c r="C124434" s="1" t="s">
        <v>248876</v>
      </c>
      <c r="D124434">
        <v>1824</v>
      </c>
      <c r="E124434" s="1" t="s">
        <v>86</v>
      </c>
    </row>
    <row r="124435" spans="1:5" x14ac:dyDescent="0.3">
      <c r="A124435">
        <v>3803641</v>
      </c>
      <c r="B124435" s="1" t="s">
        <v>248877</v>
      </c>
      <c r="C124435" s="1" t="s">
        <v>248878</v>
      </c>
      <c r="D124435">
        <v>1961</v>
      </c>
      <c r="E124435" s="1" t="s">
        <v>86</v>
      </c>
    </row>
    <row r="124436" spans="1:5" x14ac:dyDescent="0.3">
      <c r="A124436">
        <v>3803642</v>
      </c>
      <c r="B124436" s="1" t="s">
        <v>248879</v>
      </c>
      <c r="C124436" s="1" t="s">
        <v>248880</v>
      </c>
      <c r="D124436">
        <v>2466</v>
      </c>
      <c r="E124436" s="1" t="s">
        <v>86</v>
      </c>
    </row>
    <row r="124437" spans="1:5" x14ac:dyDescent="0.3">
      <c r="A124437">
        <v>3803643</v>
      </c>
      <c r="B124437" s="1" t="s">
        <v>248881</v>
      </c>
      <c r="C124437" s="1" t="s">
        <v>248882</v>
      </c>
      <c r="D124437">
        <v>2038</v>
      </c>
      <c r="E124437" s="1" t="s">
        <v>86</v>
      </c>
    </row>
    <row r="124438" spans="1:5" x14ac:dyDescent="0.3">
      <c r="A124438">
        <v>3803644</v>
      </c>
      <c r="B124438" s="1" t="s">
        <v>248883</v>
      </c>
      <c r="C124438" s="1" t="s">
        <v>248884</v>
      </c>
      <c r="D124438">
        <v>1568</v>
      </c>
      <c r="E124438" s="1" t="s">
        <v>86</v>
      </c>
    </row>
    <row r="124439" spans="1:5" x14ac:dyDescent="0.3">
      <c r="A124439">
        <v>3803645</v>
      </c>
      <c r="B124439" s="1" t="s">
        <v>248885</v>
      </c>
      <c r="C124439" s="1" t="s">
        <v>248886</v>
      </c>
      <c r="D124439">
        <v>1713</v>
      </c>
      <c r="E124439" s="1" t="s">
        <v>86</v>
      </c>
    </row>
    <row r="124440" spans="1:5" x14ac:dyDescent="0.3">
      <c r="A124440">
        <v>3803646</v>
      </c>
      <c r="B124440" s="1" t="s">
        <v>248887</v>
      </c>
      <c r="C124440" s="1" t="s">
        <v>248888</v>
      </c>
      <c r="D124440">
        <v>2086</v>
      </c>
      <c r="E124440" s="1" t="s">
        <v>86</v>
      </c>
    </row>
    <row r="124441" spans="1:5" x14ac:dyDescent="0.3">
      <c r="A124441">
        <v>3803647</v>
      </c>
      <c r="B124441" s="1" t="s">
        <v>248889</v>
      </c>
      <c r="C124441" s="1" t="s">
        <v>248890</v>
      </c>
      <c r="D124441">
        <v>1748</v>
      </c>
      <c r="E124441" s="1" t="s">
        <v>86</v>
      </c>
    </row>
    <row r="124442" spans="1:5" x14ac:dyDescent="0.3">
      <c r="A124442">
        <v>3803648</v>
      </c>
      <c r="B124442" s="1" t="s">
        <v>248891</v>
      </c>
      <c r="C124442" s="1" t="s">
        <v>248892</v>
      </c>
      <c r="D124442">
        <v>2464</v>
      </c>
      <c r="E124442" s="1" t="s">
        <v>86</v>
      </c>
    </row>
    <row r="124443" spans="1:5" x14ac:dyDescent="0.3">
      <c r="A124443">
        <v>3803649</v>
      </c>
      <c r="B124443" s="1" t="s">
        <v>248893</v>
      </c>
      <c r="C124443" s="1" t="s">
        <v>248894</v>
      </c>
      <c r="D124443">
        <v>2028</v>
      </c>
      <c r="E124443" s="1" t="s">
        <v>86</v>
      </c>
    </row>
    <row r="124444" spans="1:5" x14ac:dyDescent="0.3">
      <c r="A124444">
        <v>3803650</v>
      </c>
      <c r="B124444" s="1" t="s">
        <v>248895</v>
      </c>
      <c r="C124444" s="1" t="s">
        <v>248896</v>
      </c>
      <c r="D124444">
        <v>1387</v>
      </c>
      <c r="E124444" s="1" t="s">
        <v>86</v>
      </c>
    </row>
    <row r="124445" spans="1:5" x14ac:dyDescent="0.3">
      <c r="A124445">
        <v>3803651</v>
      </c>
      <c r="B124445" s="1" t="s">
        <v>248897</v>
      </c>
      <c r="C124445" s="1" t="s">
        <v>248898</v>
      </c>
      <c r="D124445">
        <v>1736</v>
      </c>
      <c r="E124445" s="1" t="s">
        <v>86</v>
      </c>
    </row>
    <row r="124446" spans="1:5" x14ac:dyDescent="0.3">
      <c r="A124446">
        <v>3803652</v>
      </c>
      <c r="B124446" s="1" t="s">
        <v>248899</v>
      </c>
      <c r="C124446" s="1" t="s">
        <v>248900</v>
      </c>
      <c r="D124446">
        <v>1742</v>
      </c>
      <c r="E124446" s="1" t="s">
        <v>86</v>
      </c>
    </row>
    <row r="124447" spans="1:5" x14ac:dyDescent="0.3">
      <c r="A124447">
        <v>3803653</v>
      </c>
      <c r="B124447" s="1" t="s">
        <v>248901</v>
      </c>
      <c r="C124447" s="1" t="s">
        <v>248902</v>
      </c>
      <c r="D124447">
        <v>1658</v>
      </c>
      <c r="E124447" s="1" t="s">
        <v>86</v>
      </c>
    </row>
    <row r="124448" spans="1:5" x14ac:dyDescent="0.3">
      <c r="A124448">
        <v>3803654</v>
      </c>
      <c r="B124448" s="1" t="s">
        <v>248903</v>
      </c>
      <c r="C124448" s="1" t="s">
        <v>248904</v>
      </c>
      <c r="D124448">
        <v>1902</v>
      </c>
      <c r="E124448" s="1" t="s">
        <v>86</v>
      </c>
    </row>
    <row r="124449" spans="1:5" x14ac:dyDescent="0.3">
      <c r="A124449">
        <v>3803655</v>
      </c>
      <c r="B124449" s="1" t="s">
        <v>248905</v>
      </c>
      <c r="C124449" s="1" t="s">
        <v>248906</v>
      </c>
      <c r="D124449">
        <v>2091</v>
      </c>
      <c r="E124449" s="1" t="s">
        <v>86</v>
      </c>
    </row>
    <row r="124450" spans="1:5" x14ac:dyDescent="0.3">
      <c r="A124450">
        <v>3803656</v>
      </c>
      <c r="B124450" s="1" t="s">
        <v>248907</v>
      </c>
      <c r="C124450" s="1" t="s">
        <v>248908</v>
      </c>
      <c r="D124450">
        <v>1937</v>
      </c>
      <c r="E124450" s="1" t="s">
        <v>86</v>
      </c>
    </row>
    <row r="124451" spans="1:5" x14ac:dyDescent="0.3">
      <c r="A124451">
        <v>3803657</v>
      </c>
      <c r="B124451" s="1" t="s">
        <v>248909</v>
      </c>
      <c r="C124451" s="1" t="s">
        <v>248910</v>
      </c>
      <c r="D124451">
        <v>1766</v>
      </c>
      <c r="E124451" s="1" t="s">
        <v>86</v>
      </c>
    </row>
    <row r="124452" spans="1:5" x14ac:dyDescent="0.3">
      <c r="A124452">
        <v>3803658</v>
      </c>
      <c r="B124452" s="1" t="s">
        <v>248911</v>
      </c>
      <c r="C124452" s="1" t="s">
        <v>248912</v>
      </c>
      <c r="D124452">
        <v>1829</v>
      </c>
      <c r="E124452" s="1" t="s">
        <v>86</v>
      </c>
    </row>
    <row r="124453" spans="1:5" x14ac:dyDescent="0.3">
      <c r="A124453">
        <v>3803659</v>
      </c>
      <c r="B124453" s="1" t="s">
        <v>248913</v>
      </c>
      <c r="C124453" s="1" t="s">
        <v>248914</v>
      </c>
      <c r="D124453">
        <v>1843</v>
      </c>
      <c r="E124453" s="1" t="s">
        <v>86</v>
      </c>
    </row>
    <row r="124454" spans="1:5" x14ac:dyDescent="0.3">
      <c r="A124454">
        <v>3803660</v>
      </c>
      <c r="B124454" s="1" t="s">
        <v>248915</v>
      </c>
      <c r="C124454" s="1" t="s">
        <v>248916</v>
      </c>
      <c r="D124454">
        <v>2095</v>
      </c>
      <c r="E124454" s="1" t="s">
        <v>86</v>
      </c>
    </row>
    <row r="124455" spans="1:5" x14ac:dyDescent="0.3">
      <c r="A124455">
        <v>3803661</v>
      </c>
      <c r="B124455" s="1" t="s">
        <v>248917</v>
      </c>
      <c r="C124455" s="1" t="s">
        <v>248918</v>
      </c>
      <c r="D124455">
        <v>1833</v>
      </c>
      <c r="E124455" s="1" t="s">
        <v>86</v>
      </c>
    </row>
    <row r="124456" spans="1:5" x14ac:dyDescent="0.3">
      <c r="A124456">
        <v>3803662</v>
      </c>
      <c r="B124456" s="1" t="s">
        <v>248919</v>
      </c>
      <c r="C124456" s="1" t="s">
        <v>248920</v>
      </c>
      <c r="D124456">
        <v>2235</v>
      </c>
      <c r="E124456" s="1" t="s">
        <v>86</v>
      </c>
    </row>
    <row r="124457" spans="1:5" x14ac:dyDescent="0.3">
      <c r="A124457">
        <v>3803663</v>
      </c>
      <c r="B124457" s="1" t="s">
        <v>248921</v>
      </c>
      <c r="C124457" s="1" t="s">
        <v>248922</v>
      </c>
      <c r="D124457">
        <v>2008</v>
      </c>
      <c r="E124457" s="1" t="s">
        <v>86</v>
      </c>
    </row>
    <row r="124458" spans="1:5" x14ac:dyDescent="0.3">
      <c r="A124458">
        <v>3803664</v>
      </c>
      <c r="B124458" s="1" t="s">
        <v>248923</v>
      </c>
      <c r="C124458" s="1" t="s">
        <v>248924</v>
      </c>
      <c r="D124458">
        <v>2035</v>
      </c>
      <c r="E124458" s="1" t="s">
        <v>86</v>
      </c>
    </row>
    <row r="124459" spans="1:5" x14ac:dyDescent="0.3">
      <c r="A124459">
        <v>3803665</v>
      </c>
      <c r="B124459" s="1" t="s">
        <v>248925</v>
      </c>
      <c r="C124459" s="1" t="s">
        <v>248926</v>
      </c>
      <c r="D124459">
        <v>1889</v>
      </c>
      <c r="E124459" s="1" t="s">
        <v>86</v>
      </c>
    </row>
    <row r="124460" spans="1:5" x14ac:dyDescent="0.3">
      <c r="A124460">
        <v>3803666</v>
      </c>
      <c r="B124460" s="1" t="s">
        <v>248927</v>
      </c>
      <c r="C124460" s="1" t="s">
        <v>248928</v>
      </c>
      <c r="D124460">
        <v>2180</v>
      </c>
      <c r="E124460" s="1" t="s">
        <v>86</v>
      </c>
    </row>
    <row r="124461" spans="1:5" x14ac:dyDescent="0.3">
      <c r="A124461">
        <v>3803667</v>
      </c>
      <c r="B124461" s="1" t="s">
        <v>248929</v>
      </c>
      <c r="C124461" s="1" t="s">
        <v>248930</v>
      </c>
      <c r="D124461">
        <v>2095</v>
      </c>
      <c r="E124461" s="1" t="s">
        <v>86</v>
      </c>
    </row>
    <row r="124462" spans="1:5" x14ac:dyDescent="0.3">
      <c r="A124462">
        <v>3803668</v>
      </c>
      <c r="B124462" s="1" t="s">
        <v>248931</v>
      </c>
      <c r="C124462" s="1" t="s">
        <v>248932</v>
      </c>
      <c r="D124462">
        <v>2079</v>
      </c>
      <c r="E124462" s="1" t="s">
        <v>86</v>
      </c>
    </row>
    <row r="124463" spans="1:5" x14ac:dyDescent="0.3">
      <c r="A124463">
        <v>3803669</v>
      </c>
      <c r="B124463" s="1" t="s">
        <v>248933</v>
      </c>
      <c r="C124463" s="1" t="s">
        <v>248934</v>
      </c>
      <c r="D124463">
        <v>2162</v>
      </c>
      <c r="E124463" s="1" t="s">
        <v>86</v>
      </c>
    </row>
    <row r="124464" spans="1:5" x14ac:dyDescent="0.3">
      <c r="A124464">
        <v>3803670</v>
      </c>
      <c r="B124464" s="1" t="s">
        <v>248935</v>
      </c>
      <c r="C124464" s="1" t="s">
        <v>248936</v>
      </c>
      <c r="D124464">
        <v>1729</v>
      </c>
      <c r="E124464" s="1" t="s">
        <v>86</v>
      </c>
    </row>
    <row r="124465" spans="1:5" x14ac:dyDescent="0.3">
      <c r="A124465">
        <v>3803671</v>
      </c>
      <c r="B124465" s="1" t="s">
        <v>248937</v>
      </c>
      <c r="C124465" s="1" t="s">
        <v>248938</v>
      </c>
      <c r="D124465">
        <v>2032</v>
      </c>
      <c r="E124465" s="1" t="s">
        <v>86</v>
      </c>
    </row>
    <row r="124466" spans="1:5" x14ac:dyDescent="0.3">
      <c r="A124466">
        <v>3803672</v>
      </c>
      <c r="B124466" s="1" t="s">
        <v>248939</v>
      </c>
      <c r="C124466" s="1" t="s">
        <v>248940</v>
      </c>
      <c r="D124466">
        <v>2488</v>
      </c>
      <c r="E124466" s="1" t="s">
        <v>86</v>
      </c>
    </row>
    <row r="124467" spans="1:5" x14ac:dyDescent="0.3">
      <c r="A124467">
        <v>3803673</v>
      </c>
      <c r="B124467" s="1" t="s">
        <v>248941</v>
      </c>
      <c r="C124467" s="1" t="s">
        <v>248942</v>
      </c>
      <c r="D124467">
        <v>1696</v>
      </c>
      <c r="E124467" s="1" t="s">
        <v>86</v>
      </c>
    </row>
    <row r="124468" spans="1:5" x14ac:dyDescent="0.3">
      <c r="A124468">
        <v>3803674</v>
      </c>
      <c r="B124468" s="1" t="s">
        <v>248943</v>
      </c>
      <c r="C124468" s="1" t="s">
        <v>248944</v>
      </c>
      <c r="D124468">
        <v>1999</v>
      </c>
      <c r="E124468" s="1" t="s">
        <v>86</v>
      </c>
    </row>
    <row r="124469" spans="1:5" x14ac:dyDescent="0.3">
      <c r="A124469">
        <v>3803675</v>
      </c>
      <c r="B124469" s="1" t="s">
        <v>248945</v>
      </c>
      <c r="C124469" s="1" t="s">
        <v>248946</v>
      </c>
      <c r="D124469">
        <v>2191</v>
      </c>
      <c r="E124469" s="1" t="s">
        <v>86</v>
      </c>
    </row>
    <row r="124470" spans="1:5" x14ac:dyDescent="0.3">
      <c r="A124470">
        <v>3803676</v>
      </c>
      <c r="B124470" s="1" t="s">
        <v>248947</v>
      </c>
      <c r="C124470" s="1" t="s">
        <v>248948</v>
      </c>
      <c r="D124470">
        <v>1196</v>
      </c>
      <c r="E124470" s="1" t="s">
        <v>86</v>
      </c>
    </row>
    <row r="124471" spans="1:5" x14ac:dyDescent="0.3">
      <c r="A124471">
        <v>3803677</v>
      </c>
      <c r="B124471" s="1" t="s">
        <v>248949</v>
      </c>
      <c r="C124471" s="1" t="s">
        <v>248950</v>
      </c>
      <c r="D124471">
        <v>1869</v>
      </c>
      <c r="E124471" s="1" t="s">
        <v>86</v>
      </c>
    </row>
    <row r="124472" spans="1:5" x14ac:dyDescent="0.3">
      <c r="A124472">
        <v>3803678</v>
      </c>
      <c r="B124472" s="1" t="s">
        <v>248951</v>
      </c>
      <c r="C124472" s="1" t="s">
        <v>248952</v>
      </c>
      <c r="D124472">
        <v>1696</v>
      </c>
      <c r="E124472" s="1" t="s">
        <v>86</v>
      </c>
    </row>
    <row r="124473" spans="1:5" x14ac:dyDescent="0.3">
      <c r="A124473">
        <v>3803679</v>
      </c>
      <c r="B124473" s="1" t="s">
        <v>248953</v>
      </c>
      <c r="C124473" s="1" t="s">
        <v>248954</v>
      </c>
      <c r="D124473">
        <v>1583</v>
      </c>
      <c r="E124473" s="1" t="s">
        <v>86</v>
      </c>
    </row>
    <row r="124474" spans="1:5" x14ac:dyDescent="0.3">
      <c r="A124474">
        <v>3803680</v>
      </c>
      <c r="B124474" s="1" t="s">
        <v>248955</v>
      </c>
      <c r="C124474" s="1" t="s">
        <v>248956</v>
      </c>
      <c r="D124474">
        <v>1669</v>
      </c>
      <c r="E124474" s="1" t="s">
        <v>86</v>
      </c>
    </row>
    <row r="124475" spans="1:5" x14ac:dyDescent="0.3">
      <c r="A124475">
        <v>3803681</v>
      </c>
      <c r="B124475" s="1" t="s">
        <v>248957</v>
      </c>
      <c r="C124475" s="1" t="s">
        <v>248958</v>
      </c>
      <c r="D124475">
        <v>1780</v>
      </c>
      <c r="E124475" s="1" t="s">
        <v>86</v>
      </c>
    </row>
    <row r="124476" spans="1:5" x14ac:dyDescent="0.3">
      <c r="A124476">
        <v>3803682</v>
      </c>
      <c r="B124476" s="1" t="s">
        <v>248959</v>
      </c>
      <c r="C124476" s="1" t="s">
        <v>248960</v>
      </c>
      <c r="D124476">
        <v>1562</v>
      </c>
      <c r="E124476" s="1" t="s">
        <v>86</v>
      </c>
    </row>
    <row r="124477" spans="1:5" x14ac:dyDescent="0.3">
      <c r="A124477">
        <v>3803683</v>
      </c>
      <c r="B124477" s="1" t="s">
        <v>248961</v>
      </c>
      <c r="C124477" s="1" t="s">
        <v>248962</v>
      </c>
      <c r="D124477">
        <v>1785</v>
      </c>
      <c r="E124477" s="1" t="s">
        <v>86</v>
      </c>
    </row>
    <row r="124478" spans="1:5" x14ac:dyDescent="0.3">
      <c r="A124478">
        <v>3803684</v>
      </c>
      <c r="B124478" s="1" t="s">
        <v>248963</v>
      </c>
      <c r="C124478" s="1" t="s">
        <v>248964</v>
      </c>
      <c r="D124478">
        <v>2121</v>
      </c>
      <c r="E124478" s="1" t="s">
        <v>86</v>
      </c>
    </row>
    <row r="124479" spans="1:5" x14ac:dyDescent="0.3">
      <c r="A124479">
        <v>3803685</v>
      </c>
      <c r="B124479" s="1" t="s">
        <v>248965</v>
      </c>
      <c r="C124479" s="1" t="s">
        <v>248966</v>
      </c>
      <c r="D124479">
        <v>2026</v>
      </c>
      <c r="E124479" s="1" t="s">
        <v>86</v>
      </c>
    </row>
    <row r="124480" spans="1:5" x14ac:dyDescent="0.3">
      <c r="A124480">
        <v>3803686</v>
      </c>
      <c r="B124480" s="1" t="s">
        <v>248967</v>
      </c>
      <c r="C124480" s="1" t="s">
        <v>248968</v>
      </c>
      <c r="D124480">
        <v>1411</v>
      </c>
      <c r="E124480" s="1" t="s">
        <v>86</v>
      </c>
    </row>
    <row r="124481" spans="1:5" x14ac:dyDescent="0.3">
      <c r="A124481">
        <v>3803687</v>
      </c>
      <c r="B124481" s="1" t="s">
        <v>248969</v>
      </c>
      <c r="C124481" s="1" t="s">
        <v>248970</v>
      </c>
      <c r="D124481">
        <v>1627</v>
      </c>
      <c r="E124481" s="1" t="s">
        <v>86</v>
      </c>
    </row>
    <row r="124482" spans="1:5" x14ac:dyDescent="0.3">
      <c r="A124482">
        <v>3803688</v>
      </c>
      <c r="B124482" s="1" t="s">
        <v>248971</v>
      </c>
      <c r="C124482" s="1" t="s">
        <v>248972</v>
      </c>
      <c r="D124482">
        <v>2044</v>
      </c>
      <c r="E124482" s="1" t="s">
        <v>86</v>
      </c>
    </row>
    <row r="124483" spans="1:5" x14ac:dyDescent="0.3">
      <c r="A124483">
        <v>3803689</v>
      </c>
      <c r="B124483" s="1" t="s">
        <v>248973</v>
      </c>
      <c r="C124483" s="1" t="s">
        <v>248974</v>
      </c>
      <c r="D124483">
        <v>2101</v>
      </c>
      <c r="E124483" s="1" t="s">
        <v>86</v>
      </c>
    </row>
    <row r="124484" spans="1:5" x14ac:dyDescent="0.3">
      <c r="A124484">
        <v>3803690</v>
      </c>
      <c r="B124484" s="1" t="s">
        <v>248975</v>
      </c>
      <c r="C124484" s="1" t="s">
        <v>248976</v>
      </c>
      <c r="D124484">
        <v>1432</v>
      </c>
      <c r="E124484" s="1" t="s">
        <v>86</v>
      </c>
    </row>
    <row r="124485" spans="1:5" x14ac:dyDescent="0.3">
      <c r="A124485">
        <v>3803691</v>
      </c>
      <c r="B124485" s="1" t="s">
        <v>248977</v>
      </c>
      <c r="C124485" s="1" t="s">
        <v>248978</v>
      </c>
      <c r="D124485">
        <v>1924</v>
      </c>
      <c r="E124485" s="1" t="s">
        <v>86</v>
      </c>
    </row>
    <row r="124486" spans="1:5" x14ac:dyDescent="0.3">
      <c r="A124486">
        <v>3803692</v>
      </c>
      <c r="B124486" s="1" t="s">
        <v>248979</v>
      </c>
      <c r="C124486" s="1" t="s">
        <v>248980</v>
      </c>
      <c r="D124486">
        <v>1795</v>
      </c>
      <c r="E124486" s="1" t="s">
        <v>86</v>
      </c>
    </row>
    <row r="124487" spans="1:5" x14ac:dyDescent="0.3">
      <c r="A124487">
        <v>3803693</v>
      </c>
      <c r="B124487" s="1" t="s">
        <v>248981</v>
      </c>
      <c r="C124487" s="1" t="s">
        <v>248982</v>
      </c>
      <c r="D124487">
        <v>2075</v>
      </c>
      <c r="E124487" s="1" t="s">
        <v>86</v>
      </c>
    </row>
    <row r="124488" spans="1:5" x14ac:dyDescent="0.3">
      <c r="A124488">
        <v>3803694</v>
      </c>
      <c r="B124488" s="1" t="s">
        <v>248983</v>
      </c>
      <c r="C124488" s="1" t="s">
        <v>248984</v>
      </c>
      <c r="D124488">
        <v>1442</v>
      </c>
      <c r="E124488" s="1" t="s">
        <v>86</v>
      </c>
    </row>
    <row r="124489" spans="1:5" x14ac:dyDescent="0.3">
      <c r="A124489">
        <v>3803695</v>
      </c>
      <c r="B124489" s="1" t="s">
        <v>248985</v>
      </c>
      <c r="C124489" s="1" t="s">
        <v>248986</v>
      </c>
      <c r="D124489">
        <v>1867</v>
      </c>
      <c r="E124489" s="1" t="s">
        <v>86</v>
      </c>
    </row>
    <row r="124490" spans="1:5" x14ac:dyDescent="0.3">
      <c r="A124490">
        <v>3803696</v>
      </c>
      <c r="B124490" s="1" t="s">
        <v>248987</v>
      </c>
      <c r="C124490" s="1" t="s">
        <v>248988</v>
      </c>
      <c r="D124490">
        <v>1978</v>
      </c>
      <c r="E124490" s="1" t="s">
        <v>86</v>
      </c>
    </row>
    <row r="124491" spans="1:5" x14ac:dyDescent="0.3">
      <c r="A124491">
        <v>3803697</v>
      </c>
      <c r="B124491" s="1" t="s">
        <v>248989</v>
      </c>
      <c r="C124491" s="1" t="s">
        <v>248990</v>
      </c>
      <c r="D124491">
        <v>1932</v>
      </c>
      <c r="E124491" s="1" t="s">
        <v>86</v>
      </c>
    </row>
    <row r="124492" spans="1:5" x14ac:dyDescent="0.3">
      <c r="A124492">
        <v>3803698</v>
      </c>
      <c r="B124492" s="1" t="s">
        <v>248991</v>
      </c>
      <c r="C124492" s="1" t="s">
        <v>248992</v>
      </c>
      <c r="D124492">
        <v>1546</v>
      </c>
      <c r="E124492" s="1" t="s">
        <v>86</v>
      </c>
    </row>
    <row r="124493" spans="1:5" x14ac:dyDescent="0.3">
      <c r="A124493">
        <v>3803699</v>
      </c>
      <c r="B124493" s="1" t="s">
        <v>248993</v>
      </c>
      <c r="C124493" s="1" t="s">
        <v>248994</v>
      </c>
      <c r="D124493">
        <v>2150</v>
      </c>
      <c r="E124493" s="1" t="s">
        <v>86</v>
      </c>
    </row>
    <row r="124494" spans="1:5" x14ac:dyDescent="0.3">
      <c r="A124494">
        <v>3803700</v>
      </c>
      <c r="B124494" s="1" t="s">
        <v>248995</v>
      </c>
      <c r="C124494" s="1" t="s">
        <v>248996</v>
      </c>
      <c r="D124494">
        <v>1478</v>
      </c>
      <c r="E124494" s="1" t="s">
        <v>86</v>
      </c>
    </row>
    <row r="124495" spans="1:5" x14ac:dyDescent="0.3">
      <c r="A124495">
        <v>3803701</v>
      </c>
      <c r="B124495" s="1" t="s">
        <v>248997</v>
      </c>
      <c r="C124495" s="1" t="s">
        <v>248998</v>
      </c>
      <c r="D124495">
        <v>2005</v>
      </c>
      <c r="E124495" s="1" t="s">
        <v>86</v>
      </c>
    </row>
    <row r="124496" spans="1:5" x14ac:dyDescent="0.3">
      <c r="A124496">
        <v>3803702</v>
      </c>
      <c r="B124496" s="1" t="s">
        <v>248999</v>
      </c>
      <c r="C124496" s="1" t="s">
        <v>249000</v>
      </c>
      <c r="D124496">
        <v>1743</v>
      </c>
      <c r="E124496" s="1" t="s">
        <v>86</v>
      </c>
    </row>
    <row r="124497" spans="1:5" x14ac:dyDescent="0.3">
      <c r="A124497">
        <v>3803703</v>
      </c>
      <c r="B124497" s="1" t="s">
        <v>249001</v>
      </c>
      <c r="C124497" s="1" t="s">
        <v>249002</v>
      </c>
      <c r="D124497">
        <v>1754</v>
      </c>
      <c r="E124497" s="1" t="s">
        <v>86</v>
      </c>
    </row>
    <row r="124498" spans="1:5" x14ac:dyDescent="0.3">
      <c r="A124498">
        <v>3803704</v>
      </c>
      <c r="B124498" s="1" t="s">
        <v>249003</v>
      </c>
      <c r="C124498" s="1" t="s">
        <v>249004</v>
      </c>
      <c r="D124498">
        <v>2138</v>
      </c>
      <c r="E124498" s="1" t="s">
        <v>86</v>
      </c>
    </row>
    <row r="124499" spans="1:5" x14ac:dyDescent="0.3">
      <c r="A124499">
        <v>3803705</v>
      </c>
      <c r="B124499" s="1" t="s">
        <v>249005</v>
      </c>
      <c r="C124499" s="1" t="s">
        <v>249006</v>
      </c>
      <c r="D124499">
        <v>1874</v>
      </c>
      <c r="E124499" s="1" t="s">
        <v>86</v>
      </c>
    </row>
    <row r="124500" spans="1:5" x14ac:dyDescent="0.3">
      <c r="A124500">
        <v>3803706</v>
      </c>
      <c r="B124500" s="1" t="s">
        <v>249007</v>
      </c>
      <c r="C124500" s="1" t="s">
        <v>249008</v>
      </c>
      <c r="D124500">
        <v>1638</v>
      </c>
      <c r="E124500" s="1" t="s">
        <v>86</v>
      </c>
    </row>
    <row r="124501" spans="1:5" x14ac:dyDescent="0.3">
      <c r="A124501">
        <v>3803707</v>
      </c>
      <c r="B124501" s="1" t="s">
        <v>249009</v>
      </c>
      <c r="C124501" s="1" t="s">
        <v>249010</v>
      </c>
      <c r="D124501">
        <v>2643</v>
      </c>
      <c r="E124501" s="1" t="s">
        <v>86</v>
      </c>
    </row>
    <row r="124502" spans="1:5" x14ac:dyDescent="0.3">
      <c r="A124502">
        <v>3803708</v>
      </c>
      <c r="B124502" s="1" t="s">
        <v>249011</v>
      </c>
      <c r="C124502" s="1" t="s">
        <v>249012</v>
      </c>
      <c r="D124502">
        <v>2201</v>
      </c>
      <c r="E124502" s="1" t="s">
        <v>86</v>
      </c>
    </row>
    <row r="124503" spans="1:5" x14ac:dyDescent="0.3">
      <c r="A124503">
        <v>3803709</v>
      </c>
      <c r="B124503" s="1" t="s">
        <v>249013</v>
      </c>
      <c r="C124503" s="1" t="s">
        <v>249014</v>
      </c>
      <c r="D124503">
        <v>1867</v>
      </c>
      <c r="E124503" s="1" t="s">
        <v>86</v>
      </c>
    </row>
    <row r="124504" spans="1:5" x14ac:dyDescent="0.3">
      <c r="A124504">
        <v>3803710</v>
      </c>
      <c r="B124504" s="1" t="s">
        <v>249015</v>
      </c>
      <c r="C124504" s="1" t="s">
        <v>249016</v>
      </c>
      <c r="D124504">
        <v>1844</v>
      </c>
      <c r="E124504" s="1" t="s">
        <v>86</v>
      </c>
    </row>
    <row r="124505" spans="1:5" x14ac:dyDescent="0.3">
      <c r="A124505">
        <v>3803711</v>
      </c>
      <c r="B124505" s="1" t="s">
        <v>249017</v>
      </c>
      <c r="C124505" s="1" t="s">
        <v>249018</v>
      </c>
      <c r="D124505">
        <v>1719</v>
      </c>
      <c r="E124505" s="1" t="s">
        <v>86</v>
      </c>
    </row>
    <row r="124506" spans="1:5" x14ac:dyDescent="0.3">
      <c r="A124506">
        <v>3803712</v>
      </c>
      <c r="B124506" s="1" t="s">
        <v>249019</v>
      </c>
      <c r="C124506" s="1" t="s">
        <v>249020</v>
      </c>
      <c r="D124506">
        <v>1972</v>
      </c>
      <c r="E124506" s="1" t="s">
        <v>86</v>
      </c>
    </row>
    <row r="124507" spans="1:5" x14ac:dyDescent="0.3">
      <c r="A124507">
        <v>3803713</v>
      </c>
      <c r="B124507" s="1" t="s">
        <v>249021</v>
      </c>
      <c r="C124507" s="1" t="s">
        <v>249022</v>
      </c>
      <c r="D124507">
        <v>0</v>
      </c>
      <c r="E124507" s="1" t="s">
        <v>577</v>
      </c>
    </row>
    <row r="124508" spans="1:5" x14ac:dyDescent="0.3">
      <c r="A124508">
        <v>3803714</v>
      </c>
      <c r="B124508" s="1" t="s">
        <v>249023</v>
      </c>
      <c r="C124508" s="1" t="s">
        <v>249024</v>
      </c>
      <c r="D124508">
        <v>0</v>
      </c>
      <c r="E124508" s="1" t="s">
        <v>577</v>
      </c>
    </row>
    <row r="124509" spans="1:5" x14ac:dyDescent="0.3">
      <c r="A124509">
        <v>3803715</v>
      </c>
      <c r="B124509" s="1" t="s">
        <v>249025</v>
      </c>
      <c r="C124509" s="1" t="s">
        <v>249026</v>
      </c>
      <c r="D124509">
        <v>0</v>
      </c>
      <c r="E124509" s="1" t="s">
        <v>577</v>
      </c>
    </row>
    <row r="124510" spans="1:5" x14ac:dyDescent="0.3">
      <c r="A124510">
        <v>3803716</v>
      </c>
      <c r="B124510" s="1" t="s">
        <v>249027</v>
      </c>
      <c r="C124510" s="1" t="s">
        <v>249028</v>
      </c>
      <c r="D124510">
        <v>2596</v>
      </c>
      <c r="E124510" s="1" t="s">
        <v>86</v>
      </c>
    </row>
    <row r="124511" spans="1:5" x14ac:dyDescent="0.3">
      <c r="A124511">
        <v>3803821</v>
      </c>
      <c r="B124511" s="1" t="s">
        <v>249029</v>
      </c>
      <c r="C124511" s="1" t="s">
        <v>249030</v>
      </c>
      <c r="D124511">
        <v>1512</v>
      </c>
      <c r="E124511" s="1" t="s">
        <v>87958</v>
      </c>
    </row>
    <row r="124512" spans="1:5" x14ac:dyDescent="0.3">
      <c r="A124512">
        <v>3803823</v>
      </c>
      <c r="B124512" s="1" t="s">
        <v>249031</v>
      </c>
      <c r="C124512" s="1" t="s">
        <v>249032</v>
      </c>
      <c r="D124512">
        <v>1926</v>
      </c>
      <c r="E124512" s="1" t="s">
        <v>87958</v>
      </c>
    </row>
    <row r="124513" spans="1:5" x14ac:dyDescent="0.3">
      <c r="A124513">
        <v>3803824</v>
      </c>
      <c r="B124513" s="1" t="s">
        <v>249033</v>
      </c>
      <c r="C124513" s="1" t="s">
        <v>249034</v>
      </c>
      <c r="D124513">
        <v>1512</v>
      </c>
      <c r="E124513" s="1" t="s">
        <v>87958</v>
      </c>
    </row>
    <row r="124514" spans="1:5" x14ac:dyDescent="0.3">
      <c r="A124514">
        <v>3803825</v>
      </c>
      <c r="B124514" s="1" t="s">
        <v>249035</v>
      </c>
      <c r="C124514" s="1" t="s">
        <v>249036</v>
      </c>
      <c r="D124514">
        <v>1144</v>
      </c>
      <c r="E124514" s="1" t="s">
        <v>87958</v>
      </c>
    </row>
    <row r="124515" spans="1:5" x14ac:dyDescent="0.3">
      <c r="A124515">
        <v>3803826</v>
      </c>
      <c r="B124515" s="1" t="s">
        <v>249037</v>
      </c>
      <c r="C124515" s="1" t="s">
        <v>249038</v>
      </c>
      <c r="D124515">
        <v>1144</v>
      </c>
      <c r="E124515" s="1" t="s">
        <v>87958</v>
      </c>
    </row>
    <row r="124516" spans="1:5" x14ac:dyDescent="0.3">
      <c r="A124516">
        <v>3803827</v>
      </c>
      <c r="B124516" s="1" t="s">
        <v>249039</v>
      </c>
      <c r="C124516" s="1" t="s">
        <v>249040</v>
      </c>
      <c r="D124516">
        <v>934</v>
      </c>
      <c r="E124516" s="1" t="s">
        <v>87958</v>
      </c>
    </row>
    <row r="124517" spans="1:5" x14ac:dyDescent="0.3">
      <c r="A124517">
        <v>3803828</v>
      </c>
      <c r="B124517" s="1" t="s">
        <v>249041</v>
      </c>
      <c r="C124517" s="1" t="s">
        <v>249042</v>
      </c>
      <c r="D124517">
        <v>1674</v>
      </c>
      <c r="E124517" s="1" t="s">
        <v>87958</v>
      </c>
    </row>
    <row r="124518" spans="1:5" x14ac:dyDescent="0.3">
      <c r="A124518">
        <v>3803829</v>
      </c>
      <c r="B124518" s="1" t="s">
        <v>249043</v>
      </c>
      <c r="C124518" s="1" t="s">
        <v>249044</v>
      </c>
      <c r="D124518">
        <v>840</v>
      </c>
      <c r="E124518" s="1" t="s">
        <v>87958</v>
      </c>
    </row>
    <row r="124519" spans="1:5" x14ac:dyDescent="0.3">
      <c r="A124519">
        <v>3803830</v>
      </c>
      <c r="B124519" s="1" t="s">
        <v>249045</v>
      </c>
      <c r="C124519" s="1" t="s">
        <v>249046</v>
      </c>
      <c r="D124519">
        <v>0</v>
      </c>
      <c r="E124519" s="1" t="s">
        <v>87958</v>
      </c>
    </row>
    <row r="124520" spans="1:5" x14ac:dyDescent="0.3">
      <c r="A124520">
        <v>3803831</v>
      </c>
      <c r="B124520" s="1" t="s">
        <v>249047</v>
      </c>
      <c r="C124520" s="1" t="s">
        <v>249048</v>
      </c>
      <c r="D124520">
        <v>1782</v>
      </c>
      <c r="E124520" s="1" t="s">
        <v>87958</v>
      </c>
    </row>
    <row r="124521" spans="1:5" x14ac:dyDescent="0.3">
      <c r="A124521">
        <v>3803832</v>
      </c>
      <c r="B124521" s="1" t="s">
        <v>249049</v>
      </c>
      <c r="C124521" s="1" t="s">
        <v>249050</v>
      </c>
      <c r="D124521">
        <v>1452</v>
      </c>
      <c r="E124521" s="1" t="s">
        <v>87958</v>
      </c>
    </row>
    <row r="124522" spans="1:5" x14ac:dyDescent="0.3">
      <c r="A124522">
        <v>3803833</v>
      </c>
      <c r="B124522" s="1" t="s">
        <v>249051</v>
      </c>
      <c r="C124522" s="1" t="s">
        <v>249052</v>
      </c>
      <c r="D124522">
        <v>1620</v>
      </c>
      <c r="E124522" s="1" t="s">
        <v>87958</v>
      </c>
    </row>
    <row r="124523" spans="1:5" x14ac:dyDescent="0.3">
      <c r="A124523">
        <v>3803834</v>
      </c>
      <c r="B124523" s="1" t="s">
        <v>249053</v>
      </c>
      <c r="C124523" s="1" t="s">
        <v>249054</v>
      </c>
      <c r="D124523">
        <v>0</v>
      </c>
      <c r="E124523" s="1" t="s">
        <v>87958</v>
      </c>
    </row>
    <row r="124524" spans="1:5" x14ac:dyDescent="0.3">
      <c r="A124524">
        <v>3803835</v>
      </c>
      <c r="B124524" s="1" t="s">
        <v>249055</v>
      </c>
      <c r="C124524" s="1" t="s">
        <v>249056</v>
      </c>
      <c r="D124524">
        <v>1863</v>
      </c>
      <c r="E124524" s="1" t="s">
        <v>87958</v>
      </c>
    </row>
    <row r="124525" spans="1:5" x14ac:dyDescent="0.3">
      <c r="A124525">
        <v>3803837</v>
      </c>
      <c r="B124525" s="1" t="s">
        <v>249057</v>
      </c>
      <c r="C124525" s="1" t="s">
        <v>249058</v>
      </c>
      <c r="D124525">
        <v>920</v>
      </c>
      <c r="E124525" s="1" t="s">
        <v>87958</v>
      </c>
    </row>
    <row r="124526" spans="1:5" x14ac:dyDescent="0.3">
      <c r="A124526">
        <v>3803839</v>
      </c>
      <c r="B124526" s="1" t="s">
        <v>249059</v>
      </c>
      <c r="C124526" s="1" t="s">
        <v>249060</v>
      </c>
      <c r="D124526">
        <v>2094</v>
      </c>
      <c r="E124526" s="1" t="s">
        <v>87958</v>
      </c>
    </row>
    <row r="124527" spans="1:5" x14ac:dyDescent="0.3">
      <c r="A124527">
        <v>3803841</v>
      </c>
      <c r="B124527" s="1" t="s">
        <v>249061</v>
      </c>
      <c r="C124527" s="1" t="s">
        <v>249062</v>
      </c>
      <c r="D124527">
        <v>1188</v>
      </c>
      <c r="E124527" s="1" t="s">
        <v>87958</v>
      </c>
    </row>
    <row r="124528" spans="1:5" x14ac:dyDescent="0.3">
      <c r="A124528">
        <v>3803842</v>
      </c>
      <c r="B124528" s="1" t="s">
        <v>249063</v>
      </c>
      <c r="C124528" s="1" t="s">
        <v>249064</v>
      </c>
      <c r="D124528">
        <v>1664</v>
      </c>
      <c r="E124528" s="1" t="s">
        <v>87958</v>
      </c>
    </row>
    <row r="124529" spans="1:5" x14ac:dyDescent="0.3">
      <c r="A124529">
        <v>3803843</v>
      </c>
      <c r="B124529" s="1" t="s">
        <v>249065</v>
      </c>
      <c r="C124529" s="1" t="s">
        <v>249066</v>
      </c>
      <c r="D124529">
        <v>0</v>
      </c>
      <c r="E124529" s="1" t="s">
        <v>87958</v>
      </c>
    </row>
    <row r="124530" spans="1:5" x14ac:dyDescent="0.3">
      <c r="A124530">
        <v>3803844</v>
      </c>
      <c r="B124530" s="1" t="s">
        <v>249067</v>
      </c>
      <c r="C124530" s="1" t="s">
        <v>249068</v>
      </c>
      <c r="D124530">
        <v>1257</v>
      </c>
      <c r="E124530" s="1" t="s">
        <v>87958</v>
      </c>
    </row>
    <row r="124531" spans="1:5" x14ac:dyDescent="0.3">
      <c r="A124531">
        <v>3803845</v>
      </c>
      <c r="B124531" s="1" t="s">
        <v>249069</v>
      </c>
      <c r="C124531" s="1" t="s">
        <v>249070</v>
      </c>
      <c r="D124531">
        <v>1404</v>
      </c>
      <c r="E124531" s="1" t="s">
        <v>87958</v>
      </c>
    </row>
    <row r="124532" spans="1:5" x14ac:dyDescent="0.3">
      <c r="A124532">
        <v>3803846</v>
      </c>
      <c r="B124532" s="1" t="s">
        <v>249071</v>
      </c>
      <c r="C124532" s="1" t="s">
        <v>249072</v>
      </c>
      <c r="D124532">
        <v>1248</v>
      </c>
      <c r="E124532" s="1" t="s">
        <v>87958</v>
      </c>
    </row>
    <row r="124533" spans="1:5" x14ac:dyDescent="0.3">
      <c r="A124533">
        <v>3803847</v>
      </c>
      <c r="B124533" s="1" t="s">
        <v>249073</v>
      </c>
      <c r="C124533" s="1" t="s">
        <v>249074</v>
      </c>
      <c r="D124533">
        <v>1664</v>
      </c>
      <c r="E124533" s="1" t="s">
        <v>87958</v>
      </c>
    </row>
    <row r="124534" spans="1:5" x14ac:dyDescent="0.3">
      <c r="A124534">
        <v>3803848</v>
      </c>
      <c r="B124534" s="1" t="s">
        <v>249075</v>
      </c>
      <c r="C124534" s="1" t="s">
        <v>249076</v>
      </c>
      <c r="D124534">
        <v>1404</v>
      </c>
      <c r="E124534" s="1" t="s">
        <v>87958</v>
      </c>
    </row>
    <row r="124535" spans="1:5" x14ac:dyDescent="0.3">
      <c r="A124535">
        <v>3803851</v>
      </c>
      <c r="B124535" s="1" t="s">
        <v>249077</v>
      </c>
      <c r="C124535" s="1" t="s">
        <v>249078</v>
      </c>
      <c r="D124535">
        <v>1830</v>
      </c>
      <c r="E124535" s="1" t="s">
        <v>87958</v>
      </c>
    </row>
    <row r="124536" spans="1:5" x14ac:dyDescent="0.3">
      <c r="A124536">
        <v>3803853</v>
      </c>
      <c r="B124536" s="1" t="s">
        <v>249079</v>
      </c>
      <c r="C124536" s="1" t="s">
        <v>249080</v>
      </c>
      <c r="D124536">
        <v>1664</v>
      </c>
      <c r="E124536" s="1" t="s">
        <v>87958</v>
      </c>
    </row>
    <row r="124537" spans="1:5" x14ac:dyDescent="0.3">
      <c r="A124537">
        <v>3803855</v>
      </c>
      <c r="B124537" s="1" t="s">
        <v>249081</v>
      </c>
      <c r="C124537" s="1" t="s">
        <v>249082</v>
      </c>
      <c r="D124537">
        <v>1430</v>
      </c>
      <c r="E124537" s="1" t="s">
        <v>87958</v>
      </c>
    </row>
    <row r="124538" spans="1:5" x14ac:dyDescent="0.3">
      <c r="A124538">
        <v>3803856</v>
      </c>
      <c r="B124538" s="1" t="s">
        <v>249083</v>
      </c>
      <c r="C124538" s="1" t="s">
        <v>249084</v>
      </c>
      <c r="D124538">
        <v>1438</v>
      </c>
      <c r="E124538" s="1" t="s">
        <v>87958</v>
      </c>
    </row>
    <row r="124539" spans="1:5" x14ac:dyDescent="0.3">
      <c r="A124539">
        <v>3803858</v>
      </c>
      <c r="B124539" s="1" t="s">
        <v>249085</v>
      </c>
      <c r="C124539" s="1" t="s">
        <v>249086</v>
      </c>
      <c r="D124539">
        <v>1352</v>
      </c>
      <c r="E124539" s="1" t="s">
        <v>87958</v>
      </c>
    </row>
    <row r="124540" spans="1:5" x14ac:dyDescent="0.3">
      <c r="A124540">
        <v>3803859</v>
      </c>
      <c r="B124540" s="1" t="s">
        <v>249087</v>
      </c>
      <c r="C124540" s="1" t="s">
        <v>249088</v>
      </c>
      <c r="D124540">
        <v>1391</v>
      </c>
      <c r="E124540" s="1" t="s">
        <v>87958</v>
      </c>
    </row>
    <row r="124541" spans="1:5" x14ac:dyDescent="0.3">
      <c r="A124541">
        <v>3803861</v>
      </c>
      <c r="B124541" s="1" t="s">
        <v>249089</v>
      </c>
      <c r="C124541" s="1" t="s">
        <v>249090</v>
      </c>
      <c r="D124541">
        <v>1554</v>
      </c>
      <c r="E124541" s="1" t="s">
        <v>87958</v>
      </c>
    </row>
    <row r="124542" spans="1:5" x14ac:dyDescent="0.3">
      <c r="A124542">
        <v>3803863</v>
      </c>
      <c r="B124542" s="1" t="s">
        <v>249091</v>
      </c>
      <c r="C124542" s="1" t="s">
        <v>249092</v>
      </c>
      <c r="D124542">
        <v>1716</v>
      </c>
      <c r="E124542" s="1" t="s">
        <v>87958</v>
      </c>
    </row>
    <row r="124543" spans="1:5" x14ac:dyDescent="0.3">
      <c r="A124543">
        <v>3803864</v>
      </c>
      <c r="B124543" s="1" t="s">
        <v>249093</v>
      </c>
      <c r="C124543" s="1" t="s">
        <v>249094</v>
      </c>
      <c r="D124543">
        <v>1660</v>
      </c>
      <c r="E124543" s="1" t="s">
        <v>87958</v>
      </c>
    </row>
    <row r="124544" spans="1:5" x14ac:dyDescent="0.3">
      <c r="A124544">
        <v>3803865</v>
      </c>
      <c r="B124544" s="1" t="s">
        <v>249095</v>
      </c>
      <c r="C124544" s="1" t="s">
        <v>249096</v>
      </c>
      <c r="D124544">
        <v>1463</v>
      </c>
      <c r="E124544" s="1" t="s">
        <v>87958</v>
      </c>
    </row>
    <row r="124545" spans="1:5" x14ac:dyDescent="0.3">
      <c r="A124545">
        <v>3803867</v>
      </c>
      <c r="B124545" s="1" t="s">
        <v>249097</v>
      </c>
      <c r="C124545" s="1" t="s">
        <v>249098</v>
      </c>
      <c r="D124545">
        <v>1188</v>
      </c>
      <c r="E124545" s="1" t="s">
        <v>87958</v>
      </c>
    </row>
    <row r="124546" spans="1:5" x14ac:dyDescent="0.3">
      <c r="A124546">
        <v>3803871</v>
      </c>
      <c r="B124546" s="1" t="s">
        <v>249099</v>
      </c>
      <c r="C124546" s="1" t="s">
        <v>249100</v>
      </c>
      <c r="D124546">
        <v>1779</v>
      </c>
      <c r="E124546" s="1" t="s">
        <v>87958</v>
      </c>
    </row>
    <row r="124547" spans="1:5" x14ac:dyDescent="0.3">
      <c r="A124547">
        <v>3803873</v>
      </c>
      <c r="B124547" s="1" t="s">
        <v>249101</v>
      </c>
      <c r="C124547" s="1" t="s">
        <v>249102</v>
      </c>
      <c r="D124547">
        <v>1512</v>
      </c>
      <c r="E124547" s="1" t="s">
        <v>87958</v>
      </c>
    </row>
    <row r="124548" spans="1:5" x14ac:dyDescent="0.3">
      <c r="A124548">
        <v>3803874</v>
      </c>
      <c r="B124548" s="1" t="s">
        <v>249103</v>
      </c>
      <c r="C124548" s="1" t="s">
        <v>249104</v>
      </c>
      <c r="D124548">
        <v>2023</v>
      </c>
      <c r="E124548" s="1" t="s">
        <v>87958</v>
      </c>
    </row>
    <row r="124549" spans="1:5" x14ac:dyDescent="0.3">
      <c r="A124549">
        <v>3803876</v>
      </c>
      <c r="B124549" s="1" t="s">
        <v>249105</v>
      </c>
      <c r="C124549" s="1" t="s">
        <v>249106</v>
      </c>
      <c r="D124549">
        <v>1820</v>
      </c>
      <c r="E124549" s="1" t="s">
        <v>87958</v>
      </c>
    </row>
    <row r="124550" spans="1:5" x14ac:dyDescent="0.3">
      <c r="A124550">
        <v>3803890</v>
      </c>
      <c r="B124550" s="1" t="s">
        <v>249107</v>
      </c>
      <c r="C124550" s="1" t="s">
        <v>249108</v>
      </c>
      <c r="D124550">
        <v>2046</v>
      </c>
      <c r="E124550" s="1" t="s">
        <v>87958</v>
      </c>
    </row>
    <row r="124551" spans="1:5" x14ac:dyDescent="0.3">
      <c r="A124551">
        <v>3803891</v>
      </c>
      <c r="B124551" s="1" t="s">
        <v>249109</v>
      </c>
      <c r="C124551" s="1" t="s">
        <v>249110</v>
      </c>
      <c r="D124551">
        <v>1584</v>
      </c>
      <c r="E124551" s="1" t="s">
        <v>87958</v>
      </c>
    </row>
    <row r="124552" spans="1:5" x14ac:dyDescent="0.3">
      <c r="A124552">
        <v>3803892</v>
      </c>
      <c r="B124552" s="1" t="s">
        <v>249111</v>
      </c>
      <c r="C124552" s="1" t="s">
        <v>249112</v>
      </c>
      <c r="D124552">
        <v>1296</v>
      </c>
      <c r="E124552" s="1" t="s">
        <v>87958</v>
      </c>
    </row>
    <row r="124553" spans="1:5" x14ac:dyDescent="0.3">
      <c r="A124553">
        <v>3803893</v>
      </c>
      <c r="B124553" s="1" t="s">
        <v>249113</v>
      </c>
      <c r="C124553" s="1" t="s">
        <v>249114</v>
      </c>
      <c r="D124553">
        <v>1674</v>
      </c>
      <c r="E124553" s="1" t="s">
        <v>87958</v>
      </c>
    </row>
    <row r="124554" spans="1:5" x14ac:dyDescent="0.3">
      <c r="A124554">
        <v>3803895</v>
      </c>
      <c r="B124554" s="1" t="s">
        <v>249115</v>
      </c>
      <c r="C124554" s="1" t="s">
        <v>249116</v>
      </c>
      <c r="D124554">
        <v>1680</v>
      </c>
      <c r="E124554" s="1" t="s">
        <v>87958</v>
      </c>
    </row>
    <row r="124555" spans="1:5" x14ac:dyDescent="0.3">
      <c r="A124555">
        <v>3803897</v>
      </c>
      <c r="B124555" s="1" t="s">
        <v>249117</v>
      </c>
      <c r="C124555" s="1" t="s">
        <v>249118</v>
      </c>
      <c r="D124555">
        <v>1782</v>
      </c>
      <c r="E124555" s="1" t="s">
        <v>87958</v>
      </c>
    </row>
    <row r="124556" spans="1:5" x14ac:dyDescent="0.3">
      <c r="A124556">
        <v>3803899</v>
      </c>
      <c r="B124556" s="1" t="s">
        <v>249119</v>
      </c>
      <c r="C124556" s="1" t="s">
        <v>249120</v>
      </c>
      <c r="D124556">
        <v>0</v>
      </c>
      <c r="E124556" s="1" t="s">
        <v>87958</v>
      </c>
    </row>
    <row r="124557" spans="1:5" x14ac:dyDescent="0.3">
      <c r="A124557">
        <v>3803900</v>
      </c>
      <c r="B124557" s="1" t="s">
        <v>249121</v>
      </c>
      <c r="C124557" s="1" t="s">
        <v>249122</v>
      </c>
      <c r="D124557">
        <v>1456</v>
      </c>
      <c r="E124557" s="1" t="s">
        <v>87958</v>
      </c>
    </row>
    <row r="124558" spans="1:5" x14ac:dyDescent="0.3">
      <c r="A124558">
        <v>3803902</v>
      </c>
      <c r="B124558" s="1" t="s">
        <v>249123</v>
      </c>
      <c r="C124558" s="1" t="s">
        <v>249124</v>
      </c>
      <c r="D124558">
        <v>1782</v>
      </c>
      <c r="E124558" s="1" t="s">
        <v>87958</v>
      </c>
    </row>
    <row r="124559" spans="1:5" x14ac:dyDescent="0.3">
      <c r="A124559">
        <v>3803903</v>
      </c>
      <c r="B124559" s="1" t="s">
        <v>249125</v>
      </c>
      <c r="C124559" s="1" t="s">
        <v>249126</v>
      </c>
      <c r="D124559">
        <v>1188</v>
      </c>
      <c r="E124559" s="1" t="s">
        <v>87958</v>
      </c>
    </row>
    <row r="124560" spans="1:5" x14ac:dyDescent="0.3">
      <c r="A124560">
        <v>3803904</v>
      </c>
      <c r="B124560" s="1" t="s">
        <v>249127</v>
      </c>
      <c r="C124560" s="1" t="s">
        <v>249128</v>
      </c>
      <c r="D124560">
        <v>1188</v>
      </c>
      <c r="E124560" s="1" t="s">
        <v>87958</v>
      </c>
    </row>
    <row r="124561" spans="1:5" x14ac:dyDescent="0.3">
      <c r="A124561">
        <v>3803905</v>
      </c>
      <c r="B124561" s="1" t="s">
        <v>249129</v>
      </c>
      <c r="C124561" s="1" t="s">
        <v>249130</v>
      </c>
      <c r="D124561">
        <v>1482</v>
      </c>
      <c r="E124561" s="1" t="s">
        <v>87958</v>
      </c>
    </row>
    <row r="124562" spans="1:5" x14ac:dyDescent="0.3">
      <c r="A124562">
        <v>3803906</v>
      </c>
      <c r="B124562" s="1" t="s">
        <v>249131</v>
      </c>
      <c r="C124562" s="1" t="s">
        <v>249132</v>
      </c>
      <c r="D124562">
        <v>1188</v>
      </c>
      <c r="E124562" s="1" t="s">
        <v>87958</v>
      </c>
    </row>
    <row r="124563" spans="1:5" x14ac:dyDescent="0.3">
      <c r="A124563">
        <v>3803907</v>
      </c>
      <c r="B124563" s="1" t="s">
        <v>249133</v>
      </c>
      <c r="C124563" s="1" t="s">
        <v>249134</v>
      </c>
      <c r="D124563">
        <v>1188</v>
      </c>
      <c r="E124563" s="1" t="s">
        <v>87958</v>
      </c>
    </row>
    <row r="124564" spans="1:5" x14ac:dyDescent="0.3">
      <c r="A124564">
        <v>3803908</v>
      </c>
      <c r="B124564" s="1" t="s">
        <v>249135</v>
      </c>
      <c r="C124564" s="1" t="s">
        <v>249136</v>
      </c>
      <c r="D124564">
        <v>1800</v>
      </c>
      <c r="E124564" s="1" t="s">
        <v>87958</v>
      </c>
    </row>
    <row r="124565" spans="1:5" x14ac:dyDescent="0.3">
      <c r="A124565">
        <v>3803909</v>
      </c>
      <c r="B124565" s="1" t="s">
        <v>249137</v>
      </c>
      <c r="C124565" s="1" t="s">
        <v>249138</v>
      </c>
      <c r="D124565">
        <v>0</v>
      </c>
      <c r="E124565" s="1" t="s">
        <v>87958</v>
      </c>
    </row>
    <row r="124566" spans="1:5" x14ac:dyDescent="0.3">
      <c r="A124566">
        <v>3803910</v>
      </c>
      <c r="B124566" s="1" t="s">
        <v>249139</v>
      </c>
      <c r="C124566" s="1" t="s">
        <v>249140</v>
      </c>
      <c r="D124566">
        <v>1040</v>
      </c>
      <c r="E124566" s="1" t="s">
        <v>87958</v>
      </c>
    </row>
    <row r="124567" spans="1:5" x14ac:dyDescent="0.3">
      <c r="A124567">
        <v>3803911</v>
      </c>
      <c r="B124567" s="1" t="s">
        <v>249141</v>
      </c>
      <c r="C124567" s="1" t="s">
        <v>249142</v>
      </c>
      <c r="D124567">
        <v>0</v>
      </c>
      <c r="E124567" s="1" t="s">
        <v>87958</v>
      </c>
    </row>
    <row r="124568" spans="1:5" x14ac:dyDescent="0.3">
      <c r="A124568">
        <v>3803912</v>
      </c>
      <c r="B124568" s="1" t="s">
        <v>249143</v>
      </c>
      <c r="C124568" s="1" t="s">
        <v>249144</v>
      </c>
      <c r="D124568">
        <v>1296</v>
      </c>
      <c r="E124568" s="1" t="s">
        <v>87958</v>
      </c>
    </row>
    <row r="124569" spans="1:5" x14ac:dyDescent="0.3">
      <c r="A124569">
        <v>3803913</v>
      </c>
      <c r="B124569" s="1" t="s">
        <v>249145</v>
      </c>
      <c r="C124569" s="1" t="s">
        <v>249146</v>
      </c>
      <c r="D124569">
        <v>1296</v>
      </c>
      <c r="E124569" s="1" t="s">
        <v>87958</v>
      </c>
    </row>
    <row r="124570" spans="1:5" x14ac:dyDescent="0.3">
      <c r="A124570">
        <v>3803914</v>
      </c>
      <c r="B124570" s="1" t="s">
        <v>249147</v>
      </c>
      <c r="C124570" s="1" t="s">
        <v>249148</v>
      </c>
      <c r="D124570">
        <v>1334</v>
      </c>
      <c r="E124570" s="1" t="s">
        <v>87958</v>
      </c>
    </row>
    <row r="124571" spans="1:5" x14ac:dyDescent="0.3">
      <c r="A124571">
        <v>3803915</v>
      </c>
      <c r="B124571" s="1" t="s">
        <v>249149</v>
      </c>
      <c r="C124571" s="1" t="s">
        <v>249150</v>
      </c>
      <c r="D124571">
        <v>1144</v>
      </c>
      <c r="E124571" s="1" t="s">
        <v>87958</v>
      </c>
    </row>
    <row r="124572" spans="1:5" x14ac:dyDescent="0.3">
      <c r="A124572">
        <v>3803916</v>
      </c>
      <c r="B124572" s="1" t="s">
        <v>249151</v>
      </c>
      <c r="C124572" s="1" t="s">
        <v>249152</v>
      </c>
      <c r="D124572">
        <v>1664</v>
      </c>
      <c r="E124572" s="1" t="s">
        <v>87958</v>
      </c>
    </row>
    <row r="124573" spans="1:5" x14ac:dyDescent="0.3">
      <c r="A124573">
        <v>3803917</v>
      </c>
      <c r="B124573" s="1" t="s">
        <v>249153</v>
      </c>
      <c r="C124573" s="1" t="s">
        <v>249154</v>
      </c>
      <c r="D124573">
        <v>1404</v>
      </c>
      <c r="E124573" s="1" t="s">
        <v>87958</v>
      </c>
    </row>
    <row r="124574" spans="1:5" x14ac:dyDescent="0.3">
      <c r="A124574">
        <v>3803919</v>
      </c>
      <c r="B124574" s="1" t="s">
        <v>249155</v>
      </c>
      <c r="C124574" s="1" t="s">
        <v>249156</v>
      </c>
      <c r="D124574">
        <v>1008</v>
      </c>
      <c r="E124574" s="1" t="s">
        <v>87958</v>
      </c>
    </row>
    <row r="124575" spans="1:5" x14ac:dyDescent="0.3">
      <c r="A124575">
        <v>3803920</v>
      </c>
      <c r="B124575" s="1" t="s">
        <v>249157</v>
      </c>
      <c r="C124575" s="1" t="s">
        <v>249158</v>
      </c>
      <c r="D124575">
        <v>1763</v>
      </c>
      <c r="E124575" s="1" t="s">
        <v>87958</v>
      </c>
    </row>
    <row r="124576" spans="1:5" x14ac:dyDescent="0.3">
      <c r="A124576">
        <v>3803921</v>
      </c>
      <c r="B124576" s="1" t="s">
        <v>249159</v>
      </c>
      <c r="C124576" s="1" t="s">
        <v>249160</v>
      </c>
      <c r="D124576">
        <v>2140</v>
      </c>
      <c r="E124576" s="1" t="s">
        <v>87958</v>
      </c>
    </row>
    <row r="124577" spans="1:5" x14ac:dyDescent="0.3">
      <c r="A124577">
        <v>3803922</v>
      </c>
      <c r="B124577" s="1" t="s">
        <v>249161</v>
      </c>
      <c r="C124577" s="1" t="s">
        <v>249162</v>
      </c>
      <c r="D124577">
        <v>1064</v>
      </c>
      <c r="E124577" s="1" t="s">
        <v>87958</v>
      </c>
    </row>
    <row r="124578" spans="1:5" x14ac:dyDescent="0.3">
      <c r="A124578">
        <v>3803923</v>
      </c>
      <c r="B124578" s="1" t="s">
        <v>249163</v>
      </c>
      <c r="C124578" s="1" t="s">
        <v>249164</v>
      </c>
      <c r="D124578">
        <v>972</v>
      </c>
      <c r="E124578" s="1" t="s">
        <v>87958</v>
      </c>
    </row>
    <row r="124579" spans="1:5" x14ac:dyDescent="0.3">
      <c r="A124579">
        <v>3803924</v>
      </c>
      <c r="B124579" s="1" t="s">
        <v>249165</v>
      </c>
      <c r="C124579" s="1" t="s">
        <v>249166</v>
      </c>
      <c r="D124579">
        <v>1593</v>
      </c>
      <c r="E124579" s="1" t="s">
        <v>87958</v>
      </c>
    </row>
    <row r="124580" spans="1:5" x14ac:dyDescent="0.3">
      <c r="A124580">
        <v>3803925</v>
      </c>
      <c r="B124580" s="1" t="s">
        <v>249167</v>
      </c>
      <c r="C124580" s="1" t="s">
        <v>249168</v>
      </c>
      <c r="D124580">
        <v>1188</v>
      </c>
      <c r="E124580" s="1" t="s">
        <v>87958</v>
      </c>
    </row>
    <row r="124581" spans="1:5" x14ac:dyDescent="0.3">
      <c r="A124581">
        <v>3803926</v>
      </c>
      <c r="B124581" s="1" t="s">
        <v>249169</v>
      </c>
      <c r="C124581" s="1" t="s">
        <v>249170</v>
      </c>
      <c r="D124581">
        <v>1438</v>
      </c>
      <c r="E124581" s="1" t="s">
        <v>87958</v>
      </c>
    </row>
    <row r="124582" spans="1:5" x14ac:dyDescent="0.3">
      <c r="A124582">
        <v>3803927</v>
      </c>
      <c r="B124582" s="1" t="s">
        <v>249171</v>
      </c>
      <c r="C124582" s="1" t="s">
        <v>249172</v>
      </c>
      <c r="D124582">
        <v>1296</v>
      </c>
      <c r="E124582" s="1" t="s">
        <v>87958</v>
      </c>
    </row>
    <row r="124583" spans="1:5" x14ac:dyDescent="0.3">
      <c r="A124583">
        <v>3803929</v>
      </c>
      <c r="B124583" s="1" t="s">
        <v>249173</v>
      </c>
      <c r="C124583" s="1" t="s">
        <v>249174</v>
      </c>
      <c r="D124583">
        <v>1566</v>
      </c>
      <c r="E124583" s="1" t="s">
        <v>87958</v>
      </c>
    </row>
    <row r="124584" spans="1:5" x14ac:dyDescent="0.3">
      <c r="A124584">
        <v>3803930</v>
      </c>
      <c r="B124584" s="1" t="s">
        <v>249175</v>
      </c>
      <c r="C124584" s="1" t="s">
        <v>249176</v>
      </c>
      <c r="D124584">
        <v>1296</v>
      </c>
      <c r="E124584" s="1" t="s">
        <v>87958</v>
      </c>
    </row>
    <row r="124585" spans="1:5" x14ac:dyDescent="0.3">
      <c r="A124585">
        <v>3803932</v>
      </c>
      <c r="B124585" s="1" t="s">
        <v>249177</v>
      </c>
      <c r="C124585" s="1" t="s">
        <v>249178</v>
      </c>
      <c r="D124585">
        <v>1188</v>
      </c>
      <c r="E124585" s="1" t="s">
        <v>87958</v>
      </c>
    </row>
    <row r="124586" spans="1:5" x14ac:dyDescent="0.3">
      <c r="A124586">
        <v>3803933</v>
      </c>
      <c r="B124586" s="1" t="s">
        <v>249179</v>
      </c>
      <c r="C124586" s="1" t="s">
        <v>249180</v>
      </c>
      <c r="D124586">
        <v>1984</v>
      </c>
      <c r="E124586" s="1" t="s">
        <v>87958</v>
      </c>
    </row>
    <row r="124587" spans="1:5" x14ac:dyDescent="0.3">
      <c r="A124587">
        <v>3803936</v>
      </c>
      <c r="B124587" s="1" t="s">
        <v>249181</v>
      </c>
      <c r="C124587" s="1" t="s">
        <v>249182</v>
      </c>
      <c r="D124587">
        <v>1608</v>
      </c>
      <c r="E124587" s="1" t="s">
        <v>87958</v>
      </c>
    </row>
    <row r="124588" spans="1:5" x14ac:dyDescent="0.3">
      <c r="A124588">
        <v>3803944</v>
      </c>
      <c r="B124588" s="1" t="s">
        <v>249183</v>
      </c>
      <c r="C124588" s="1" t="s">
        <v>249184</v>
      </c>
      <c r="D124588">
        <v>1718</v>
      </c>
      <c r="E124588" s="1" t="s">
        <v>87958</v>
      </c>
    </row>
    <row r="124589" spans="1:5" x14ac:dyDescent="0.3">
      <c r="A124589">
        <v>3803946</v>
      </c>
      <c r="B124589" s="1" t="s">
        <v>249185</v>
      </c>
      <c r="C124589" s="1" t="s">
        <v>249186</v>
      </c>
      <c r="D124589">
        <v>1664</v>
      </c>
      <c r="E124589" s="1" t="s">
        <v>87958</v>
      </c>
    </row>
    <row r="124590" spans="1:5" x14ac:dyDescent="0.3">
      <c r="A124590">
        <v>3803947</v>
      </c>
      <c r="B124590" s="1" t="s">
        <v>249187</v>
      </c>
      <c r="C124590" s="1" t="s">
        <v>249188</v>
      </c>
      <c r="D124590">
        <v>1352</v>
      </c>
      <c r="E124590" s="1" t="s">
        <v>87958</v>
      </c>
    </row>
    <row r="124591" spans="1:5" x14ac:dyDescent="0.3">
      <c r="A124591">
        <v>3803949</v>
      </c>
      <c r="B124591" s="1" t="s">
        <v>249189</v>
      </c>
      <c r="C124591" s="1" t="s">
        <v>249190</v>
      </c>
      <c r="D124591">
        <v>1188</v>
      </c>
      <c r="E124591" s="1" t="s">
        <v>87958</v>
      </c>
    </row>
    <row r="124592" spans="1:5" x14ac:dyDescent="0.3">
      <c r="A124592">
        <v>3803950</v>
      </c>
      <c r="B124592" s="1" t="s">
        <v>249191</v>
      </c>
      <c r="C124592" s="1" t="s">
        <v>249192</v>
      </c>
      <c r="D124592">
        <v>1404</v>
      </c>
      <c r="E124592" s="1" t="s">
        <v>87958</v>
      </c>
    </row>
    <row r="124593" spans="1:5" x14ac:dyDescent="0.3">
      <c r="A124593">
        <v>3803952</v>
      </c>
      <c r="B124593" s="1" t="s">
        <v>249193</v>
      </c>
      <c r="C124593" s="1" t="s">
        <v>249194</v>
      </c>
      <c r="D124593">
        <v>1755</v>
      </c>
      <c r="E124593" s="1" t="s">
        <v>87958</v>
      </c>
    </row>
    <row r="124594" spans="1:5" x14ac:dyDescent="0.3">
      <c r="A124594">
        <v>3803954</v>
      </c>
      <c r="B124594" s="1" t="s">
        <v>249195</v>
      </c>
      <c r="C124594" s="1" t="s">
        <v>249196</v>
      </c>
      <c r="D124594">
        <v>1632</v>
      </c>
      <c r="E124594" s="1" t="s">
        <v>87958</v>
      </c>
    </row>
    <row r="124595" spans="1:5" x14ac:dyDescent="0.3">
      <c r="A124595">
        <v>3803955</v>
      </c>
      <c r="B124595" s="1" t="s">
        <v>249197</v>
      </c>
      <c r="C124595" s="1" t="s">
        <v>249198</v>
      </c>
      <c r="D124595">
        <v>0</v>
      </c>
      <c r="E124595" s="1" t="s">
        <v>87958</v>
      </c>
    </row>
    <row r="124596" spans="1:5" x14ac:dyDescent="0.3">
      <c r="A124596">
        <v>3803957</v>
      </c>
      <c r="B124596" s="1" t="s">
        <v>249199</v>
      </c>
      <c r="C124596" s="1" t="s">
        <v>249200</v>
      </c>
      <c r="D124596">
        <v>1188</v>
      </c>
      <c r="E124596" s="1" t="s">
        <v>87958</v>
      </c>
    </row>
    <row r="124597" spans="1:5" x14ac:dyDescent="0.3">
      <c r="A124597">
        <v>3803958</v>
      </c>
      <c r="B124597" s="1" t="s">
        <v>249201</v>
      </c>
      <c r="C124597" s="1" t="s">
        <v>249202</v>
      </c>
      <c r="D124597">
        <v>1020</v>
      </c>
      <c r="E124597" s="1" t="s">
        <v>87958</v>
      </c>
    </row>
    <row r="124598" spans="1:5" x14ac:dyDescent="0.3">
      <c r="A124598">
        <v>3803959</v>
      </c>
      <c r="B124598" s="1" t="s">
        <v>249203</v>
      </c>
      <c r="C124598" s="1" t="s">
        <v>249204</v>
      </c>
      <c r="D124598">
        <v>1284</v>
      </c>
      <c r="E124598" s="1" t="s">
        <v>87958</v>
      </c>
    </row>
    <row r="124599" spans="1:5" x14ac:dyDescent="0.3">
      <c r="A124599">
        <v>3803987</v>
      </c>
      <c r="B124599" s="1" t="s">
        <v>249205</v>
      </c>
      <c r="C124599" s="1" t="s">
        <v>249206</v>
      </c>
      <c r="D124599">
        <v>1742</v>
      </c>
      <c r="E124599" s="1" t="s">
        <v>86</v>
      </c>
    </row>
    <row r="124600" spans="1:5" x14ac:dyDescent="0.3">
      <c r="A124600">
        <v>3803989</v>
      </c>
      <c r="B124600" s="1" t="s">
        <v>249207</v>
      </c>
      <c r="C124600" s="1" t="s">
        <v>249208</v>
      </c>
      <c r="D124600">
        <v>1442</v>
      </c>
      <c r="E124600" s="1" t="s">
        <v>86</v>
      </c>
    </row>
    <row r="124601" spans="1:5" x14ac:dyDescent="0.3">
      <c r="A124601">
        <v>3803990</v>
      </c>
      <c r="B124601" s="1" t="s">
        <v>249209</v>
      </c>
      <c r="C124601" s="1" t="s">
        <v>249210</v>
      </c>
      <c r="D124601">
        <v>1442</v>
      </c>
      <c r="E124601" s="1" t="s">
        <v>86</v>
      </c>
    </row>
    <row r="124602" spans="1:5" x14ac:dyDescent="0.3">
      <c r="A124602">
        <v>3803991</v>
      </c>
      <c r="B124602" s="1" t="s">
        <v>249211</v>
      </c>
      <c r="C124602" s="1" t="s">
        <v>249212</v>
      </c>
      <c r="D124602">
        <v>1742</v>
      </c>
      <c r="E124602" s="1" t="s">
        <v>86</v>
      </c>
    </row>
    <row r="124603" spans="1:5" x14ac:dyDescent="0.3">
      <c r="A124603">
        <v>3803992</v>
      </c>
      <c r="B124603" s="1" t="s">
        <v>249213</v>
      </c>
      <c r="C124603" s="1" t="s">
        <v>249214</v>
      </c>
      <c r="D124603">
        <v>1582</v>
      </c>
      <c r="E124603" s="1" t="s">
        <v>86</v>
      </c>
    </row>
    <row r="124604" spans="1:5" x14ac:dyDescent="0.3">
      <c r="A124604">
        <v>3803993</v>
      </c>
      <c r="B124604" s="1" t="s">
        <v>249215</v>
      </c>
      <c r="C124604" s="1" t="s">
        <v>249216</v>
      </c>
      <c r="D124604">
        <v>1725</v>
      </c>
      <c r="E124604" s="1" t="s">
        <v>86</v>
      </c>
    </row>
    <row r="124605" spans="1:5" x14ac:dyDescent="0.3">
      <c r="A124605">
        <v>3803994</v>
      </c>
      <c r="B124605" s="1" t="s">
        <v>249217</v>
      </c>
      <c r="C124605" s="1" t="s">
        <v>249218</v>
      </c>
      <c r="D124605">
        <v>1442</v>
      </c>
      <c r="E124605" s="1" t="s">
        <v>86</v>
      </c>
    </row>
    <row r="124606" spans="1:5" x14ac:dyDescent="0.3">
      <c r="A124606">
        <v>3803997</v>
      </c>
      <c r="B124606" s="1" t="s">
        <v>249219</v>
      </c>
      <c r="C124606" s="1" t="s">
        <v>249220</v>
      </c>
      <c r="D124606">
        <v>1582</v>
      </c>
      <c r="E124606" s="1" t="s">
        <v>86</v>
      </c>
    </row>
    <row r="124607" spans="1:5" x14ac:dyDescent="0.3">
      <c r="A124607">
        <v>3803999</v>
      </c>
      <c r="B124607" s="1" t="s">
        <v>249221</v>
      </c>
      <c r="C124607" s="1" t="s">
        <v>249222</v>
      </c>
      <c r="D124607">
        <v>1562</v>
      </c>
      <c r="E124607" s="1" t="s">
        <v>86</v>
      </c>
    </row>
    <row r="124608" spans="1:5" x14ac:dyDescent="0.3">
      <c r="A124608">
        <v>3804003</v>
      </c>
      <c r="B124608" s="1" t="s">
        <v>249223</v>
      </c>
      <c r="C124608" s="1" t="s">
        <v>249224</v>
      </c>
      <c r="D124608">
        <v>0</v>
      </c>
      <c r="E124608" s="1" t="s">
        <v>34</v>
      </c>
    </row>
    <row r="124609" spans="1:5" x14ac:dyDescent="0.3">
      <c r="A124609">
        <v>3804007</v>
      </c>
      <c r="B124609" s="1" t="s">
        <v>249225</v>
      </c>
      <c r="C124609" s="1" t="s">
        <v>249226</v>
      </c>
      <c r="D124609">
        <v>2823</v>
      </c>
      <c r="E124609" s="1" t="s">
        <v>86</v>
      </c>
    </row>
    <row r="124610" spans="1:5" x14ac:dyDescent="0.3">
      <c r="A124610">
        <v>3804008</v>
      </c>
      <c r="B124610" s="1" t="s">
        <v>249227</v>
      </c>
      <c r="C124610" s="1" t="s">
        <v>249228</v>
      </c>
      <c r="D124610">
        <v>2921</v>
      </c>
      <c r="E124610" s="1" t="s">
        <v>86</v>
      </c>
    </row>
    <row r="124611" spans="1:5" x14ac:dyDescent="0.3">
      <c r="A124611">
        <v>3804014</v>
      </c>
      <c r="B124611" s="1" t="s">
        <v>249229</v>
      </c>
      <c r="C124611" s="1" t="s">
        <v>249230</v>
      </c>
      <c r="D124611">
        <v>3068</v>
      </c>
      <c r="E124611" s="1" t="s">
        <v>3809</v>
      </c>
    </row>
    <row r="124612" spans="1:5" x14ac:dyDescent="0.3">
      <c r="A124612">
        <v>3804015</v>
      </c>
      <c r="B124612" s="1" t="s">
        <v>249231</v>
      </c>
      <c r="C124612" s="1" t="s">
        <v>249232</v>
      </c>
      <c r="D124612">
        <v>0</v>
      </c>
      <c r="E124612" s="1" t="s">
        <v>25</v>
      </c>
    </row>
    <row r="124613" spans="1:5" x14ac:dyDescent="0.3">
      <c r="A124613">
        <v>3804016</v>
      </c>
      <c r="B124613" s="1" t="s">
        <v>249233</v>
      </c>
      <c r="C124613" s="1" t="s">
        <v>249234</v>
      </c>
      <c r="D124613">
        <v>0</v>
      </c>
      <c r="E124613" s="1" t="s">
        <v>10</v>
      </c>
    </row>
    <row r="124614" spans="1:5" x14ac:dyDescent="0.3">
      <c r="A124614">
        <v>3804019</v>
      </c>
      <c r="B124614" s="1" t="s">
        <v>249235</v>
      </c>
      <c r="C124614" s="1" t="s">
        <v>249236</v>
      </c>
      <c r="D124614">
        <v>3038</v>
      </c>
      <c r="E124614" s="1" t="s">
        <v>86</v>
      </c>
    </row>
    <row r="124615" spans="1:5" x14ac:dyDescent="0.3">
      <c r="A124615">
        <v>3804021</v>
      </c>
      <c r="B124615" s="1" t="s">
        <v>249237</v>
      </c>
      <c r="C124615" s="1" t="s">
        <v>249238</v>
      </c>
      <c r="D124615">
        <v>2632</v>
      </c>
      <c r="E124615" s="1" t="s">
        <v>86</v>
      </c>
    </row>
    <row r="124616" spans="1:5" x14ac:dyDescent="0.3">
      <c r="A124616">
        <v>3804022</v>
      </c>
      <c r="B124616" s="1" t="s">
        <v>249239</v>
      </c>
      <c r="C124616" s="1" t="s">
        <v>249240</v>
      </c>
      <c r="D124616">
        <v>0</v>
      </c>
      <c r="E124616" s="1" t="s">
        <v>34</v>
      </c>
    </row>
    <row r="124617" spans="1:5" x14ac:dyDescent="0.3">
      <c r="A124617">
        <v>3804024</v>
      </c>
      <c r="B124617" s="1" t="s">
        <v>249241</v>
      </c>
      <c r="C124617" s="1" t="s">
        <v>249242</v>
      </c>
      <c r="D124617">
        <v>4186</v>
      </c>
      <c r="E124617" s="1" t="s">
        <v>86</v>
      </c>
    </row>
    <row r="124618" spans="1:5" x14ac:dyDescent="0.3">
      <c r="A124618">
        <v>3804030</v>
      </c>
      <c r="B124618" s="1" t="s">
        <v>249243</v>
      </c>
      <c r="C124618" s="1" t="s">
        <v>249244</v>
      </c>
      <c r="D124618">
        <v>2414</v>
      </c>
      <c r="E124618" s="1" t="s">
        <v>86</v>
      </c>
    </row>
    <row r="124619" spans="1:5" x14ac:dyDescent="0.3">
      <c r="A124619">
        <v>3804042</v>
      </c>
      <c r="B124619" s="1" t="s">
        <v>249245</v>
      </c>
      <c r="C124619" s="1" t="s">
        <v>249246</v>
      </c>
      <c r="D124619">
        <v>0</v>
      </c>
      <c r="E124619" s="1" t="s">
        <v>577</v>
      </c>
    </row>
    <row r="124620" spans="1:5" x14ac:dyDescent="0.3">
      <c r="A124620">
        <v>3804107</v>
      </c>
      <c r="B124620" s="1" t="s">
        <v>249247</v>
      </c>
      <c r="C124620" s="1" t="s">
        <v>249248</v>
      </c>
      <c r="D124620">
        <v>1646</v>
      </c>
      <c r="E124620" s="1" t="s">
        <v>86</v>
      </c>
    </row>
    <row r="124621" spans="1:5" x14ac:dyDescent="0.3">
      <c r="A124621">
        <v>3804113</v>
      </c>
      <c r="B124621" s="1" t="s">
        <v>249249</v>
      </c>
      <c r="C124621" s="1" t="s">
        <v>249250</v>
      </c>
      <c r="D124621">
        <v>1646</v>
      </c>
      <c r="E124621" s="1" t="s">
        <v>86</v>
      </c>
    </row>
    <row r="124622" spans="1:5" x14ac:dyDescent="0.3">
      <c r="A124622">
        <v>3804134</v>
      </c>
      <c r="B124622" s="1" t="s">
        <v>249251</v>
      </c>
      <c r="C124622" s="1" t="s">
        <v>249252</v>
      </c>
      <c r="D124622">
        <v>1455</v>
      </c>
      <c r="E124622" s="1" t="s">
        <v>86</v>
      </c>
    </row>
    <row r="124623" spans="1:5" x14ac:dyDescent="0.3">
      <c r="A124623">
        <v>3804138</v>
      </c>
      <c r="B124623" s="1" t="s">
        <v>249253</v>
      </c>
      <c r="C124623" s="1" t="s">
        <v>249254</v>
      </c>
      <c r="D124623">
        <v>1649</v>
      </c>
      <c r="E124623" s="1" t="s">
        <v>86</v>
      </c>
    </row>
    <row r="124624" spans="1:5" x14ac:dyDescent="0.3">
      <c r="A124624">
        <v>3804139</v>
      </c>
      <c r="B124624" s="1" t="s">
        <v>249255</v>
      </c>
      <c r="C124624" s="1" t="s">
        <v>249256</v>
      </c>
      <c r="D124624">
        <v>1358</v>
      </c>
      <c r="E124624" s="1" t="s">
        <v>86</v>
      </c>
    </row>
    <row r="124625" spans="1:5" x14ac:dyDescent="0.3">
      <c r="A124625">
        <v>3804148</v>
      </c>
      <c r="B124625" s="1" t="s">
        <v>249257</v>
      </c>
      <c r="C124625" s="1" t="s">
        <v>249258</v>
      </c>
      <c r="D124625">
        <v>1435</v>
      </c>
      <c r="E124625" s="1" t="s">
        <v>86</v>
      </c>
    </row>
    <row r="124626" spans="1:5" x14ac:dyDescent="0.3">
      <c r="A124626">
        <v>3804152</v>
      </c>
      <c r="B124626" s="1" t="s">
        <v>249259</v>
      </c>
      <c r="C124626" s="1" t="s">
        <v>249260</v>
      </c>
      <c r="D124626">
        <v>1572</v>
      </c>
      <c r="E124626" s="1" t="s">
        <v>86</v>
      </c>
    </row>
    <row r="124627" spans="1:5" x14ac:dyDescent="0.3">
      <c r="A124627">
        <v>3804160</v>
      </c>
      <c r="B124627" s="1" t="s">
        <v>249261</v>
      </c>
      <c r="C124627" s="1" t="s">
        <v>249262</v>
      </c>
      <c r="D124627">
        <v>1358</v>
      </c>
      <c r="E124627" s="1" t="s">
        <v>86</v>
      </c>
    </row>
    <row r="124628" spans="1:5" x14ac:dyDescent="0.3">
      <c r="A124628">
        <v>3804165</v>
      </c>
      <c r="B124628" s="1" t="s">
        <v>249263</v>
      </c>
      <c r="C124628" s="1" t="s">
        <v>249264</v>
      </c>
      <c r="D124628">
        <v>1345</v>
      </c>
      <c r="E124628" s="1" t="s">
        <v>86</v>
      </c>
    </row>
    <row r="124629" spans="1:5" x14ac:dyDescent="0.3">
      <c r="A124629">
        <v>3804176</v>
      </c>
      <c r="B124629" s="1" t="s">
        <v>249265</v>
      </c>
      <c r="C124629" s="1" t="s">
        <v>249266</v>
      </c>
      <c r="D124629">
        <v>1542</v>
      </c>
      <c r="E124629" s="1" t="s">
        <v>86</v>
      </c>
    </row>
    <row r="124630" spans="1:5" x14ac:dyDescent="0.3">
      <c r="A124630">
        <v>3804180</v>
      </c>
      <c r="B124630" s="1" t="s">
        <v>249267</v>
      </c>
      <c r="C124630" s="1" t="s">
        <v>249268</v>
      </c>
      <c r="D124630">
        <v>1649</v>
      </c>
      <c r="E124630" s="1" t="s">
        <v>86</v>
      </c>
    </row>
    <row r="124631" spans="1:5" x14ac:dyDescent="0.3">
      <c r="A124631">
        <v>3804183</v>
      </c>
      <c r="B124631" s="1" t="s">
        <v>249269</v>
      </c>
      <c r="C124631" s="1" t="s">
        <v>249270</v>
      </c>
      <c r="D124631">
        <v>1455</v>
      </c>
      <c r="E124631" s="1" t="s">
        <v>86</v>
      </c>
    </row>
    <row r="124632" spans="1:5" x14ac:dyDescent="0.3">
      <c r="A124632">
        <v>3804187</v>
      </c>
      <c r="B124632" s="1" t="s">
        <v>249271</v>
      </c>
      <c r="C124632" s="1" t="s">
        <v>249272</v>
      </c>
      <c r="D124632">
        <v>1550</v>
      </c>
      <c r="E124632" s="1" t="s">
        <v>86</v>
      </c>
    </row>
    <row r="124633" spans="1:5" x14ac:dyDescent="0.3">
      <c r="A124633">
        <v>3804192</v>
      </c>
      <c r="B124633" s="1" t="s">
        <v>249273</v>
      </c>
      <c r="C124633" s="1" t="s">
        <v>249274</v>
      </c>
      <c r="D124633">
        <v>1597</v>
      </c>
      <c r="E124633" s="1" t="s">
        <v>86</v>
      </c>
    </row>
    <row r="124634" spans="1:5" x14ac:dyDescent="0.3">
      <c r="A124634">
        <v>3804202</v>
      </c>
      <c r="B124634" s="1" t="s">
        <v>249275</v>
      </c>
      <c r="C124634" s="1" t="s">
        <v>249276</v>
      </c>
      <c r="D124634">
        <v>1628</v>
      </c>
      <c r="E124634" s="1" t="s">
        <v>86</v>
      </c>
    </row>
    <row r="124635" spans="1:5" x14ac:dyDescent="0.3">
      <c r="A124635">
        <v>3804208</v>
      </c>
      <c r="B124635" s="1" t="s">
        <v>249277</v>
      </c>
      <c r="C124635" s="1" t="s">
        <v>249278</v>
      </c>
      <c r="D124635">
        <v>1374</v>
      </c>
      <c r="E124635" s="1" t="s">
        <v>86</v>
      </c>
    </row>
    <row r="124636" spans="1:5" x14ac:dyDescent="0.3">
      <c r="A124636">
        <v>3804213</v>
      </c>
      <c r="B124636" s="1" t="s">
        <v>249279</v>
      </c>
      <c r="C124636" s="1" t="s">
        <v>249280</v>
      </c>
      <c r="D124636">
        <v>1646</v>
      </c>
      <c r="E124636" s="1" t="s">
        <v>86</v>
      </c>
    </row>
    <row r="124637" spans="1:5" x14ac:dyDescent="0.3">
      <c r="A124637">
        <v>3804219</v>
      </c>
      <c r="B124637" s="1" t="s">
        <v>249281</v>
      </c>
      <c r="C124637" s="1" t="s">
        <v>249282</v>
      </c>
      <c r="D124637">
        <v>1646</v>
      </c>
      <c r="E124637" s="1" t="s">
        <v>86</v>
      </c>
    </row>
    <row r="124638" spans="1:5" x14ac:dyDescent="0.3">
      <c r="A124638">
        <v>3804222</v>
      </c>
      <c r="B124638" s="1" t="s">
        <v>249283</v>
      </c>
      <c r="C124638" s="1" t="s">
        <v>249284</v>
      </c>
      <c r="D124638">
        <v>1631</v>
      </c>
      <c r="E124638" s="1" t="s">
        <v>86</v>
      </c>
    </row>
    <row r="124639" spans="1:5" x14ac:dyDescent="0.3">
      <c r="A124639">
        <v>3804224</v>
      </c>
      <c r="B124639" s="1" t="s">
        <v>249285</v>
      </c>
      <c r="C124639" s="1" t="s">
        <v>249286</v>
      </c>
      <c r="D124639">
        <v>1714</v>
      </c>
      <c r="E124639" s="1" t="s">
        <v>86</v>
      </c>
    </row>
    <row r="124640" spans="1:5" x14ac:dyDescent="0.3">
      <c r="A124640">
        <v>3804226</v>
      </c>
      <c r="B124640" s="1" t="s">
        <v>249287</v>
      </c>
      <c r="C124640" s="1" t="s">
        <v>249288</v>
      </c>
      <c r="D124640">
        <v>1570</v>
      </c>
      <c r="E124640" s="1" t="s">
        <v>86</v>
      </c>
    </row>
    <row r="124641" spans="1:5" x14ac:dyDescent="0.3">
      <c r="A124641">
        <v>3804229</v>
      </c>
      <c r="B124641" s="1" t="s">
        <v>249289</v>
      </c>
      <c r="C124641" s="1" t="s">
        <v>249290</v>
      </c>
      <c r="D124641">
        <v>1646</v>
      </c>
      <c r="E124641" s="1" t="s">
        <v>86</v>
      </c>
    </row>
    <row r="124642" spans="1:5" x14ac:dyDescent="0.3">
      <c r="A124642">
        <v>3804232</v>
      </c>
      <c r="B124642" s="1" t="s">
        <v>249291</v>
      </c>
      <c r="C124642" s="1" t="s">
        <v>249292</v>
      </c>
      <c r="D124642">
        <v>1550</v>
      </c>
      <c r="E124642" s="1" t="s">
        <v>86</v>
      </c>
    </row>
    <row r="124643" spans="1:5" x14ac:dyDescent="0.3">
      <c r="A124643">
        <v>3804235</v>
      </c>
      <c r="B124643" s="1" t="s">
        <v>249293</v>
      </c>
      <c r="C124643" s="1" t="s">
        <v>249294</v>
      </c>
      <c r="D124643">
        <v>0</v>
      </c>
      <c r="E124643" s="1" t="s">
        <v>577</v>
      </c>
    </row>
    <row r="124644" spans="1:5" x14ac:dyDescent="0.3">
      <c r="A124644">
        <v>3804236</v>
      </c>
      <c r="B124644" s="1" t="s">
        <v>249295</v>
      </c>
      <c r="C124644" s="1" t="s">
        <v>249296</v>
      </c>
      <c r="D124644">
        <v>0</v>
      </c>
      <c r="E124644" s="1" t="s">
        <v>577</v>
      </c>
    </row>
    <row r="124645" spans="1:5" x14ac:dyDescent="0.3">
      <c r="A124645">
        <v>3804246</v>
      </c>
      <c r="B124645" s="1" t="s">
        <v>249297</v>
      </c>
      <c r="C124645" s="1" t="s">
        <v>249298</v>
      </c>
      <c r="D124645">
        <v>1825</v>
      </c>
      <c r="E124645" s="1" t="s">
        <v>86</v>
      </c>
    </row>
    <row r="124646" spans="1:5" x14ac:dyDescent="0.3">
      <c r="A124646">
        <v>3804247</v>
      </c>
      <c r="B124646" s="1" t="s">
        <v>249299</v>
      </c>
      <c r="C124646" s="1" t="s">
        <v>249300</v>
      </c>
      <c r="D124646">
        <v>1852</v>
      </c>
      <c r="E124646" s="1" t="s">
        <v>86</v>
      </c>
    </row>
    <row r="124647" spans="1:5" x14ac:dyDescent="0.3">
      <c r="A124647">
        <v>3804248</v>
      </c>
      <c r="B124647" s="1" t="s">
        <v>249301</v>
      </c>
      <c r="C124647" s="1" t="s">
        <v>249302</v>
      </c>
      <c r="D124647">
        <v>1852</v>
      </c>
      <c r="E124647" s="1" t="s">
        <v>86</v>
      </c>
    </row>
    <row r="124648" spans="1:5" x14ac:dyDescent="0.3">
      <c r="A124648">
        <v>3804249</v>
      </c>
      <c r="B124648" s="1" t="s">
        <v>249303</v>
      </c>
      <c r="C124648" s="1" t="s">
        <v>249304</v>
      </c>
      <c r="D124648">
        <v>1852</v>
      </c>
      <c r="E124648" s="1" t="s">
        <v>86</v>
      </c>
    </row>
    <row r="124649" spans="1:5" x14ac:dyDescent="0.3">
      <c r="A124649">
        <v>3804250</v>
      </c>
      <c r="B124649" s="1" t="s">
        <v>249305</v>
      </c>
      <c r="C124649" s="1" t="s">
        <v>249306</v>
      </c>
      <c r="D124649">
        <v>1702</v>
      </c>
      <c r="E124649" s="1" t="s">
        <v>86</v>
      </c>
    </row>
    <row r="124650" spans="1:5" x14ac:dyDescent="0.3">
      <c r="A124650">
        <v>3804251</v>
      </c>
      <c r="B124650" s="1" t="s">
        <v>249307</v>
      </c>
      <c r="C124650" s="1" t="s">
        <v>249308</v>
      </c>
      <c r="D124650">
        <v>1842</v>
      </c>
      <c r="E124650" s="1" t="s">
        <v>86</v>
      </c>
    </row>
    <row r="124651" spans="1:5" x14ac:dyDescent="0.3">
      <c r="A124651">
        <v>3804252</v>
      </c>
      <c r="B124651" s="1" t="s">
        <v>249309</v>
      </c>
      <c r="C124651" s="1" t="s">
        <v>249310</v>
      </c>
      <c r="D124651">
        <v>1717</v>
      </c>
      <c r="E124651" s="1" t="s">
        <v>86</v>
      </c>
    </row>
    <row r="124652" spans="1:5" x14ac:dyDescent="0.3">
      <c r="A124652">
        <v>3804253</v>
      </c>
      <c r="B124652" s="1" t="s">
        <v>249311</v>
      </c>
      <c r="C124652" s="1" t="s">
        <v>249312</v>
      </c>
      <c r="D124652">
        <v>1864</v>
      </c>
      <c r="E124652" s="1" t="s">
        <v>86</v>
      </c>
    </row>
    <row r="124653" spans="1:5" x14ac:dyDescent="0.3">
      <c r="A124653">
        <v>3804254</v>
      </c>
      <c r="B124653" s="1" t="s">
        <v>249313</v>
      </c>
      <c r="C124653" s="1" t="s">
        <v>249314</v>
      </c>
      <c r="D124653">
        <v>1870</v>
      </c>
      <c r="E124653" s="1" t="s">
        <v>86</v>
      </c>
    </row>
    <row r="124654" spans="1:5" x14ac:dyDescent="0.3">
      <c r="A124654">
        <v>3804255</v>
      </c>
      <c r="B124654" s="1" t="s">
        <v>249315</v>
      </c>
      <c r="C124654" s="1" t="s">
        <v>249316</v>
      </c>
      <c r="D124654">
        <v>1880</v>
      </c>
      <c r="E124654" s="1" t="s">
        <v>86</v>
      </c>
    </row>
    <row r="124655" spans="1:5" x14ac:dyDescent="0.3">
      <c r="A124655">
        <v>3804256</v>
      </c>
      <c r="B124655" s="1" t="s">
        <v>249317</v>
      </c>
      <c r="C124655" s="1" t="s">
        <v>249318</v>
      </c>
      <c r="D124655">
        <v>1852</v>
      </c>
      <c r="E124655" s="1" t="s">
        <v>86</v>
      </c>
    </row>
    <row r="124656" spans="1:5" x14ac:dyDescent="0.3">
      <c r="A124656">
        <v>3804257</v>
      </c>
      <c r="B124656" s="1" t="s">
        <v>249319</v>
      </c>
      <c r="C124656" s="1" t="s">
        <v>249320</v>
      </c>
      <c r="D124656">
        <v>1870</v>
      </c>
      <c r="E124656" s="1" t="s">
        <v>86</v>
      </c>
    </row>
    <row r="124657" spans="1:5" x14ac:dyDescent="0.3">
      <c r="A124657">
        <v>3804258</v>
      </c>
      <c r="B124657" s="1" t="s">
        <v>249321</v>
      </c>
      <c r="C124657" s="1" t="s">
        <v>249322</v>
      </c>
      <c r="D124657">
        <v>1576</v>
      </c>
      <c r="E124657" s="1" t="s">
        <v>86</v>
      </c>
    </row>
    <row r="124658" spans="1:5" x14ac:dyDescent="0.3">
      <c r="A124658">
        <v>3804259</v>
      </c>
      <c r="B124658" s="1" t="s">
        <v>249323</v>
      </c>
      <c r="C124658" s="1" t="s">
        <v>249324</v>
      </c>
      <c r="D124658">
        <v>1576</v>
      </c>
      <c r="E124658" s="1" t="s">
        <v>86</v>
      </c>
    </row>
    <row r="124659" spans="1:5" x14ac:dyDescent="0.3">
      <c r="A124659">
        <v>3804261</v>
      </c>
      <c r="B124659" s="1" t="s">
        <v>249325</v>
      </c>
      <c r="C124659" s="1" t="s">
        <v>249326</v>
      </c>
      <c r="D124659">
        <v>1828</v>
      </c>
      <c r="E124659" s="1" t="s">
        <v>86</v>
      </c>
    </row>
    <row r="124660" spans="1:5" x14ac:dyDescent="0.3">
      <c r="A124660">
        <v>3804262</v>
      </c>
      <c r="B124660" s="1" t="s">
        <v>249327</v>
      </c>
      <c r="C124660" s="1" t="s">
        <v>249328</v>
      </c>
      <c r="D124660">
        <v>1624</v>
      </c>
      <c r="E124660" s="1" t="s">
        <v>86</v>
      </c>
    </row>
    <row r="124661" spans="1:5" x14ac:dyDescent="0.3">
      <c r="A124661">
        <v>3804263</v>
      </c>
      <c r="B124661" s="1" t="s">
        <v>249329</v>
      </c>
      <c r="C124661" s="1" t="s">
        <v>249330</v>
      </c>
      <c r="D124661">
        <v>1870</v>
      </c>
      <c r="E124661" s="1" t="s">
        <v>86</v>
      </c>
    </row>
    <row r="124662" spans="1:5" x14ac:dyDescent="0.3">
      <c r="A124662">
        <v>3804264</v>
      </c>
      <c r="B124662" s="1" t="s">
        <v>249331</v>
      </c>
      <c r="C124662" s="1" t="s">
        <v>249332</v>
      </c>
      <c r="D124662">
        <v>1435</v>
      </c>
      <c r="E124662" s="1" t="s">
        <v>86</v>
      </c>
    </row>
    <row r="124663" spans="1:5" x14ac:dyDescent="0.3">
      <c r="A124663">
        <v>3804265</v>
      </c>
      <c r="B124663" s="1" t="s">
        <v>249333</v>
      </c>
      <c r="C124663" s="1" t="s">
        <v>249334</v>
      </c>
      <c r="D124663">
        <v>1778</v>
      </c>
      <c r="E124663" s="1" t="s">
        <v>86</v>
      </c>
    </row>
    <row r="124664" spans="1:5" x14ac:dyDescent="0.3">
      <c r="A124664">
        <v>3804266</v>
      </c>
      <c r="B124664" s="1" t="s">
        <v>249335</v>
      </c>
      <c r="C124664" s="1" t="s">
        <v>249336</v>
      </c>
      <c r="D124664">
        <v>1828</v>
      </c>
      <c r="E124664" s="1" t="s">
        <v>86</v>
      </c>
    </row>
    <row r="124665" spans="1:5" x14ac:dyDescent="0.3">
      <c r="A124665">
        <v>3804267</v>
      </c>
      <c r="B124665" s="1" t="s">
        <v>249337</v>
      </c>
      <c r="C124665" s="1" t="s">
        <v>249338</v>
      </c>
      <c r="D124665">
        <v>1778</v>
      </c>
      <c r="E124665" s="1" t="s">
        <v>86</v>
      </c>
    </row>
    <row r="124666" spans="1:5" x14ac:dyDescent="0.3">
      <c r="A124666">
        <v>3804268</v>
      </c>
      <c r="B124666" s="1" t="s">
        <v>249339</v>
      </c>
      <c r="C124666" s="1" t="s">
        <v>249340</v>
      </c>
      <c r="D124666">
        <v>1778</v>
      </c>
      <c r="E124666" s="1" t="s">
        <v>86</v>
      </c>
    </row>
    <row r="124667" spans="1:5" x14ac:dyDescent="0.3">
      <c r="A124667">
        <v>3804269</v>
      </c>
      <c r="B124667" s="1" t="s">
        <v>249341</v>
      </c>
      <c r="C124667" s="1" t="s">
        <v>249342</v>
      </c>
      <c r="D124667">
        <v>1825</v>
      </c>
      <c r="E124667" s="1" t="s">
        <v>86</v>
      </c>
    </row>
    <row r="124668" spans="1:5" x14ac:dyDescent="0.3">
      <c r="A124668">
        <v>3804270</v>
      </c>
      <c r="B124668" s="1" t="s">
        <v>249343</v>
      </c>
      <c r="C124668" s="1" t="s">
        <v>249344</v>
      </c>
      <c r="D124668">
        <v>1435</v>
      </c>
      <c r="E124668" s="1" t="s">
        <v>86</v>
      </c>
    </row>
    <row r="124669" spans="1:5" x14ac:dyDescent="0.3">
      <c r="A124669">
        <v>3804271</v>
      </c>
      <c r="B124669" s="1" t="s">
        <v>249345</v>
      </c>
      <c r="C124669" s="1" t="s">
        <v>249346</v>
      </c>
      <c r="D124669">
        <v>1772</v>
      </c>
      <c r="E124669" s="1" t="s">
        <v>86</v>
      </c>
    </row>
    <row r="124670" spans="1:5" x14ac:dyDescent="0.3">
      <c r="A124670">
        <v>3804272</v>
      </c>
      <c r="B124670" s="1" t="s">
        <v>249347</v>
      </c>
      <c r="C124670" s="1" t="s">
        <v>249348</v>
      </c>
      <c r="D124670">
        <v>1435</v>
      </c>
      <c r="E124670" s="1" t="s">
        <v>86</v>
      </c>
    </row>
    <row r="124671" spans="1:5" x14ac:dyDescent="0.3">
      <c r="A124671">
        <v>3804273</v>
      </c>
      <c r="B124671" s="1" t="s">
        <v>249349</v>
      </c>
      <c r="C124671" s="1" t="s">
        <v>249350</v>
      </c>
      <c r="D124671">
        <v>1873</v>
      </c>
      <c r="E124671" s="1" t="s">
        <v>86</v>
      </c>
    </row>
    <row r="124672" spans="1:5" x14ac:dyDescent="0.3">
      <c r="A124672">
        <v>3804274</v>
      </c>
      <c r="B124672" s="1" t="s">
        <v>249351</v>
      </c>
      <c r="C124672" s="1" t="s">
        <v>249352</v>
      </c>
      <c r="D124672">
        <v>1435</v>
      </c>
      <c r="E124672" s="1" t="s">
        <v>86</v>
      </c>
    </row>
    <row r="124673" spans="1:5" x14ac:dyDescent="0.3">
      <c r="A124673">
        <v>3804275</v>
      </c>
      <c r="B124673" s="1" t="s">
        <v>249353</v>
      </c>
      <c r="C124673" s="1" t="s">
        <v>249354</v>
      </c>
      <c r="D124673">
        <v>1435</v>
      </c>
      <c r="E124673" s="1" t="s">
        <v>86</v>
      </c>
    </row>
    <row r="124674" spans="1:5" x14ac:dyDescent="0.3">
      <c r="A124674">
        <v>3804276</v>
      </c>
      <c r="B124674" s="1" t="s">
        <v>249355</v>
      </c>
      <c r="C124674" s="1" t="s">
        <v>249356</v>
      </c>
      <c r="D124674">
        <v>1600</v>
      </c>
      <c r="E124674" s="1" t="s">
        <v>86</v>
      </c>
    </row>
    <row r="124675" spans="1:5" x14ac:dyDescent="0.3">
      <c r="A124675">
        <v>3804277</v>
      </c>
      <c r="B124675" s="1" t="s">
        <v>249357</v>
      </c>
      <c r="C124675" s="1" t="s">
        <v>249358</v>
      </c>
      <c r="D124675">
        <v>1435</v>
      </c>
      <c r="E124675" s="1" t="s">
        <v>86</v>
      </c>
    </row>
    <row r="124676" spans="1:5" x14ac:dyDescent="0.3">
      <c r="A124676">
        <v>3804278</v>
      </c>
      <c r="B124676" s="1" t="s">
        <v>249359</v>
      </c>
      <c r="C124676" s="1" t="s">
        <v>249360</v>
      </c>
      <c r="D124676">
        <v>1825</v>
      </c>
      <c r="E124676" s="1" t="s">
        <v>86</v>
      </c>
    </row>
    <row r="124677" spans="1:5" x14ac:dyDescent="0.3">
      <c r="A124677">
        <v>3804279</v>
      </c>
      <c r="B124677" s="1" t="s">
        <v>249361</v>
      </c>
      <c r="C124677" s="1" t="s">
        <v>249362</v>
      </c>
      <c r="D124677">
        <v>1825</v>
      </c>
      <c r="E124677" s="1" t="s">
        <v>86</v>
      </c>
    </row>
    <row r="124678" spans="1:5" x14ac:dyDescent="0.3">
      <c r="A124678">
        <v>3804280</v>
      </c>
      <c r="B124678" s="1" t="s">
        <v>249363</v>
      </c>
      <c r="C124678" s="1" t="s">
        <v>249364</v>
      </c>
      <c r="D124678">
        <v>1880</v>
      </c>
      <c r="E124678" s="1" t="s">
        <v>86</v>
      </c>
    </row>
    <row r="124679" spans="1:5" x14ac:dyDescent="0.3">
      <c r="A124679">
        <v>3804281</v>
      </c>
      <c r="B124679" s="1" t="s">
        <v>249365</v>
      </c>
      <c r="C124679" s="1" t="s">
        <v>249366</v>
      </c>
      <c r="D124679">
        <v>1870</v>
      </c>
      <c r="E124679" s="1" t="s">
        <v>86</v>
      </c>
    </row>
    <row r="124680" spans="1:5" x14ac:dyDescent="0.3">
      <c r="A124680">
        <v>3804282</v>
      </c>
      <c r="B124680" s="1" t="s">
        <v>249367</v>
      </c>
      <c r="C124680" s="1" t="s">
        <v>249368</v>
      </c>
      <c r="D124680">
        <v>1778</v>
      </c>
      <c r="E124680" s="1" t="s">
        <v>86</v>
      </c>
    </row>
    <row r="124681" spans="1:5" x14ac:dyDescent="0.3">
      <c r="A124681">
        <v>3804283</v>
      </c>
      <c r="B124681" s="1" t="s">
        <v>249369</v>
      </c>
      <c r="C124681" s="1" t="s">
        <v>249370</v>
      </c>
      <c r="D124681">
        <v>1870</v>
      </c>
      <c r="E124681" s="1" t="s">
        <v>86</v>
      </c>
    </row>
    <row r="124682" spans="1:5" x14ac:dyDescent="0.3">
      <c r="A124682">
        <v>3804284</v>
      </c>
      <c r="B124682" s="1" t="s">
        <v>249371</v>
      </c>
      <c r="C124682" s="1" t="s">
        <v>249372</v>
      </c>
      <c r="D124682">
        <v>1676</v>
      </c>
      <c r="E124682" s="1" t="s">
        <v>86</v>
      </c>
    </row>
    <row r="124683" spans="1:5" x14ac:dyDescent="0.3">
      <c r="A124683">
        <v>3804285</v>
      </c>
      <c r="B124683" s="1" t="s">
        <v>249373</v>
      </c>
      <c r="C124683" s="1" t="s">
        <v>249374</v>
      </c>
      <c r="D124683">
        <v>1880</v>
      </c>
      <c r="E124683" s="1" t="s">
        <v>86</v>
      </c>
    </row>
    <row r="124684" spans="1:5" x14ac:dyDescent="0.3">
      <c r="A124684">
        <v>3804286</v>
      </c>
      <c r="B124684" s="1" t="s">
        <v>249375</v>
      </c>
      <c r="C124684" s="1" t="s">
        <v>249376</v>
      </c>
      <c r="D124684">
        <v>1676</v>
      </c>
      <c r="E124684" s="1" t="s">
        <v>86</v>
      </c>
    </row>
    <row r="124685" spans="1:5" x14ac:dyDescent="0.3">
      <c r="A124685">
        <v>3804288</v>
      </c>
      <c r="B124685" s="1" t="s">
        <v>249377</v>
      </c>
      <c r="C124685" s="1" t="s">
        <v>249378</v>
      </c>
      <c r="D124685">
        <v>1778</v>
      </c>
      <c r="E124685" s="1" t="s">
        <v>86</v>
      </c>
    </row>
    <row r="124686" spans="1:5" x14ac:dyDescent="0.3">
      <c r="A124686">
        <v>3804289</v>
      </c>
      <c r="B124686" s="1" t="s">
        <v>249379</v>
      </c>
      <c r="C124686" s="1" t="s">
        <v>249380</v>
      </c>
      <c r="D124686">
        <v>1934</v>
      </c>
      <c r="E124686" s="1" t="s">
        <v>86</v>
      </c>
    </row>
    <row r="124687" spans="1:5" x14ac:dyDescent="0.3">
      <c r="A124687">
        <v>3804290</v>
      </c>
      <c r="B124687" s="1" t="s">
        <v>249381</v>
      </c>
      <c r="C124687" s="1" t="s">
        <v>249382</v>
      </c>
      <c r="D124687">
        <v>1676</v>
      </c>
      <c r="E124687" s="1" t="s">
        <v>86</v>
      </c>
    </row>
    <row r="124688" spans="1:5" x14ac:dyDescent="0.3">
      <c r="A124688">
        <v>3804291</v>
      </c>
      <c r="B124688" s="1" t="s">
        <v>249383</v>
      </c>
      <c r="C124688" s="1" t="s">
        <v>249384</v>
      </c>
      <c r="D124688">
        <v>1768</v>
      </c>
      <c r="E124688" s="1" t="s">
        <v>86</v>
      </c>
    </row>
    <row r="124689" spans="1:5" x14ac:dyDescent="0.3">
      <c r="A124689">
        <v>3804292</v>
      </c>
      <c r="B124689" s="1" t="s">
        <v>249385</v>
      </c>
      <c r="C124689" s="1" t="s">
        <v>249386</v>
      </c>
      <c r="D124689">
        <v>1778</v>
      </c>
      <c r="E124689" s="1" t="s">
        <v>86</v>
      </c>
    </row>
    <row r="124690" spans="1:5" x14ac:dyDescent="0.3">
      <c r="A124690">
        <v>3804293</v>
      </c>
      <c r="B124690" s="1" t="s">
        <v>249387</v>
      </c>
      <c r="C124690" s="1" t="s">
        <v>249388</v>
      </c>
      <c r="D124690">
        <v>1435</v>
      </c>
      <c r="E124690" s="1" t="s">
        <v>86</v>
      </c>
    </row>
    <row r="124691" spans="1:5" x14ac:dyDescent="0.3">
      <c r="A124691">
        <v>3804294</v>
      </c>
      <c r="B124691" s="1" t="s">
        <v>249389</v>
      </c>
      <c r="C124691" s="1" t="s">
        <v>249390</v>
      </c>
      <c r="D124691">
        <v>1870</v>
      </c>
      <c r="E124691" s="1" t="s">
        <v>86</v>
      </c>
    </row>
    <row r="124692" spans="1:5" x14ac:dyDescent="0.3">
      <c r="A124692">
        <v>3804295</v>
      </c>
      <c r="B124692" s="1" t="s">
        <v>249391</v>
      </c>
      <c r="C124692" s="1" t="s">
        <v>249392</v>
      </c>
      <c r="D124692">
        <v>4251</v>
      </c>
      <c r="E124692" s="1" t="s">
        <v>86</v>
      </c>
    </row>
    <row r="124693" spans="1:5" x14ac:dyDescent="0.3">
      <c r="A124693">
        <v>3804296</v>
      </c>
      <c r="B124693" s="1" t="s">
        <v>249393</v>
      </c>
      <c r="C124693" s="1" t="s">
        <v>249394</v>
      </c>
      <c r="D124693">
        <v>1870</v>
      </c>
      <c r="E124693" s="1" t="s">
        <v>86</v>
      </c>
    </row>
    <row r="124694" spans="1:5" x14ac:dyDescent="0.3">
      <c r="A124694">
        <v>3804297</v>
      </c>
      <c r="B124694" s="1" t="s">
        <v>249395</v>
      </c>
      <c r="C124694" s="1" t="s">
        <v>249396</v>
      </c>
      <c r="D124694">
        <v>2438</v>
      </c>
      <c r="E124694" s="1" t="s">
        <v>86</v>
      </c>
    </row>
    <row r="124695" spans="1:5" x14ac:dyDescent="0.3">
      <c r="A124695">
        <v>3804298</v>
      </c>
      <c r="B124695" s="1" t="s">
        <v>249397</v>
      </c>
      <c r="C124695" s="1" t="s">
        <v>249398</v>
      </c>
      <c r="D124695">
        <v>1870</v>
      </c>
      <c r="E124695" s="1" t="s">
        <v>86</v>
      </c>
    </row>
    <row r="124696" spans="1:5" x14ac:dyDescent="0.3">
      <c r="A124696">
        <v>3804299</v>
      </c>
      <c r="B124696" s="1" t="s">
        <v>249399</v>
      </c>
      <c r="C124696" s="1" t="s">
        <v>249400</v>
      </c>
      <c r="D124696">
        <v>1870</v>
      </c>
      <c r="E124696" s="1" t="s">
        <v>86</v>
      </c>
    </row>
    <row r="124697" spans="1:5" x14ac:dyDescent="0.3">
      <c r="A124697">
        <v>3804300</v>
      </c>
      <c r="B124697" s="1" t="s">
        <v>249401</v>
      </c>
      <c r="C124697" s="1" t="s">
        <v>249402</v>
      </c>
      <c r="D124697">
        <v>1870</v>
      </c>
      <c r="E124697" s="1" t="s">
        <v>86</v>
      </c>
    </row>
    <row r="124698" spans="1:5" x14ac:dyDescent="0.3">
      <c r="A124698">
        <v>3804301</v>
      </c>
      <c r="B124698" s="1" t="s">
        <v>249403</v>
      </c>
      <c r="C124698" s="1" t="s">
        <v>249404</v>
      </c>
      <c r="D124698">
        <v>1870</v>
      </c>
      <c r="E124698" s="1" t="s">
        <v>86</v>
      </c>
    </row>
    <row r="124699" spans="1:5" x14ac:dyDescent="0.3">
      <c r="A124699">
        <v>3804302</v>
      </c>
      <c r="B124699" s="1" t="s">
        <v>249405</v>
      </c>
      <c r="C124699" s="1" t="s">
        <v>249406</v>
      </c>
      <c r="D124699">
        <v>1870</v>
      </c>
      <c r="E124699" s="1" t="s">
        <v>86</v>
      </c>
    </row>
    <row r="124700" spans="1:5" x14ac:dyDescent="0.3">
      <c r="A124700">
        <v>3804304</v>
      </c>
      <c r="B124700" s="1" t="s">
        <v>249407</v>
      </c>
      <c r="C124700" s="1" t="s">
        <v>249408</v>
      </c>
      <c r="D124700">
        <v>1820</v>
      </c>
      <c r="E124700" s="1" t="s">
        <v>86</v>
      </c>
    </row>
    <row r="124701" spans="1:5" x14ac:dyDescent="0.3">
      <c r="A124701">
        <v>3804306</v>
      </c>
      <c r="B124701" s="1" t="s">
        <v>249409</v>
      </c>
      <c r="C124701" s="1" t="s">
        <v>249410</v>
      </c>
      <c r="D124701">
        <v>1870</v>
      </c>
      <c r="E124701" s="1" t="s">
        <v>86</v>
      </c>
    </row>
    <row r="124702" spans="1:5" x14ac:dyDescent="0.3">
      <c r="A124702">
        <v>3804307</v>
      </c>
      <c r="B124702" s="1" t="s">
        <v>249411</v>
      </c>
      <c r="C124702" s="1" t="s">
        <v>249412</v>
      </c>
      <c r="D124702">
        <v>1870</v>
      </c>
      <c r="E124702" s="1" t="s">
        <v>86</v>
      </c>
    </row>
    <row r="124703" spans="1:5" x14ac:dyDescent="0.3">
      <c r="A124703">
        <v>3804308</v>
      </c>
      <c r="B124703" s="1" t="s">
        <v>249413</v>
      </c>
      <c r="C124703" s="1" t="s">
        <v>249414</v>
      </c>
      <c r="D124703">
        <v>1870</v>
      </c>
      <c r="E124703" s="1" t="s">
        <v>86</v>
      </c>
    </row>
    <row r="124704" spans="1:5" x14ac:dyDescent="0.3">
      <c r="A124704">
        <v>3804309</v>
      </c>
      <c r="B124704" s="1" t="s">
        <v>249415</v>
      </c>
      <c r="C124704" s="1" t="s">
        <v>249416</v>
      </c>
      <c r="D124704">
        <v>1435</v>
      </c>
      <c r="E124704" s="1" t="s">
        <v>86</v>
      </c>
    </row>
    <row r="124705" spans="1:5" x14ac:dyDescent="0.3">
      <c r="A124705">
        <v>3804310</v>
      </c>
      <c r="B124705" s="1" t="s">
        <v>249417</v>
      </c>
      <c r="C124705" s="1" t="s">
        <v>249418</v>
      </c>
      <c r="D124705">
        <v>1820</v>
      </c>
      <c r="E124705" s="1" t="s">
        <v>86</v>
      </c>
    </row>
    <row r="124706" spans="1:5" x14ac:dyDescent="0.3">
      <c r="A124706">
        <v>3804311</v>
      </c>
      <c r="B124706" s="1" t="s">
        <v>249419</v>
      </c>
      <c r="C124706" s="1" t="s">
        <v>249420</v>
      </c>
      <c r="D124706">
        <v>1870</v>
      </c>
      <c r="E124706" s="1" t="s">
        <v>86</v>
      </c>
    </row>
    <row r="124707" spans="1:5" x14ac:dyDescent="0.3">
      <c r="A124707">
        <v>3804312</v>
      </c>
      <c r="B124707" s="1" t="s">
        <v>249421</v>
      </c>
      <c r="C124707" s="1" t="s">
        <v>249422</v>
      </c>
      <c r="D124707">
        <v>1768</v>
      </c>
      <c r="E124707" s="1" t="s">
        <v>86</v>
      </c>
    </row>
    <row r="124708" spans="1:5" x14ac:dyDescent="0.3">
      <c r="A124708">
        <v>3804313</v>
      </c>
      <c r="B124708" s="1" t="s">
        <v>249423</v>
      </c>
      <c r="C124708" s="1" t="s">
        <v>249424</v>
      </c>
      <c r="D124708">
        <v>1825</v>
      </c>
      <c r="E124708" s="1" t="s">
        <v>86</v>
      </c>
    </row>
    <row r="124709" spans="1:5" x14ac:dyDescent="0.3">
      <c r="A124709">
        <v>3804314</v>
      </c>
      <c r="B124709" s="1" t="s">
        <v>249425</v>
      </c>
      <c r="C124709" s="1" t="s">
        <v>249426</v>
      </c>
      <c r="D124709">
        <v>1778</v>
      </c>
      <c r="E124709" s="1" t="s">
        <v>86</v>
      </c>
    </row>
    <row r="124710" spans="1:5" x14ac:dyDescent="0.3">
      <c r="A124710">
        <v>3804315</v>
      </c>
      <c r="B124710" s="1" t="s">
        <v>249427</v>
      </c>
      <c r="C124710" s="1" t="s">
        <v>249428</v>
      </c>
      <c r="D124710">
        <v>1435</v>
      </c>
      <c r="E124710" s="1" t="s">
        <v>86</v>
      </c>
    </row>
    <row r="124711" spans="1:5" x14ac:dyDescent="0.3">
      <c r="A124711">
        <v>3804316</v>
      </c>
      <c r="B124711" s="1" t="s">
        <v>249429</v>
      </c>
      <c r="C124711" s="1" t="s">
        <v>249430</v>
      </c>
      <c r="D124711">
        <v>1825</v>
      </c>
      <c r="E124711" s="1" t="s">
        <v>86</v>
      </c>
    </row>
    <row r="124712" spans="1:5" x14ac:dyDescent="0.3">
      <c r="A124712">
        <v>3804317</v>
      </c>
      <c r="B124712" s="1" t="s">
        <v>249431</v>
      </c>
      <c r="C124712" s="1" t="s">
        <v>249432</v>
      </c>
      <c r="D124712">
        <v>1778</v>
      </c>
      <c r="E124712" s="1" t="s">
        <v>86</v>
      </c>
    </row>
    <row r="124713" spans="1:5" x14ac:dyDescent="0.3">
      <c r="A124713">
        <v>3804318</v>
      </c>
      <c r="B124713" s="1" t="s">
        <v>249433</v>
      </c>
      <c r="C124713" s="1" t="s">
        <v>249434</v>
      </c>
      <c r="D124713">
        <v>1435</v>
      </c>
      <c r="E124713" s="1" t="s">
        <v>86</v>
      </c>
    </row>
    <row r="124714" spans="1:5" x14ac:dyDescent="0.3">
      <c r="A124714">
        <v>3804319</v>
      </c>
      <c r="B124714" s="1" t="s">
        <v>249435</v>
      </c>
      <c r="C124714" s="1" t="s">
        <v>249436</v>
      </c>
      <c r="D124714">
        <v>1880</v>
      </c>
      <c r="E124714" s="1" t="s">
        <v>86</v>
      </c>
    </row>
    <row r="124715" spans="1:5" x14ac:dyDescent="0.3">
      <c r="A124715">
        <v>3804320</v>
      </c>
      <c r="B124715" s="1" t="s">
        <v>249437</v>
      </c>
      <c r="C124715" s="1" t="s">
        <v>249438</v>
      </c>
      <c r="D124715">
        <v>1825</v>
      </c>
      <c r="E124715" s="1" t="s">
        <v>86</v>
      </c>
    </row>
    <row r="124716" spans="1:5" x14ac:dyDescent="0.3">
      <c r="A124716">
        <v>3804321</v>
      </c>
      <c r="B124716" s="1" t="s">
        <v>249439</v>
      </c>
      <c r="C124716" s="1" t="s">
        <v>249440</v>
      </c>
      <c r="D124716">
        <v>1435</v>
      </c>
      <c r="E124716" s="1" t="s">
        <v>86</v>
      </c>
    </row>
    <row r="124717" spans="1:5" x14ac:dyDescent="0.3">
      <c r="A124717">
        <v>3804322</v>
      </c>
      <c r="B124717" s="1" t="s">
        <v>249441</v>
      </c>
      <c r="C124717" s="1" t="s">
        <v>249442</v>
      </c>
      <c r="D124717">
        <v>1880</v>
      </c>
      <c r="E124717" s="1" t="s">
        <v>86</v>
      </c>
    </row>
    <row r="124718" spans="1:5" x14ac:dyDescent="0.3">
      <c r="A124718">
        <v>3804326</v>
      </c>
      <c r="B124718" s="1" t="s">
        <v>249443</v>
      </c>
      <c r="C124718" s="1" t="s">
        <v>249444</v>
      </c>
      <c r="D124718">
        <v>1812</v>
      </c>
      <c r="E124718" s="1" t="s">
        <v>86</v>
      </c>
    </row>
    <row r="124719" spans="1:5" x14ac:dyDescent="0.3">
      <c r="A124719">
        <v>3804328</v>
      </c>
      <c r="B124719" s="1" t="s">
        <v>249445</v>
      </c>
      <c r="C124719" s="1" t="s">
        <v>249446</v>
      </c>
      <c r="D124719">
        <v>1870</v>
      </c>
      <c r="E124719" s="1" t="s">
        <v>86</v>
      </c>
    </row>
    <row r="124720" spans="1:5" x14ac:dyDescent="0.3">
      <c r="A124720">
        <v>3804330</v>
      </c>
      <c r="B124720" s="1" t="s">
        <v>249447</v>
      </c>
      <c r="C124720" s="1" t="s">
        <v>249448</v>
      </c>
      <c r="D124720">
        <v>0</v>
      </c>
      <c r="E124720" s="1" t="s">
        <v>577</v>
      </c>
    </row>
    <row r="124721" spans="1:5" x14ac:dyDescent="0.3">
      <c r="A124721">
        <v>3804351</v>
      </c>
      <c r="B124721" s="1" t="s">
        <v>249449</v>
      </c>
      <c r="C124721" s="1" t="s">
        <v>249450</v>
      </c>
      <c r="D124721">
        <v>1615</v>
      </c>
      <c r="E124721" s="1" t="s">
        <v>86</v>
      </c>
    </row>
    <row r="124722" spans="1:5" x14ac:dyDescent="0.3">
      <c r="A124722">
        <v>3804354</v>
      </c>
      <c r="B124722" s="1" t="s">
        <v>249451</v>
      </c>
      <c r="C124722" s="1" t="s">
        <v>249452</v>
      </c>
      <c r="D124722">
        <v>1448</v>
      </c>
      <c r="E124722" s="1" t="s">
        <v>86</v>
      </c>
    </row>
    <row r="124723" spans="1:5" x14ac:dyDescent="0.3">
      <c r="A124723">
        <v>3804355</v>
      </c>
      <c r="B124723" s="1" t="s">
        <v>249453</v>
      </c>
      <c r="C124723" s="1" t="s">
        <v>249454</v>
      </c>
      <c r="D124723">
        <v>0</v>
      </c>
      <c r="E124723" s="1" t="s">
        <v>34</v>
      </c>
    </row>
    <row r="124724" spans="1:5" x14ac:dyDescent="0.3">
      <c r="A124724">
        <v>3804356</v>
      </c>
      <c r="B124724" s="1" t="s">
        <v>249455</v>
      </c>
      <c r="C124724" s="1" t="s">
        <v>249456</v>
      </c>
      <c r="D124724">
        <v>0</v>
      </c>
      <c r="E124724" s="1" t="s">
        <v>34</v>
      </c>
    </row>
    <row r="124725" spans="1:5" x14ac:dyDescent="0.3">
      <c r="A124725">
        <v>3804357</v>
      </c>
      <c r="B124725" s="1" t="s">
        <v>249457</v>
      </c>
      <c r="C124725" s="1" t="s">
        <v>249458</v>
      </c>
      <c r="D124725">
        <v>1537</v>
      </c>
      <c r="E124725" s="1" t="s">
        <v>86</v>
      </c>
    </row>
    <row r="124726" spans="1:5" x14ac:dyDescent="0.3">
      <c r="A124726">
        <v>3804358</v>
      </c>
      <c r="B124726" s="1" t="s">
        <v>249459</v>
      </c>
      <c r="C124726" s="1" t="s">
        <v>249460</v>
      </c>
      <c r="D124726">
        <v>0</v>
      </c>
      <c r="E124726" s="1" t="s">
        <v>34</v>
      </c>
    </row>
    <row r="124727" spans="1:5" x14ac:dyDescent="0.3">
      <c r="A124727">
        <v>3804359</v>
      </c>
      <c r="B124727" s="1" t="s">
        <v>249461</v>
      </c>
      <c r="C124727" s="1" t="s">
        <v>249462</v>
      </c>
      <c r="D124727">
        <v>1487</v>
      </c>
      <c r="E124727" s="1" t="s">
        <v>86</v>
      </c>
    </row>
    <row r="124728" spans="1:5" x14ac:dyDescent="0.3">
      <c r="A124728">
        <v>3804360</v>
      </c>
      <c r="B124728" s="1" t="s">
        <v>249463</v>
      </c>
      <c r="C124728" s="1" t="s">
        <v>249464</v>
      </c>
      <c r="D124728">
        <v>2119</v>
      </c>
      <c r="E124728" s="1" t="s">
        <v>86</v>
      </c>
    </row>
    <row r="124729" spans="1:5" x14ac:dyDescent="0.3">
      <c r="A124729">
        <v>3804364</v>
      </c>
      <c r="B124729" s="1" t="s">
        <v>249465</v>
      </c>
      <c r="C124729" s="1" t="s">
        <v>249466</v>
      </c>
      <c r="D124729">
        <v>1406</v>
      </c>
      <c r="E124729" s="1" t="s">
        <v>86</v>
      </c>
    </row>
    <row r="124730" spans="1:5" x14ac:dyDescent="0.3">
      <c r="A124730">
        <v>3804365</v>
      </c>
      <c r="B124730" s="1" t="s">
        <v>249467</v>
      </c>
      <c r="C124730" s="1" t="s">
        <v>249468</v>
      </c>
      <c r="D124730">
        <v>2087</v>
      </c>
      <c r="E124730" s="1" t="s">
        <v>86</v>
      </c>
    </row>
    <row r="124731" spans="1:5" x14ac:dyDescent="0.3">
      <c r="A124731">
        <v>3804387</v>
      </c>
      <c r="B124731" s="1" t="s">
        <v>249469</v>
      </c>
      <c r="C124731" s="1" t="s">
        <v>249470</v>
      </c>
      <c r="D124731">
        <v>1298</v>
      </c>
      <c r="E124731" s="1" t="s">
        <v>86</v>
      </c>
    </row>
    <row r="124732" spans="1:5" x14ac:dyDescent="0.3">
      <c r="A124732">
        <v>3804388</v>
      </c>
      <c r="B124732" s="1" t="s">
        <v>249471</v>
      </c>
      <c r="C124732" s="1" t="s">
        <v>249472</v>
      </c>
      <c r="D124732">
        <v>0</v>
      </c>
      <c r="E124732" s="1" t="s">
        <v>34</v>
      </c>
    </row>
    <row r="124733" spans="1:5" x14ac:dyDescent="0.3">
      <c r="A124733">
        <v>3804389</v>
      </c>
      <c r="B124733" s="1" t="s">
        <v>249473</v>
      </c>
      <c r="C124733" s="1" t="s">
        <v>249474</v>
      </c>
      <c r="D124733">
        <v>1865</v>
      </c>
      <c r="E124733" s="1" t="s">
        <v>86</v>
      </c>
    </row>
    <row r="124734" spans="1:5" x14ac:dyDescent="0.3">
      <c r="A124734">
        <v>3804390</v>
      </c>
      <c r="B124734" s="1" t="s">
        <v>249475</v>
      </c>
      <c r="C124734" s="1" t="s">
        <v>249476</v>
      </c>
      <c r="D124734">
        <v>0</v>
      </c>
      <c r="E124734" s="1" t="s">
        <v>34</v>
      </c>
    </row>
    <row r="124735" spans="1:5" x14ac:dyDescent="0.3">
      <c r="A124735">
        <v>3804391</v>
      </c>
      <c r="B124735" s="1" t="s">
        <v>249477</v>
      </c>
      <c r="C124735" s="1" t="s">
        <v>249478</v>
      </c>
      <c r="D124735">
        <v>1407</v>
      </c>
      <c r="E124735" s="1" t="s">
        <v>86</v>
      </c>
    </row>
    <row r="124736" spans="1:5" x14ac:dyDescent="0.3">
      <c r="A124736">
        <v>3804392</v>
      </c>
      <c r="B124736" s="1" t="s">
        <v>249479</v>
      </c>
      <c r="C124736" s="1" t="s">
        <v>249480</v>
      </c>
      <c r="D124736">
        <v>0</v>
      </c>
      <c r="E124736" s="1" t="s">
        <v>34</v>
      </c>
    </row>
    <row r="124737" spans="1:5" x14ac:dyDescent="0.3">
      <c r="A124737">
        <v>3804393</v>
      </c>
      <c r="B124737" s="1" t="s">
        <v>249481</v>
      </c>
      <c r="C124737" s="1" t="s">
        <v>249482</v>
      </c>
      <c r="D124737">
        <v>1406</v>
      </c>
      <c r="E124737" s="1" t="s">
        <v>86</v>
      </c>
    </row>
    <row r="124738" spans="1:5" x14ac:dyDescent="0.3">
      <c r="A124738">
        <v>3804394</v>
      </c>
      <c r="B124738" s="1" t="s">
        <v>249483</v>
      </c>
      <c r="C124738" s="1" t="s">
        <v>249484</v>
      </c>
      <c r="D124738">
        <v>2788</v>
      </c>
      <c r="E124738" s="1" t="s">
        <v>86</v>
      </c>
    </row>
    <row r="124739" spans="1:5" x14ac:dyDescent="0.3">
      <c r="A124739">
        <v>3804395</v>
      </c>
      <c r="B124739" s="1" t="s">
        <v>249485</v>
      </c>
      <c r="C124739" s="1" t="s">
        <v>249486</v>
      </c>
      <c r="D124739">
        <v>0</v>
      </c>
      <c r="E124739" s="1" t="s">
        <v>4570</v>
      </c>
    </row>
    <row r="124740" spans="1:5" x14ac:dyDescent="0.3">
      <c r="A124740">
        <v>3804397</v>
      </c>
      <c r="B124740" s="1" t="s">
        <v>249487</v>
      </c>
      <c r="C124740" s="1" t="s">
        <v>249488</v>
      </c>
      <c r="D124740">
        <v>0</v>
      </c>
      <c r="E124740" s="1" t="s">
        <v>577</v>
      </c>
    </row>
    <row r="124741" spans="1:5" x14ac:dyDescent="0.3">
      <c r="A124741">
        <v>3804400</v>
      </c>
      <c r="B124741" s="1" t="s">
        <v>249489</v>
      </c>
      <c r="C124741" s="1" t="s">
        <v>249490</v>
      </c>
      <c r="D124741">
        <v>0</v>
      </c>
      <c r="E124741" s="1" t="s">
        <v>577</v>
      </c>
    </row>
    <row r="124742" spans="1:5" x14ac:dyDescent="0.3">
      <c r="A124742">
        <v>3804449</v>
      </c>
      <c r="B124742" s="1" t="s">
        <v>249491</v>
      </c>
      <c r="C124742" s="1" t="s">
        <v>249492</v>
      </c>
      <c r="D124742">
        <v>4982</v>
      </c>
      <c r="E124742" s="1" t="s">
        <v>3125</v>
      </c>
    </row>
    <row r="124743" spans="1:5" x14ac:dyDescent="0.3">
      <c r="A124743">
        <v>3804451</v>
      </c>
      <c r="B124743" s="1" t="s">
        <v>249493</v>
      </c>
      <c r="C124743" s="1" t="s">
        <v>249494</v>
      </c>
      <c r="D124743">
        <v>5009</v>
      </c>
      <c r="E124743" s="1" t="s">
        <v>3125</v>
      </c>
    </row>
    <row r="124744" spans="1:5" x14ac:dyDescent="0.3">
      <c r="A124744">
        <v>3804452</v>
      </c>
      <c r="B124744" s="1" t="s">
        <v>249495</v>
      </c>
      <c r="C124744" s="1" t="s">
        <v>249496</v>
      </c>
      <c r="D124744">
        <v>0</v>
      </c>
      <c r="E124744" s="1" t="s">
        <v>25</v>
      </c>
    </row>
    <row r="124745" spans="1:5" x14ac:dyDescent="0.3">
      <c r="A124745">
        <v>3804453</v>
      </c>
      <c r="B124745" s="1" t="s">
        <v>249497</v>
      </c>
      <c r="C124745" s="1" t="s">
        <v>249498</v>
      </c>
      <c r="D124745">
        <v>0</v>
      </c>
      <c r="E124745" s="1" t="s">
        <v>25</v>
      </c>
    </row>
    <row r="124746" spans="1:5" x14ac:dyDescent="0.3">
      <c r="A124746">
        <v>3804454</v>
      </c>
      <c r="B124746" s="1" t="s">
        <v>249499</v>
      </c>
      <c r="C124746" s="1" t="s">
        <v>249500</v>
      </c>
      <c r="D124746">
        <v>11270</v>
      </c>
      <c r="E124746" s="1" t="s">
        <v>10373</v>
      </c>
    </row>
    <row r="124747" spans="1:5" x14ac:dyDescent="0.3">
      <c r="A124747">
        <v>3804458</v>
      </c>
      <c r="B124747" s="1" t="s">
        <v>249501</v>
      </c>
      <c r="C124747" s="1" t="s">
        <v>249502</v>
      </c>
      <c r="D124747">
        <v>0</v>
      </c>
      <c r="E124747" s="1" t="s">
        <v>25</v>
      </c>
    </row>
    <row r="124748" spans="1:5" x14ac:dyDescent="0.3">
      <c r="A124748">
        <v>3804479</v>
      </c>
      <c r="B124748" s="1" t="s">
        <v>249503</v>
      </c>
      <c r="C124748" s="1" t="s">
        <v>249504</v>
      </c>
      <c r="D124748">
        <v>1807</v>
      </c>
      <c r="E124748" s="1" t="s">
        <v>86</v>
      </c>
    </row>
    <row r="124749" spans="1:5" x14ac:dyDescent="0.3">
      <c r="A124749">
        <v>3804480</v>
      </c>
      <c r="B124749" s="1" t="s">
        <v>249505</v>
      </c>
      <c r="C124749" s="1" t="s">
        <v>249506</v>
      </c>
      <c r="D124749">
        <v>1734</v>
      </c>
      <c r="E124749" s="1" t="s">
        <v>86</v>
      </c>
    </row>
    <row r="124750" spans="1:5" x14ac:dyDescent="0.3">
      <c r="A124750">
        <v>3804481</v>
      </c>
      <c r="B124750" s="1" t="s">
        <v>249507</v>
      </c>
      <c r="C124750" s="1" t="s">
        <v>249508</v>
      </c>
      <c r="D124750">
        <v>1905</v>
      </c>
      <c r="E124750" s="1" t="s">
        <v>86</v>
      </c>
    </row>
    <row r="124751" spans="1:5" x14ac:dyDescent="0.3">
      <c r="A124751">
        <v>3804482</v>
      </c>
      <c r="B124751" s="1" t="s">
        <v>249509</v>
      </c>
      <c r="C124751" s="1" t="s">
        <v>249510</v>
      </c>
      <c r="D124751">
        <v>2029</v>
      </c>
      <c r="E124751" s="1" t="s">
        <v>86</v>
      </c>
    </row>
    <row r="124752" spans="1:5" x14ac:dyDescent="0.3">
      <c r="A124752">
        <v>3804483</v>
      </c>
      <c r="B124752" s="1" t="s">
        <v>249511</v>
      </c>
      <c r="C124752" s="1" t="s">
        <v>249512</v>
      </c>
      <c r="D124752">
        <v>1644</v>
      </c>
      <c r="E124752" s="1" t="s">
        <v>86</v>
      </c>
    </row>
    <row r="124753" spans="1:5" x14ac:dyDescent="0.3">
      <c r="A124753">
        <v>3804484</v>
      </c>
      <c r="B124753" s="1" t="s">
        <v>249513</v>
      </c>
      <c r="C124753" s="1" t="s">
        <v>249514</v>
      </c>
      <c r="D124753">
        <v>1752</v>
      </c>
      <c r="E124753" s="1" t="s">
        <v>86</v>
      </c>
    </row>
    <row r="124754" spans="1:5" x14ac:dyDescent="0.3">
      <c r="A124754">
        <v>3804485</v>
      </c>
      <c r="B124754" s="1" t="s">
        <v>249515</v>
      </c>
      <c r="C124754" s="1" t="s">
        <v>249516</v>
      </c>
      <c r="D124754">
        <v>1752</v>
      </c>
      <c r="E124754" s="1" t="s">
        <v>86</v>
      </c>
    </row>
    <row r="124755" spans="1:5" x14ac:dyDescent="0.3">
      <c r="A124755">
        <v>3804501</v>
      </c>
      <c r="B124755" s="1" t="s">
        <v>249517</v>
      </c>
      <c r="C124755" s="1" t="s">
        <v>249518</v>
      </c>
      <c r="D124755">
        <v>1586</v>
      </c>
      <c r="E124755" s="1" t="s">
        <v>86</v>
      </c>
    </row>
    <row r="124756" spans="1:5" x14ac:dyDescent="0.3">
      <c r="A124756">
        <v>3804503</v>
      </c>
      <c r="B124756" s="1" t="s">
        <v>249519</v>
      </c>
      <c r="C124756" s="1" t="s">
        <v>249520</v>
      </c>
      <c r="D124756">
        <v>1796</v>
      </c>
      <c r="E124756" s="1" t="s">
        <v>86</v>
      </c>
    </row>
    <row r="124757" spans="1:5" x14ac:dyDescent="0.3">
      <c r="A124757">
        <v>3804509</v>
      </c>
      <c r="B124757" s="1" t="s">
        <v>249521</v>
      </c>
      <c r="C124757" s="1" t="s">
        <v>249522</v>
      </c>
      <c r="D124757">
        <v>2086</v>
      </c>
      <c r="E124757" s="1" t="s">
        <v>86</v>
      </c>
    </row>
    <row r="124758" spans="1:5" x14ac:dyDescent="0.3">
      <c r="A124758">
        <v>3804510</v>
      </c>
      <c r="B124758" s="1" t="s">
        <v>249523</v>
      </c>
      <c r="C124758" s="1" t="s">
        <v>249524</v>
      </c>
      <c r="D124758">
        <v>1711</v>
      </c>
      <c r="E124758" s="1" t="s">
        <v>86</v>
      </c>
    </row>
    <row r="124759" spans="1:5" x14ac:dyDescent="0.3">
      <c r="A124759">
        <v>3804511</v>
      </c>
      <c r="B124759" s="1" t="s">
        <v>249525</v>
      </c>
      <c r="C124759" s="1" t="s">
        <v>249526</v>
      </c>
      <c r="D124759">
        <v>1917</v>
      </c>
      <c r="E124759" s="1" t="s">
        <v>86</v>
      </c>
    </row>
    <row r="124760" spans="1:5" x14ac:dyDescent="0.3">
      <c r="A124760">
        <v>3804512</v>
      </c>
      <c r="B124760" s="1" t="s">
        <v>249527</v>
      </c>
      <c r="C124760" s="1" t="s">
        <v>249528</v>
      </c>
      <c r="D124760">
        <v>1916</v>
      </c>
      <c r="E124760" s="1" t="s">
        <v>86</v>
      </c>
    </row>
    <row r="124761" spans="1:5" x14ac:dyDescent="0.3">
      <c r="A124761">
        <v>3804513</v>
      </c>
      <c r="B124761" s="1" t="s">
        <v>249529</v>
      </c>
      <c r="C124761" s="1" t="s">
        <v>249530</v>
      </c>
      <c r="D124761">
        <v>1425</v>
      </c>
      <c r="E124761" s="1" t="s">
        <v>86</v>
      </c>
    </row>
    <row r="124762" spans="1:5" x14ac:dyDescent="0.3">
      <c r="A124762">
        <v>3804514</v>
      </c>
      <c r="B124762" s="1" t="s">
        <v>249531</v>
      </c>
      <c r="C124762" s="1" t="s">
        <v>249532</v>
      </c>
      <c r="D124762">
        <v>2104</v>
      </c>
      <c r="E124762" s="1" t="s">
        <v>86</v>
      </c>
    </row>
    <row r="124763" spans="1:5" x14ac:dyDescent="0.3">
      <c r="A124763">
        <v>3804515</v>
      </c>
      <c r="B124763" s="1" t="s">
        <v>249533</v>
      </c>
      <c r="C124763" s="1" t="s">
        <v>249534</v>
      </c>
      <c r="D124763">
        <v>2009</v>
      </c>
      <c r="E124763" s="1" t="s">
        <v>86</v>
      </c>
    </row>
    <row r="124764" spans="1:5" x14ac:dyDescent="0.3">
      <c r="A124764">
        <v>3804516</v>
      </c>
      <c r="B124764" s="1" t="s">
        <v>249535</v>
      </c>
      <c r="C124764" s="1" t="s">
        <v>249536</v>
      </c>
      <c r="D124764">
        <v>1751</v>
      </c>
      <c r="E124764" s="1" t="s">
        <v>86</v>
      </c>
    </row>
    <row r="124765" spans="1:5" x14ac:dyDescent="0.3">
      <c r="A124765">
        <v>3804517</v>
      </c>
      <c r="B124765" s="1" t="s">
        <v>249537</v>
      </c>
      <c r="C124765" s="1" t="s">
        <v>249538</v>
      </c>
      <c r="D124765">
        <v>2462</v>
      </c>
      <c r="E124765" s="1" t="s">
        <v>86</v>
      </c>
    </row>
    <row r="124766" spans="1:5" x14ac:dyDescent="0.3">
      <c r="A124766">
        <v>3804518</v>
      </c>
      <c r="B124766" s="1" t="s">
        <v>249539</v>
      </c>
      <c r="C124766" s="1" t="s">
        <v>249540</v>
      </c>
      <c r="D124766">
        <v>1948</v>
      </c>
      <c r="E124766" s="1" t="s">
        <v>86</v>
      </c>
    </row>
    <row r="124767" spans="1:5" x14ac:dyDescent="0.3">
      <c r="A124767">
        <v>3804519</v>
      </c>
      <c r="B124767" s="1" t="s">
        <v>249541</v>
      </c>
      <c r="C124767" s="1" t="s">
        <v>249542</v>
      </c>
      <c r="D124767">
        <v>2088</v>
      </c>
      <c r="E124767" s="1" t="s">
        <v>86</v>
      </c>
    </row>
    <row r="124768" spans="1:5" x14ac:dyDescent="0.3">
      <c r="A124768">
        <v>3804520</v>
      </c>
      <c r="B124768" s="1" t="s">
        <v>249543</v>
      </c>
      <c r="C124768" s="1" t="s">
        <v>249544</v>
      </c>
      <c r="D124768">
        <v>1656</v>
      </c>
      <c r="E124768" s="1" t="s">
        <v>86</v>
      </c>
    </row>
    <row r="124769" spans="1:5" x14ac:dyDescent="0.3">
      <c r="A124769">
        <v>3804521</v>
      </c>
      <c r="B124769" s="1" t="s">
        <v>249545</v>
      </c>
      <c r="C124769" s="1" t="s">
        <v>249546</v>
      </c>
      <c r="D124769">
        <v>2344</v>
      </c>
      <c r="E124769" s="1" t="s">
        <v>86</v>
      </c>
    </row>
    <row r="124770" spans="1:5" x14ac:dyDescent="0.3">
      <c r="A124770">
        <v>3804522</v>
      </c>
      <c r="B124770" s="1" t="s">
        <v>249547</v>
      </c>
      <c r="C124770" s="1" t="s">
        <v>249548</v>
      </c>
      <c r="D124770">
        <v>1849</v>
      </c>
      <c r="E124770" s="1" t="s">
        <v>86</v>
      </c>
    </row>
    <row r="124771" spans="1:5" x14ac:dyDescent="0.3">
      <c r="A124771">
        <v>3804523</v>
      </c>
      <c r="B124771" s="1" t="s">
        <v>249549</v>
      </c>
      <c r="C124771" s="1" t="s">
        <v>249550</v>
      </c>
      <c r="D124771">
        <v>1642</v>
      </c>
      <c r="E124771" s="1" t="s">
        <v>86</v>
      </c>
    </row>
    <row r="124772" spans="1:5" x14ac:dyDescent="0.3">
      <c r="A124772">
        <v>3804524</v>
      </c>
      <c r="B124772" s="1" t="s">
        <v>249551</v>
      </c>
      <c r="C124772" s="1" t="s">
        <v>249552</v>
      </c>
      <c r="D124772">
        <v>1877</v>
      </c>
      <c r="E124772" s="1" t="s">
        <v>86</v>
      </c>
    </row>
    <row r="124773" spans="1:5" x14ac:dyDescent="0.3">
      <c r="A124773">
        <v>3804525</v>
      </c>
      <c r="B124773" s="1" t="s">
        <v>249553</v>
      </c>
      <c r="C124773" s="1" t="s">
        <v>249554</v>
      </c>
      <c r="D124773">
        <v>2274</v>
      </c>
      <c r="E124773" s="1" t="s">
        <v>86</v>
      </c>
    </row>
    <row r="124774" spans="1:5" x14ac:dyDescent="0.3">
      <c r="A124774">
        <v>3804526</v>
      </c>
      <c r="B124774" s="1" t="s">
        <v>249555</v>
      </c>
      <c r="C124774" s="1" t="s">
        <v>249556</v>
      </c>
      <c r="D124774">
        <v>1887</v>
      </c>
      <c r="E124774" s="1" t="s">
        <v>86</v>
      </c>
    </row>
    <row r="124775" spans="1:5" x14ac:dyDescent="0.3">
      <c r="A124775">
        <v>3804527</v>
      </c>
      <c r="B124775" s="1" t="s">
        <v>249557</v>
      </c>
      <c r="C124775" s="1" t="s">
        <v>249558</v>
      </c>
      <c r="D124775">
        <v>1692</v>
      </c>
      <c r="E124775" s="1" t="s">
        <v>86</v>
      </c>
    </row>
    <row r="124776" spans="1:5" x14ac:dyDescent="0.3">
      <c r="A124776">
        <v>3804528</v>
      </c>
      <c r="B124776" s="1" t="s">
        <v>249559</v>
      </c>
      <c r="C124776" s="1" t="s">
        <v>249560</v>
      </c>
      <c r="D124776">
        <v>1986</v>
      </c>
      <c r="E124776" s="1" t="s">
        <v>86</v>
      </c>
    </row>
    <row r="124777" spans="1:5" x14ac:dyDescent="0.3">
      <c r="A124777">
        <v>3804529</v>
      </c>
      <c r="B124777" s="1" t="s">
        <v>249561</v>
      </c>
      <c r="C124777" s="1" t="s">
        <v>249562</v>
      </c>
      <c r="D124777">
        <v>1839</v>
      </c>
      <c r="E124777" s="1" t="s">
        <v>86</v>
      </c>
    </row>
    <row r="124778" spans="1:5" x14ac:dyDescent="0.3">
      <c r="A124778">
        <v>3804530</v>
      </c>
      <c r="B124778" s="1" t="s">
        <v>249563</v>
      </c>
      <c r="C124778" s="1" t="s">
        <v>249564</v>
      </c>
      <c r="D124778">
        <v>1722</v>
      </c>
      <c r="E124778" s="1" t="s">
        <v>86</v>
      </c>
    </row>
    <row r="124779" spans="1:5" x14ac:dyDescent="0.3">
      <c r="A124779">
        <v>3804531</v>
      </c>
      <c r="B124779" s="1" t="s">
        <v>249565</v>
      </c>
      <c r="C124779" s="1" t="s">
        <v>249566</v>
      </c>
      <c r="D124779">
        <v>1478</v>
      </c>
      <c r="E124779" s="1" t="s">
        <v>86</v>
      </c>
    </row>
    <row r="124780" spans="1:5" x14ac:dyDescent="0.3">
      <c r="A124780">
        <v>3804532</v>
      </c>
      <c r="B124780" s="1" t="s">
        <v>249567</v>
      </c>
      <c r="C124780" s="1" t="s">
        <v>249568</v>
      </c>
      <c r="D124780">
        <v>1996</v>
      </c>
      <c r="E124780" s="1" t="s">
        <v>86</v>
      </c>
    </row>
    <row r="124781" spans="1:5" x14ac:dyDescent="0.3">
      <c r="A124781">
        <v>3804533</v>
      </c>
      <c r="B124781" s="1" t="s">
        <v>249569</v>
      </c>
      <c r="C124781" s="1" t="s">
        <v>249570</v>
      </c>
      <c r="D124781">
        <v>2050</v>
      </c>
      <c r="E124781" s="1" t="s">
        <v>86</v>
      </c>
    </row>
    <row r="124782" spans="1:5" x14ac:dyDescent="0.3">
      <c r="A124782">
        <v>3804534</v>
      </c>
      <c r="B124782" s="1" t="s">
        <v>249571</v>
      </c>
      <c r="C124782" s="1" t="s">
        <v>249572</v>
      </c>
      <c r="D124782">
        <v>1647</v>
      </c>
      <c r="E124782" s="1" t="s">
        <v>86</v>
      </c>
    </row>
    <row r="124783" spans="1:5" x14ac:dyDescent="0.3">
      <c r="A124783">
        <v>3804535</v>
      </c>
      <c r="B124783" s="1" t="s">
        <v>249573</v>
      </c>
      <c r="C124783" s="1" t="s">
        <v>249574</v>
      </c>
      <c r="D124783">
        <v>2491</v>
      </c>
      <c r="E124783" s="1" t="s">
        <v>86</v>
      </c>
    </row>
    <row r="124784" spans="1:5" x14ac:dyDescent="0.3">
      <c r="A124784">
        <v>3804536</v>
      </c>
      <c r="B124784" s="1" t="s">
        <v>249575</v>
      </c>
      <c r="C124784" s="1" t="s">
        <v>249576</v>
      </c>
      <c r="D124784">
        <v>1884</v>
      </c>
      <c r="E124784" s="1" t="s">
        <v>86</v>
      </c>
    </row>
    <row r="124785" spans="1:5" x14ac:dyDescent="0.3">
      <c r="A124785">
        <v>3804537</v>
      </c>
      <c r="B124785" s="1" t="s">
        <v>249577</v>
      </c>
      <c r="C124785" s="1" t="s">
        <v>249578</v>
      </c>
      <c r="D124785">
        <v>1924</v>
      </c>
      <c r="E124785" s="1" t="s">
        <v>86</v>
      </c>
    </row>
    <row r="124786" spans="1:5" x14ac:dyDescent="0.3">
      <c r="A124786">
        <v>3804538</v>
      </c>
      <c r="B124786" s="1" t="s">
        <v>249579</v>
      </c>
      <c r="C124786" s="1" t="s">
        <v>249580</v>
      </c>
      <c r="D124786">
        <v>1865</v>
      </c>
      <c r="E124786" s="1" t="s">
        <v>86</v>
      </c>
    </row>
    <row r="124787" spans="1:5" x14ac:dyDescent="0.3">
      <c r="A124787">
        <v>3804539</v>
      </c>
      <c r="B124787" s="1" t="s">
        <v>249581</v>
      </c>
      <c r="C124787" s="1" t="s">
        <v>249582</v>
      </c>
      <c r="D124787">
        <v>2261</v>
      </c>
      <c r="E124787" s="1" t="s">
        <v>86</v>
      </c>
    </row>
    <row r="124788" spans="1:5" x14ac:dyDescent="0.3">
      <c r="A124788">
        <v>3804540</v>
      </c>
      <c r="B124788" s="1" t="s">
        <v>249583</v>
      </c>
      <c r="C124788" s="1" t="s">
        <v>249584</v>
      </c>
      <c r="D124788">
        <v>1627</v>
      </c>
      <c r="E124788" s="1" t="s">
        <v>86</v>
      </c>
    </row>
    <row r="124789" spans="1:5" x14ac:dyDescent="0.3">
      <c r="A124789">
        <v>3804541</v>
      </c>
      <c r="B124789" s="1" t="s">
        <v>249585</v>
      </c>
      <c r="C124789" s="1" t="s">
        <v>249586</v>
      </c>
      <c r="D124789">
        <v>1754</v>
      </c>
      <c r="E124789" s="1" t="s">
        <v>86</v>
      </c>
    </row>
    <row r="124790" spans="1:5" x14ac:dyDescent="0.3">
      <c r="A124790">
        <v>3804542</v>
      </c>
      <c r="B124790" s="1" t="s">
        <v>249587</v>
      </c>
      <c r="C124790" s="1" t="s">
        <v>249588</v>
      </c>
      <c r="D124790">
        <v>1910</v>
      </c>
      <c r="E124790" s="1" t="s">
        <v>86</v>
      </c>
    </row>
    <row r="124791" spans="1:5" x14ac:dyDescent="0.3">
      <c r="A124791">
        <v>3804543</v>
      </c>
      <c r="B124791" s="1" t="s">
        <v>249589</v>
      </c>
      <c r="C124791" s="1" t="s">
        <v>249590</v>
      </c>
      <c r="D124791">
        <v>1813</v>
      </c>
      <c r="E124791" s="1" t="s">
        <v>86</v>
      </c>
    </row>
    <row r="124792" spans="1:5" x14ac:dyDescent="0.3">
      <c r="A124792">
        <v>3804544</v>
      </c>
      <c r="B124792" s="1" t="s">
        <v>249591</v>
      </c>
      <c r="C124792" s="1" t="s">
        <v>249592</v>
      </c>
      <c r="D124792">
        <v>1985</v>
      </c>
      <c r="E124792" s="1" t="s">
        <v>86</v>
      </c>
    </row>
    <row r="124793" spans="1:5" x14ac:dyDescent="0.3">
      <c r="A124793">
        <v>3804545</v>
      </c>
      <c r="B124793" s="1" t="s">
        <v>249593</v>
      </c>
      <c r="C124793" s="1" t="s">
        <v>249594</v>
      </c>
      <c r="D124793">
        <v>2186</v>
      </c>
      <c r="E124793" s="1" t="s">
        <v>86</v>
      </c>
    </row>
    <row r="124794" spans="1:5" x14ac:dyDescent="0.3">
      <c r="A124794">
        <v>3804546</v>
      </c>
      <c r="B124794" s="1" t="s">
        <v>249595</v>
      </c>
      <c r="C124794" s="1" t="s">
        <v>249596</v>
      </c>
      <c r="D124794">
        <v>1622</v>
      </c>
      <c r="E124794" s="1" t="s">
        <v>86</v>
      </c>
    </row>
    <row r="124795" spans="1:5" x14ac:dyDescent="0.3">
      <c r="A124795">
        <v>3804547</v>
      </c>
      <c r="B124795" s="1" t="s">
        <v>249597</v>
      </c>
      <c r="C124795" s="1" t="s">
        <v>249598</v>
      </c>
      <c r="D124795">
        <v>2183</v>
      </c>
      <c r="E124795" s="1" t="s">
        <v>86</v>
      </c>
    </row>
    <row r="124796" spans="1:5" x14ac:dyDescent="0.3">
      <c r="A124796">
        <v>3804548</v>
      </c>
      <c r="B124796" s="1" t="s">
        <v>249599</v>
      </c>
      <c r="C124796" s="1" t="s">
        <v>249600</v>
      </c>
      <c r="D124796">
        <v>1961</v>
      </c>
      <c r="E124796" s="1" t="s">
        <v>86</v>
      </c>
    </row>
    <row r="124797" spans="1:5" x14ac:dyDescent="0.3">
      <c r="A124797">
        <v>3804549</v>
      </c>
      <c r="B124797" s="1" t="s">
        <v>249601</v>
      </c>
      <c r="C124797" s="1" t="s">
        <v>249602</v>
      </c>
      <c r="D124797">
        <v>1582</v>
      </c>
      <c r="E124797" s="1" t="s">
        <v>86</v>
      </c>
    </row>
    <row r="124798" spans="1:5" x14ac:dyDescent="0.3">
      <c r="A124798">
        <v>3804550</v>
      </c>
      <c r="B124798" s="1" t="s">
        <v>249603</v>
      </c>
      <c r="C124798" s="1" t="s">
        <v>249604</v>
      </c>
      <c r="D124798">
        <v>2200</v>
      </c>
      <c r="E124798" s="1" t="s">
        <v>86</v>
      </c>
    </row>
    <row r="124799" spans="1:5" x14ac:dyDescent="0.3">
      <c r="A124799">
        <v>3804551</v>
      </c>
      <c r="B124799" s="1" t="s">
        <v>249605</v>
      </c>
      <c r="C124799" s="1" t="s">
        <v>249606</v>
      </c>
      <c r="D124799">
        <v>2055</v>
      </c>
      <c r="E124799" s="1" t="s">
        <v>86</v>
      </c>
    </row>
    <row r="124800" spans="1:5" x14ac:dyDescent="0.3">
      <c r="A124800">
        <v>3804552</v>
      </c>
      <c r="B124800" s="1" t="s">
        <v>249607</v>
      </c>
      <c r="C124800" s="1" t="s">
        <v>249608</v>
      </c>
      <c r="D124800">
        <v>2346</v>
      </c>
      <c r="E124800" s="1" t="s">
        <v>86</v>
      </c>
    </row>
    <row r="124801" spans="1:5" x14ac:dyDescent="0.3">
      <c r="A124801">
        <v>3804553</v>
      </c>
      <c r="B124801" s="1" t="s">
        <v>249609</v>
      </c>
      <c r="C124801" s="1" t="s">
        <v>249610</v>
      </c>
      <c r="D124801">
        <v>2396</v>
      </c>
      <c r="E124801" s="1" t="s">
        <v>86</v>
      </c>
    </row>
    <row r="124802" spans="1:5" x14ac:dyDescent="0.3">
      <c r="A124802">
        <v>3804554</v>
      </c>
      <c r="B124802" s="1" t="s">
        <v>249611</v>
      </c>
      <c r="C124802" s="1" t="s">
        <v>249612</v>
      </c>
      <c r="D124802">
        <v>2316</v>
      </c>
      <c r="E124802" s="1" t="s">
        <v>86</v>
      </c>
    </row>
    <row r="124803" spans="1:5" x14ac:dyDescent="0.3">
      <c r="A124803">
        <v>3804555</v>
      </c>
      <c r="B124803" s="1" t="s">
        <v>249613</v>
      </c>
      <c r="C124803" s="1" t="s">
        <v>249614</v>
      </c>
      <c r="D124803">
        <v>1757</v>
      </c>
      <c r="E124803" s="1" t="s">
        <v>86</v>
      </c>
    </row>
    <row r="124804" spans="1:5" x14ac:dyDescent="0.3">
      <c r="A124804">
        <v>3804556</v>
      </c>
      <c r="B124804" s="1" t="s">
        <v>249615</v>
      </c>
      <c r="C124804" s="1" t="s">
        <v>249616</v>
      </c>
      <c r="D124804">
        <v>1953</v>
      </c>
      <c r="E124804" s="1" t="s">
        <v>86</v>
      </c>
    </row>
    <row r="124805" spans="1:5" x14ac:dyDescent="0.3">
      <c r="A124805">
        <v>3804557</v>
      </c>
      <c r="B124805" s="1" t="s">
        <v>249617</v>
      </c>
      <c r="C124805" s="1" t="s">
        <v>249618</v>
      </c>
      <c r="D124805">
        <v>1517</v>
      </c>
      <c r="E124805" s="1" t="s">
        <v>86</v>
      </c>
    </row>
    <row r="124806" spans="1:5" x14ac:dyDescent="0.3">
      <c r="A124806">
        <v>3804558</v>
      </c>
      <c r="B124806" s="1" t="s">
        <v>249619</v>
      </c>
      <c r="C124806" s="1" t="s">
        <v>249620</v>
      </c>
      <c r="D124806">
        <v>2136</v>
      </c>
      <c r="E124806" s="1" t="s">
        <v>86</v>
      </c>
    </row>
    <row r="124807" spans="1:5" x14ac:dyDescent="0.3">
      <c r="A124807">
        <v>3804559</v>
      </c>
      <c r="B124807" s="1" t="s">
        <v>249621</v>
      </c>
      <c r="C124807" s="1" t="s">
        <v>249622</v>
      </c>
      <c r="D124807">
        <v>1898</v>
      </c>
      <c r="E124807" s="1" t="s">
        <v>86</v>
      </c>
    </row>
    <row r="124808" spans="1:5" x14ac:dyDescent="0.3">
      <c r="A124808">
        <v>3804560</v>
      </c>
      <c r="B124808" s="1" t="s">
        <v>249623</v>
      </c>
      <c r="C124808" s="1" t="s">
        <v>249624</v>
      </c>
      <c r="D124808">
        <v>1725</v>
      </c>
      <c r="E124808" s="1" t="s">
        <v>86</v>
      </c>
    </row>
    <row r="124809" spans="1:5" x14ac:dyDescent="0.3">
      <c r="A124809">
        <v>3804561</v>
      </c>
      <c r="B124809" s="1" t="s">
        <v>249625</v>
      </c>
      <c r="C124809" s="1" t="s">
        <v>249626</v>
      </c>
      <c r="D124809">
        <v>1343</v>
      </c>
      <c r="E124809" s="1" t="s">
        <v>86</v>
      </c>
    </row>
    <row r="124810" spans="1:5" x14ac:dyDescent="0.3">
      <c r="A124810">
        <v>3804562</v>
      </c>
      <c r="B124810" s="1" t="s">
        <v>249627</v>
      </c>
      <c r="C124810" s="1" t="s">
        <v>249628</v>
      </c>
      <c r="D124810">
        <v>1477</v>
      </c>
      <c r="E124810" s="1" t="s">
        <v>86</v>
      </c>
    </row>
    <row r="124811" spans="1:5" x14ac:dyDescent="0.3">
      <c r="A124811">
        <v>3804563</v>
      </c>
      <c r="B124811" s="1" t="s">
        <v>249629</v>
      </c>
      <c r="C124811" s="1" t="s">
        <v>249630</v>
      </c>
      <c r="D124811">
        <v>1898</v>
      </c>
      <c r="E124811" s="1" t="s">
        <v>86</v>
      </c>
    </row>
    <row r="124812" spans="1:5" x14ac:dyDescent="0.3">
      <c r="A124812">
        <v>3804564</v>
      </c>
      <c r="B124812" s="1" t="s">
        <v>249631</v>
      </c>
      <c r="C124812" s="1" t="s">
        <v>249632</v>
      </c>
      <c r="D124812">
        <v>1545</v>
      </c>
      <c r="E124812" s="1" t="s">
        <v>86</v>
      </c>
    </row>
    <row r="124813" spans="1:5" x14ac:dyDescent="0.3">
      <c r="A124813">
        <v>3804565</v>
      </c>
      <c r="B124813" s="1" t="s">
        <v>249633</v>
      </c>
      <c r="C124813" s="1" t="s">
        <v>249634</v>
      </c>
      <c r="D124813">
        <v>1956</v>
      </c>
      <c r="E124813" s="1" t="s">
        <v>86</v>
      </c>
    </row>
    <row r="124814" spans="1:5" x14ac:dyDescent="0.3">
      <c r="A124814">
        <v>3804566</v>
      </c>
      <c r="B124814" s="1" t="s">
        <v>249635</v>
      </c>
      <c r="C124814" s="1" t="s">
        <v>249636</v>
      </c>
      <c r="D124814">
        <v>1751</v>
      </c>
      <c r="E124814" s="1" t="s">
        <v>86</v>
      </c>
    </row>
    <row r="124815" spans="1:5" x14ac:dyDescent="0.3">
      <c r="A124815">
        <v>3804567</v>
      </c>
      <c r="B124815" s="1" t="s">
        <v>249637</v>
      </c>
      <c r="C124815" s="1" t="s">
        <v>249638</v>
      </c>
      <c r="D124815">
        <v>1644</v>
      </c>
      <c r="E124815" s="1" t="s">
        <v>86</v>
      </c>
    </row>
    <row r="124816" spans="1:5" x14ac:dyDescent="0.3">
      <c r="A124816">
        <v>3804568</v>
      </c>
      <c r="B124816" s="1" t="s">
        <v>249639</v>
      </c>
      <c r="C124816" s="1" t="s">
        <v>249640</v>
      </c>
      <c r="D124816">
        <v>1961</v>
      </c>
      <c r="E124816" s="1" t="s">
        <v>86</v>
      </c>
    </row>
    <row r="124817" spans="1:5" x14ac:dyDescent="0.3">
      <c r="A124817">
        <v>3804569</v>
      </c>
      <c r="B124817" s="1" t="s">
        <v>249641</v>
      </c>
      <c r="C124817" s="1" t="s">
        <v>249642</v>
      </c>
      <c r="D124817">
        <v>1834</v>
      </c>
      <c r="E124817" s="1" t="s">
        <v>86</v>
      </c>
    </row>
    <row r="124818" spans="1:5" x14ac:dyDescent="0.3">
      <c r="A124818">
        <v>3804570</v>
      </c>
      <c r="B124818" s="1" t="s">
        <v>249643</v>
      </c>
      <c r="C124818" s="1" t="s">
        <v>249644</v>
      </c>
      <c r="D124818">
        <v>1986</v>
      </c>
      <c r="E124818" s="1" t="s">
        <v>86</v>
      </c>
    </row>
    <row r="124819" spans="1:5" x14ac:dyDescent="0.3">
      <c r="A124819">
        <v>3804571</v>
      </c>
      <c r="B124819" s="1" t="s">
        <v>249645</v>
      </c>
      <c r="C124819" s="1" t="s">
        <v>249646</v>
      </c>
      <c r="D124819">
        <v>1622</v>
      </c>
      <c r="E124819" s="1" t="s">
        <v>86</v>
      </c>
    </row>
    <row r="124820" spans="1:5" x14ac:dyDescent="0.3">
      <c r="A124820">
        <v>3804572</v>
      </c>
      <c r="B124820" s="1" t="s">
        <v>249647</v>
      </c>
      <c r="C124820" s="1" t="s">
        <v>249648</v>
      </c>
      <c r="D124820">
        <v>2296</v>
      </c>
      <c r="E124820" s="1" t="s">
        <v>86</v>
      </c>
    </row>
    <row r="124821" spans="1:5" x14ac:dyDescent="0.3">
      <c r="A124821">
        <v>3804573</v>
      </c>
      <c r="B124821" s="1" t="s">
        <v>249649</v>
      </c>
      <c r="C124821" s="1" t="s">
        <v>249650</v>
      </c>
      <c r="D124821">
        <v>1579</v>
      </c>
      <c r="E124821" s="1" t="s">
        <v>86</v>
      </c>
    </row>
    <row r="124822" spans="1:5" x14ac:dyDescent="0.3">
      <c r="A124822">
        <v>3804574</v>
      </c>
      <c r="B124822" s="1" t="s">
        <v>249651</v>
      </c>
      <c r="C124822" s="1" t="s">
        <v>249652</v>
      </c>
      <c r="D124822">
        <v>2218</v>
      </c>
      <c r="E124822" s="1" t="s">
        <v>86</v>
      </c>
    </row>
    <row r="124823" spans="1:5" x14ac:dyDescent="0.3">
      <c r="A124823">
        <v>3804575</v>
      </c>
      <c r="B124823" s="1" t="s">
        <v>249653</v>
      </c>
      <c r="C124823" s="1" t="s">
        <v>249654</v>
      </c>
      <c r="D124823">
        <v>1820</v>
      </c>
      <c r="E124823" s="1" t="s">
        <v>86</v>
      </c>
    </row>
    <row r="124824" spans="1:5" x14ac:dyDescent="0.3">
      <c r="A124824">
        <v>3804576</v>
      </c>
      <c r="B124824" s="1" t="s">
        <v>249655</v>
      </c>
      <c r="C124824" s="1" t="s">
        <v>249656</v>
      </c>
      <c r="D124824">
        <v>1626</v>
      </c>
      <c r="E124824" s="1" t="s">
        <v>86</v>
      </c>
    </row>
    <row r="124825" spans="1:5" x14ac:dyDescent="0.3">
      <c r="A124825">
        <v>3804577</v>
      </c>
      <c r="B124825" s="1" t="s">
        <v>249657</v>
      </c>
      <c r="C124825" s="1" t="s">
        <v>249658</v>
      </c>
      <c r="D124825">
        <v>1841</v>
      </c>
      <c r="E124825" s="1" t="s">
        <v>86</v>
      </c>
    </row>
    <row r="124826" spans="1:5" x14ac:dyDescent="0.3">
      <c r="A124826">
        <v>3804578</v>
      </c>
      <c r="B124826" s="1" t="s">
        <v>249659</v>
      </c>
      <c r="C124826" s="1" t="s">
        <v>249660</v>
      </c>
      <c r="D124826">
        <v>2073</v>
      </c>
      <c r="E124826" s="1" t="s">
        <v>86</v>
      </c>
    </row>
    <row r="124827" spans="1:5" x14ac:dyDescent="0.3">
      <c r="A124827">
        <v>3804579</v>
      </c>
      <c r="B124827" s="1" t="s">
        <v>249661</v>
      </c>
      <c r="C124827" s="1" t="s">
        <v>249662</v>
      </c>
      <c r="D124827">
        <v>3195</v>
      </c>
      <c r="E124827" s="1" t="s">
        <v>86</v>
      </c>
    </row>
    <row r="124828" spans="1:5" x14ac:dyDescent="0.3">
      <c r="A124828">
        <v>3804580</v>
      </c>
      <c r="B124828" s="1" t="s">
        <v>249663</v>
      </c>
      <c r="C124828" s="1" t="s">
        <v>249664</v>
      </c>
      <c r="D124828">
        <v>1899</v>
      </c>
      <c r="E124828" s="1" t="s">
        <v>86</v>
      </c>
    </row>
    <row r="124829" spans="1:5" x14ac:dyDescent="0.3">
      <c r="A124829">
        <v>3804581</v>
      </c>
      <c r="B124829" s="1" t="s">
        <v>249665</v>
      </c>
      <c r="C124829" s="1" t="s">
        <v>249666</v>
      </c>
      <c r="D124829">
        <v>2231</v>
      </c>
      <c r="E124829" s="1" t="s">
        <v>86</v>
      </c>
    </row>
    <row r="124830" spans="1:5" x14ac:dyDescent="0.3">
      <c r="A124830">
        <v>3804582</v>
      </c>
      <c r="B124830" s="1" t="s">
        <v>249667</v>
      </c>
      <c r="C124830" s="1" t="s">
        <v>249668</v>
      </c>
      <c r="D124830">
        <v>1642</v>
      </c>
      <c r="E124830" s="1" t="s">
        <v>86</v>
      </c>
    </row>
    <row r="124831" spans="1:5" x14ac:dyDescent="0.3">
      <c r="A124831">
        <v>3804583</v>
      </c>
      <c r="B124831" s="1" t="s">
        <v>249669</v>
      </c>
      <c r="C124831" s="1" t="s">
        <v>249670</v>
      </c>
      <c r="D124831">
        <v>1845</v>
      </c>
      <c r="E124831" s="1" t="s">
        <v>86</v>
      </c>
    </row>
    <row r="124832" spans="1:5" x14ac:dyDescent="0.3">
      <c r="A124832">
        <v>3804584</v>
      </c>
      <c r="B124832" s="1" t="s">
        <v>249671</v>
      </c>
      <c r="C124832" s="1" t="s">
        <v>249672</v>
      </c>
      <c r="D124832">
        <v>2043</v>
      </c>
      <c r="E124832" s="1" t="s">
        <v>86</v>
      </c>
    </row>
    <row r="124833" spans="1:5" x14ac:dyDescent="0.3">
      <c r="A124833">
        <v>3804585</v>
      </c>
      <c r="B124833" s="1" t="s">
        <v>249673</v>
      </c>
      <c r="C124833" s="1" t="s">
        <v>249674</v>
      </c>
      <c r="D124833">
        <v>2197</v>
      </c>
      <c r="E124833" s="1" t="s">
        <v>86</v>
      </c>
    </row>
    <row r="124834" spans="1:5" x14ac:dyDescent="0.3">
      <c r="A124834">
        <v>3804586</v>
      </c>
      <c r="B124834" s="1" t="s">
        <v>249675</v>
      </c>
      <c r="C124834" s="1" t="s">
        <v>249676</v>
      </c>
      <c r="D124834">
        <v>1882</v>
      </c>
      <c r="E124834" s="1" t="s">
        <v>86</v>
      </c>
    </row>
    <row r="124835" spans="1:5" x14ac:dyDescent="0.3">
      <c r="A124835">
        <v>3804587</v>
      </c>
      <c r="B124835" s="1" t="s">
        <v>249677</v>
      </c>
      <c r="C124835" s="1" t="s">
        <v>249678</v>
      </c>
      <c r="D124835">
        <v>1834</v>
      </c>
      <c r="E124835" s="1" t="s">
        <v>86</v>
      </c>
    </row>
    <row r="124836" spans="1:5" x14ac:dyDescent="0.3">
      <c r="A124836">
        <v>3804588</v>
      </c>
      <c r="B124836" s="1" t="s">
        <v>249679</v>
      </c>
      <c r="C124836" s="1" t="s">
        <v>249680</v>
      </c>
      <c r="D124836">
        <v>1716</v>
      </c>
      <c r="E124836" s="1" t="s">
        <v>86</v>
      </c>
    </row>
    <row r="124837" spans="1:5" x14ac:dyDescent="0.3">
      <c r="A124837">
        <v>3804589</v>
      </c>
      <c r="B124837" s="1" t="s">
        <v>249681</v>
      </c>
      <c r="C124837" s="1" t="s">
        <v>249682</v>
      </c>
      <c r="D124837">
        <v>1692</v>
      </c>
      <c r="E124837" s="1" t="s">
        <v>86</v>
      </c>
    </row>
    <row r="124838" spans="1:5" x14ac:dyDescent="0.3">
      <c r="A124838">
        <v>3804590</v>
      </c>
      <c r="B124838" s="1" t="s">
        <v>249683</v>
      </c>
      <c r="C124838" s="1" t="s">
        <v>249684</v>
      </c>
      <c r="D124838">
        <v>2310</v>
      </c>
      <c r="E124838" s="1" t="s">
        <v>86</v>
      </c>
    </row>
    <row r="124839" spans="1:5" x14ac:dyDescent="0.3">
      <c r="A124839">
        <v>3804591</v>
      </c>
      <c r="B124839" s="1" t="s">
        <v>249685</v>
      </c>
      <c r="C124839" s="1" t="s">
        <v>249686</v>
      </c>
      <c r="D124839">
        <v>1888</v>
      </c>
      <c r="E124839" s="1" t="s">
        <v>86</v>
      </c>
    </row>
    <row r="124840" spans="1:5" x14ac:dyDescent="0.3">
      <c r="A124840">
        <v>3804592</v>
      </c>
      <c r="B124840" s="1" t="s">
        <v>249687</v>
      </c>
      <c r="C124840" s="1" t="s">
        <v>249688</v>
      </c>
      <c r="D124840">
        <v>1584</v>
      </c>
      <c r="E124840" s="1" t="s">
        <v>86</v>
      </c>
    </row>
    <row r="124841" spans="1:5" x14ac:dyDescent="0.3">
      <c r="A124841">
        <v>3804593</v>
      </c>
      <c r="B124841" s="1" t="s">
        <v>249689</v>
      </c>
      <c r="C124841" s="1" t="s">
        <v>249690</v>
      </c>
      <c r="D124841">
        <v>1928</v>
      </c>
      <c r="E124841" s="1" t="s">
        <v>86</v>
      </c>
    </row>
    <row r="124842" spans="1:5" x14ac:dyDescent="0.3">
      <c r="A124842">
        <v>3804594</v>
      </c>
      <c r="B124842" s="1" t="s">
        <v>249691</v>
      </c>
      <c r="C124842" s="1" t="s">
        <v>249692</v>
      </c>
      <c r="D124842">
        <v>1202</v>
      </c>
      <c r="E124842" s="1" t="s">
        <v>86</v>
      </c>
    </row>
    <row r="124843" spans="1:5" x14ac:dyDescent="0.3">
      <c r="A124843">
        <v>3804595</v>
      </c>
      <c r="B124843" s="1" t="s">
        <v>249693</v>
      </c>
      <c r="C124843" s="1" t="s">
        <v>249694</v>
      </c>
      <c r="D124843">
        <v>2702</v>
      </c>
      <c r="E124843" s="1" t="s">
        <v>86</v>
      </c>
    </row>
    <row r="124844" spans="1:5" x14ac:dyDescent="0.3">
      <c r="A124844">
        <v>3804596</v>
      </c>
      <c r="B124844" s="1" t="s">
        <v>249695</v>
      </c>
      <c r="C124844" s="1" t="s">
        <v>249696</v>
      </c>
      <c r="D124844">
        <v>1888</v>
      </c>
      <c r="E124844" s="1" t="s">
        <v>86</v>
      </c>
    </row>
    <row r="124845" spans="1:5" x14ac:dyDescent="0.3">
      <c r="A124845">
        <v>3804597</v>
      </c>
      <c r="B124845" s="1" t="s">
        <v>249697</v>
      </c>
      <c r="C124845" s="1" t="s">
        <v>249698</v>
      </c>
      <c r="D124845">
        <v>1712</v>
      </c>
      <c r="E124845" s="1" t="s">
        <v>86</v>
      </c>
    </row>
    <row r="124846" spans="1:5" x14ac:dyDescent="0.3">
      <c r="A124846">
        <v>3804598</v>
      </c>
      <c r="B124846" s="1" t="s">
        <v>249699</v>
      </c>
      <c r="C124846" s="1" t="s">
        <v>249700</v>
      </c>
      <c r="D124846">
        <v>1977</v>
      </c>
      <c r="E124846" s="1" t="s">
        <v>86</v>
      </c>
    </row>
    <row r="124847" spans="1:5" x14ac:dyDescent="0.3">
      <c r="A124847">
        <v>3804599</v>
      </c>
      <c r="B124847" s="1" t="s">
        <v>249701</v>
      </c>
      <c r="C124847" s="1" t="s">
        <v>249702</v>
      </c>
      <c r="D124847">
        <v>2293</v>
      </c>
      <c r="E124847" s="1" t="s">
        <v>86</v>
      </c>
    </row>
    <row r="124848" spans="1:5" x14ac:dyDescent="0.3">
      <c r="A124848">
        <v>3804600</v>
      </c>
      <c r="B124848" s="1" t="s">
        <v>249703</v>
      </c>
      <c r="C124848" s="1" t="s">
        <v>249704</v>
      </c>
      <c r="D124848">
        <v>1713</v>
      </c>
      <c r="E124848" s="1" t="s">
        <v>86</v>
      </c>
    </row>
    <row r="124849" spans="1:5" x14ac:dyDescent="0.3">
      <c r="A124849">
        <v>3804601</v>
      </c>
      <c r="B124849" s="1" t="s">
        <v>249705</v>
      </c>
      <c r="C124849" s="1" t="s">
        <v>249706</v>
      </c>
      <c r="D124849">
        <v>1972</v>
      </c>
      <c r="E124849" s="1" t="s">
        <v>86</v>
      </c>
    </row>
    <row r="124850" spans="1:5" x14ac:dyDescent="0.3">
      <c r="A124850">
        <v>3804602</v>
      </c>
      <c r="B124850" s="1" t="s">
        <v>249707</v>
      </c>
      <c r="C124850" s="1" t="s">
        <v>249708</v>
      </c>
      <c r="D124850">
        <v>2403</v>
      </c>
      <c r="E124850" s="1" t="s">
        <v>86</v>
      </c>
    </row>
    <row r="124851" spans="1:5" x14ac:dyDescent="0.3">
      <c r="A124851">
        <v>3804603</v>
      </c>
      <c r="B124851" s="1" t="s">
        <v>249709</v>
      </c>
      <c r="C124851" s="1" t="s">
        <v>249710</v>
      </c>
      <c r="D124851">
        <v>1389</v>
      </c>
      <c r="E124851" s="1" t="s">
        <v>86</v>
      </c>
    </row>
    <row r="124852" spans="1:5" x14ac:dyDescent="0.3">
      <c r="A124852">
        <v>3804604</v>
      </c>
      <c r="B124852" s="1" t="s">
        <v>249711</v>
      </c>
      <c r="C124852" s="1" t="s">
        <v>249712</v>
      </c>
      <c r="D124852">
        <v>2510</v>
      </c>
      <c r="E124852" s="1" t="s">
        <v>86</v>
      </c>
    </row>
    <row r="124853" spans="1:5" x14ac:dyDescent="0.3">
      <c r="A124853">
        <v>3804605</v>
      </c>
      <c r="B124853" s="1" t="s">
        <v>249713</v>
      </c>
      <c r="C124853" s="1" t="s">
        <v>249714</v>
      </c>
      <c r="D124853">
        <v>2122</v>
      </c>
      <c r="E124853" s="1" t="s">
        <v>86</v>
      </c>
    </row>
    <row r="124854" spans="1:5" x14ac:dyDescent="0.3">
      <c r="A124854">
        <v>3804606</v>
      </c>
      <c r="B124854" s="1" t="s">
        <v>249715</v>
      </c>
      <c r="C124854" s="1" t="s">
        <v>249716</v>
      </c>
      <c r="D124854">
        <v>1969</v>
      </c>
      <c r="E124854" s="1" t="s">
        <v>86</v>
      </c>
    </row>
    <row r="124855" spans="1:5" x14ac:dyDescent="0.3">
      <c r="A124855">
        <v>3804607</v>
      </c>
      <c r="B124855" s="1" t="s">
        <v>249717</v>
      </c>
      <c r="C124855" s="1" t="s">
        <v>249718</v>
      </c>
      <c r="D124855">
        <v>2090</v>
      </c>
      <c r="E124855" s="1" t="s">
        <v>86</v>
      </c>
    </row>
    <row r="124856" spans="1:5" x14ac:dyDescent="0.3">
      <c r="A124856">
        <v>3804608</v>
      </c>
      <c r="B124856" s="1" t="s">
        <v>249719</v>
      </c>
      <c r="C124856" s="1" t="s">
        <v>249720</v>
      </c>
      <c r="D124856">
        <v>1460</v>
      </c>
      <c r="E124856" s="1" t="s">
        <v>86</v>
      </c>
    </row>
    <row r="124857" spans="1:5" x14ac:dyDescent="0.3">
      <c r="A124857">
        <v>3804609</v>
      </c>
      <c r="B124857" s="1" t="s">
        <v>249721</v>
      </c>
      <c r="C124857" s="1" t="s">
        <v>249722</v>
      </c>
      <c r="D124857">
        <v>1973</v>
      </c>
      <c r="E124857" s="1" t="s">
        <v>86</v>
      </c>
    </row>
    <row r="124858" spans="1:5" x14ac:dyDescent="0.3">
      <c r="A124858">
        <v>3804610</v>
      </c>
      <c r="B124858" s="1" t="s">
        <v>249723</v>
      </c>
      <c r="C124858" s="1" t="s">
        <v>249724</v>
      </c>
      <c r="D124858">
        <v>2237</v>
      </c>
      <c r="E124858" s="1" t="s">
        <v>86</v>
      </c>
    </row>
    <row r="124859" spans="1:5" x14ac:dyDescent="0.3">
      <c r="A124859">
        <v>3804611</v>
      </c>
      <c r="B124859" s="1" t="s">
        <v>249725</v>
      </c>
      <c r="C124859" s="1" t="s">
        <v>249726</v>
      </c>
      <c r="D124859">
        <v>2395</v>
      </c>
      <c r="E124859" s="1" t="s">
        <v>86</v>
      </c>
    </row>
    <row r="124860" spans="1:5" x14ac:dyDescent="0.3">
      <c r="A124860">
        <v>3804612</v>
      </c>
      <c r="B124860" s="1" t="s">
        <v>249727</v>
      </c>
      <c r="C124860" s="1" t="s">
        <v>249728</v>
      </c>
      <c r="D124860">
        <v>2312</v>
      </c>
      <c r="E124860" s="1" t="s">
        <v>86</v>
      </c>
    </row>
    <row r="124861" spans="1:5" x14ac:dyDescent="0.3">
      <c r="A124861">
        <v>3804613</v>
      </c>
      <c r="B124861" s="1" t="s">
        <v>249729</v>
      </c>
      <c r="C124861" s="1" t="s">
        <v>249730</v>
      </c>
      <c r="D124861">
        <v>2135</v>
      </c>
      <c r="E124861" s="1" t="s">
        <v>86</v>
      </c>
    </row>
    <row r="124862" spans="1:5" x14ac:dyDescent="0.3">
      <c r="A124862">
        <v>3804614</v>
      </c>
      <c r="B124862" s="1" t="s">
        <v>249731</v>
      </c>
      <c r="C124862" s="1" t="s">
        <v>249732</v>
      </c>
      <c r="D124862">
        <v>1651</v>
      </c>
      <c r="E124862" s="1" t="s">
        <v>86</v>
      </c>
    </row>
    <row r="124863" spans="1:5" x14ac:dyDescent="0.3">
      <c r="A124863">
        <v>3804615</v>
      </c>
      <c r="B124863" s="1" t="s">
        <v>249733</v>
      </c>
      <c r="C124863" s="1" t="s">
        <v>249734</v>
      </c>
      <c r="D124863">
        <v>1875</v>
      </c>
      <c r="E124863" s="1" t="s">
        <v>86</v>
      </c>
    </row>
    <row r="124864" spans="1:5" x14ac:dyDescent="0.3">
      <c r="A124864">
        <v>3804616</v>
      </c>
      <c r="B124864" s="1" t="s">
        <v>249735</v>
      </c>
      <c r="C124864" s="1" t="s">
        <v>249736</v>
      </c>
      <c r="D124864">
        <v>2127</v>
      </c>
      <c r="E124864" s="1" t="s">
        <v>86</v>
      </c>
    </row>
    <row r="124865" spans="1:5" x14ac:dyDescent="0.3">
      <c r="A124865">
        <v>3804617</v>
      </c>
      <c r="B124865" s="1" t="s">
        <v>249737</v>
      </c>
      <c r="C124865" s="1" t="s">
        <v>249738</v>
      </c>
      <c r="D124865">
        <v>1522</v>
      </c>
      <c r="E124865" s="1" t="s">
        <v>86</v>
      </c>
    </row>
    <row r="124866" spans="1:5" x14ac:dyDescent="0.3">
      <c r="A124866">
        <v>3804618</v>
      </c>
      <c r="B124866" s="1" t="s">
        <v>249739</v>
      </c>
      <c r="C124866" s="1" t="s">
        <v>249740</v>
      </c>
      <c r="D124866">
        <v>1883</v>
      </c>
      <c r="E124866" s="1" t="s">
        <v>86</v>
      </c>
    </row>
    <row r="124867" spans="1:5" x14ac:dyDescent="0.3">
      <c r="A124867">
        <v>3804619</v>
      </c>
      <c r="B124867" s="1" t="s">
        <v>249741</v>
      </c>
      <c r="C124867" s="1" t="s">
        <v>249742</v>
      </c>
      <c r="D124867">
        <v>1984</v>
      </c>
      <c r="E124867" s="1" t="s">
        <v>86</v>
      </c>
    </row>
    <row r="124868" spans="1:5" x14ac:dyDescent="0.3">
      <c r="A124868">
        <v>3804620</v>
      </c>
      <c r="B124868" s="1" t="s">
        <v>249743</v>
      </c>
      <c r="C124868" s="1" t="s">
        <v>249744</v>
      </c>
      <c r="D124868">
        <v>1375</v>
      </c>
      <c r="E124868" s="1" t="s">
        <v>86</v>
      </c>
    </row>
    <row r="124869" spans="1:5" x14ac:dyDescent="0.3">
      <c r="A124869">
        <v>3804621</v>
      </c>
      <c r="B124869" s="1" t="s">
        <v>249745</v>
      </c>
      <c r="C124869" s="1" t="s">
        <v>249746</v>
      </c>
      <c r="D124869">
        <v>2113</v>
      </c>
      <c r="E124869" s="1" t="s">
        <v>86</v>
      </c>
    </row>
    <row r="124870" spans="1:5" x14ac:dyDescent="0.3">
      <c r="A124870">
        <v>3804622</v>
      </c>
      <c r="B124870" s="1" t="s">
        <v>249747</v>
      </c>
      <c r="C124870" s="1" t="s">
        <v>249748</v>
      </c>
      <c r="D124870">
        <v>1759</v>
      </c>
      <c r="E124870" s="1" t="s">
        <v>86</v>
      </c>
    </row>
    <row r="124871" spans="1:5" x14ac:dyDescent="0.3">
      <c r="A124871">
        <v>3804623</v>
      </c>
      <c r="B124871" s="1" t="s">
        <v>249749</v>
      </c>
      <c r="C124871" s="1" t="s">
        <v>249750</v>
      </c>
      <c r="D124871">
        <v>1556</v>
      </c>
      <c r="E124871" s="1" t="s">
        <v>86</v>
      </c>
    </row>
    <row r="124872" spans="1:5" x14ac:dyDescent="0.3">
      <c r="A124872">
        <v>3804624</v>
      </c>
      <c r="B124872" s="1" t="s">
        <v>249751</v>
      </c>
      <c r="C124872" s="1" t="s">
        <v>249752</v>
      </c>
      <c r="D124872">
        <v>1805</v>
      </c>
      <c r="E124872" s="1" t="s">
        <v>86</v>
      </c>
    </row>
    <row r="124873" spans="1:5" x14ac:dyDescent="0.3">
      <c r="A124873">
        <v>3804625</v>
      </c>
      <c r="B124873" s="1" t="s">
        <v>249753</v>
      </c>
      <c r="C124873" s="1" t="s">
        <v>249754</v>
      </c>
      <c r="D124873">
        <v>2664</v>
      </c>
      <c r="E124873" s="1" t="s">
        <v>86</v>
      </c>
    </row>
    <row r="124874" spans="1:5" x14ac:dyDescent="0.3">
      <c r="A124874">
        <v>3804626</v>
      </c>
      <c r="B124874" s="1" t="s">
        <v>249755</v>
      </c>
      <c r="C124874" s="1" t="s">
        <v>249756</v>
      </c>
      <c r="D124874">
        <v>1659</v>
      </c>
      <c r="E124874" s="1" t="s">
        <v>86</v>
      </c>
    </row>
    <row r="124875" spans="1:5" x14ac:dyDescent="0.3">
      <c r="A124875">
        <v>3804627</v>
      </c>
      <c r="B124875" s="1" t="s">
        <v>249757</v>
      </c>
      <c r="C124875" s="1" t="s">
        <v>249758</v>
      </c>
      <c r="D124875">
        <v>2013</v>
      </c>
      <c r="E124875" s="1" t="s">
        <v>86</v>
      </c>
    </row>
    <row r="124876" spans="1:5" x14ac:dyDescent="0.3">
      <c r="A124876">
        <v>3804628</v>
      </c>
      <c r="B124876" s="1" t="s">
        <v>249759</v>
      </c>
      <c r="C124876" s="1" t="s">
        <v>249760</v>
      </c>
      <c r="D124876">
        <v>2439</v>
      </c>
      <c r="E124876" s="1" t="s">
        <v>86</v>
      </c>
    </row>
    <row r="124877" spans="1:5" x14ac:dyDescent="0.3">
      <c r="A124877">
        <v>3804629</v>
      </c>
      <c r="B124877" s="1" t="s">
        <v>249761</v>
      </c>
      <c r="C124877" s="1" t="s">
        <v>249762</v>
      </c>
      <c r="D124877">
        <v>1473</v>
      </c>
      <c r="E124877" s="1" t="s">
        <v>86</v>
      </c>
    </row>
    <row r="124878" spans="1:5" x14ac:dyDescent="0.3">
      <c r="A124878">
        <v>3804630</v>
      </c>
      <c r="B124878" s="1" t="s">
        <v>249763</v>
      </c>
      <c r="C124878" s="1" t="s">
        <v>249764</v>
      </c>
      <c r="D124878">
        <v>1975</v>
      </c>
      <c r="E124878" s="1" t="s">
        <v>86</v>
      </c>
    </row>
    <row r="124879" spans="1:5" x14ac:dyDescent="0.3">
      <c r="A124879">
        <v>3804631</v>
      </c>
      <c r="B124879" s="1" t="s">
        <v>249765</v>
      </c>
      <c r="C124879" s="1" t="s">
        <v>249766</v>
      </c>
      <c r="D124879">
        <v>1999</v>
      </c>
      <c r="E124879" s="1" t="s">
        <v>86</v>
      </c>
    </row>
    <row r="124880" spans="1:5" x14ac:dyDescent="0.3">
      <c r="A124880">
        <v>3804632</v>
      </c>
      <c r="B124880" s="1" t="s">
        <v>249767</v>
      </c>
      <c r="C124880" s="1" t="s">
        <v>249768</v>
      </c>
      <c r="D124880">
        <v>1235</v>
      </c>
      <c r="E124880" s="1" t="s">
        <v>86</v>
      </c>
    </row>
    <row r="124881" spans="1:5" x14ac:dyDescent="0.3">
      <c r="A124881">
        <v>3804633</v>
      </c>
      <c r="B124881" s="1" t="s">
        <v>249769</v>
      </c>
      <c r="C124881" s="1" t="s">
        <v>249770</v>
      </c>
      <c r="D124881">
        <v>1995</v>
      </c>
      <c r="E124881" s="1" t="s">
        <v>86</v>
      </c>
    </row>
    <row r="124882" spans="1:5" x14ac:dyDescent="0.3">
      <c r="A124882">
        <v>3804634</v>
      </c>
      <c r="B124882" s="1" t="s">
        <v>249771</v>
      </c>
      <c r="C124882" s="1" t="s">
        <v>249772</v>
      </c>
      <c r="D124882">
        <v>2230</v>
      </c>
      <c r="E124882" s="1" t="s">
        <v>86</v>
      </c>
    </row>
    <row r="124883" spans="1:5" x14ac:dyDescent="0.3">
      <c r="A124883">
        <v>3804635</v>
      </c>
      <c r="B124883" s="1" t="s">
        <v>249773</v>
      </c>
      <c r="C124883" s="1" t="s">
        <v>249774</v>
      </c>
      <c r="D124883">
        <v>1411</v>
      </c>
      <c r="E124883" s="1" t="s">
        <v>86</v>
      </c>
    </row>
    <row r="124884" spans="1:5" x14ac:dyDescent="0.3">
      <c r="A124884">
        <v>3804636</v>
      </c>
      <c r="B124884" s="1" t="s">
        <v>249775</v>
      </c>
      <c r="C124884" s="1" t="s">
        <v>249776</v>
      </c>
      <c r="D124884">
        <v>1901</v>
      </c>
      <c r="E124884" s="1" t="s">
        <v>86</v>
      </c>
    </row>
    <row r="124885" spans="1:5" x14ac:dyDescent="0.3">
      <c r="A124885">
        <v>3804637</v>
      </c>
      <c r="B124885" s="1" t="s">
        <v>249777</v>
      </c>
      <c r="C124885" s="1" t="s">
        <v>249778</v>
      </c>
      <c r="D124885">
        <v>1954</v>
      </c>
      <c r="E124885" s="1" t="s">
        <v>86</v>
      </c>
    </row>
    <row r="124886" spans="1:5" x14ac:dyDescent="0.3">
      <c r="A124886">
        <v>3804638</v>
      </c>
      <c r="B124886" s="1" t="s">
        <v>249779</v>
      </c>
      <c r="C124886" s="1" t="s">
        <v>249780</v>
      </c>
      <c r="D124886">
        <v>1369</v>
      </c>
      <c r="E124886" s="1" t="s">
        <v>86</v>
      </c>
    </row>
    <row r="124887" spans="1:5" x14ac:dyDescent="0.3">
      <c r="A124887">
        <v>3804639</v>
      </c>
      <c r="B124887" s="1" t="s">
        <v>249781</v>
      </c>
      <c r="C124887" s="1" t="s">
        <v>249782</v>
      </c>
      <c r="D124887">
        <v>1619</v>
      </c>
      <c r="E124887" s="1" t="s">
        <v>86</v>
      </c>
    </row>
    <row r="124888" spans="1:5" x14ac:dyDescent="0.3">
      <c r="A124888">
        <v>3804640</v>
      </c>
      <c r="B124888" s="1" t="s">
        <v>249783</v>
      </c>
      <c r="C124888" s="1" t="s">
        <v>249784</v>
      </c>
      <c r="D124888">
        <v>1564</v>
      </c>
      <c r="E124888" s="1" t="s">
        <v>86</v>
      </c>
    </row>
    <row r="124889" spans="1:5" x14ac:dyDescent="0.3">
      <c r="A124889">
        <v>3804641</v>
      </c>
      <c r="B124889" s="1" t="s">
        <v>249785</v>
      </c>
      <c r="C124889" s="1" t="s">
        <v>249786</v>
      </c>
      <c r="D124889">
        <v>2131</v>
      </c>
      <c r="E124889" s="1" t="s">
        <v>86</v>
      </c>
    </row>
    <row r="124890" spans="1:5" x14ac:dyDescent="0.3">
      <c r="A124890">
        <v>3804642</v>
      </c>
      <c r="B124890" s="1" t="s">
        <v>249787</v>
      </c>
      <c r="C124890" s="1" t="s">
        <v>249788</v>
      </c>
      <c r="D124890">
        <v>1621</v>
      </c>
      <c r="E124890" s="1" t="s">
        <v>86</v>
      </c>
    </row>
    <row r="124891" spans="1:5" x14ac:dyDescent="0.3">
      <c r="A124891">
        <v>3804643</v>
      </c>
      <c r="B124891" s="1" t="s">
        <v>249789</v>
      </c>
      <c r="C124891" s="1" t="s">
        <v>249790</v>
      </c>
      <c r="D124891">
        <v>1914</v>
      </c>
      <c r="E124891" s="1" t="s">
        <v>86</v>
      </c>
    </row>
    <row r="124892" spans="1:5" x14ac:dyDescent="0.3">
      <c r="A124892">
        <v>3804644</v>
      </c>
      <c r="B124892" s="1" t="s">
        <v>249791</v>
      </c>
      <c r="C124892" s="1" t="s">
        <v>249792</v>
      </c>
      <c r="D124892">
        <v>2129</v>
      </c>
      <c r="E124892" s="1" t="s">
        <v>86</v>
      </c>
    </row>
    <row r="124893" spans="1:5" x14ac:dyDescent="0.3">
      <c r="A124893">
        <v>3804645</v>
      </c>
      <c r="B124893" s="1" t="s">
        <v>249793</v>
      </c>
      <c r="C124893" s="1" t="s">
        <v>249794</v>
      </c>
      <c r="D124893">
        <v>1380</v>
      </c>
      <c r="E124893" s="1" t="s">
        <v>86</v>
      </c>
    </row>
    <row r="124894" spans="1:5" x14ac:dyDescent="0.3">
      <c r="A124894">
        <v>3804646</v>
      </c>
      <c r="B124894" s="1" t="s">
        <v>249795</v>
      </c>
      <c r="C124894" s="1" t="s">
        <v>249796</v>
      </c>
      <c r="D124894">
        <v>2036</v>
      </c>
      <c r="E124894" s="1" t="s">
        <v>86</v>
      </c>
    </row>
    <row r="124895" spans="1:5" x14ac:dyDescent="0.3">
      <c r="A124895">
        <v>3804647</v>
      </c>
      <c r="B124895" s="1" t="s">
        <v>249797</v>
      </c>
      <c r="C124895" s="1" t="s">
        <v>249798</v>
      </c>
      <c r="D124895">
        <v>2229</v>
      </c>
      <c r="E124895" s="1" t="s">
        <v>86</v>
      </c>
    </row>
    <row r="124896" spans="1:5" x14ac:dyDescent="0.3">
      <c r="A124896">
        <v>3804648</v>
      </c>
      <c r="B124896" s="1" t="s">
        <v>249799</v>
      </c>
      <c r="C124896" s="1" t="s">
        <v>249800</v>
      </c>
      <c r="D124896">
        <v>1885</v>
      </c>
      <c r="E124896" s="1" t="s">
        <v>86</v>
      </c>
    </row>
    <row r="124897" spans="1:5" x14ac:dyDescent="0.3">
      <c r="A124897">
        <v>3804649</v>
      </c>
      <c r="B124897" s="1" t="s">
        <v>249801</v>
      </c>
      <c r="C124897" s="1" t="s">
        <v>249802</v>
      </c>
      <c r="D124897">
        <v>1610</v>
      </c>
      <c r="E124897" s="1" t="s">
        <v>86</v>
      </c>
    </row>
    <row r="124898" spans="1:5" x14ac:dyDescent="0.3">
      <c r="A124898">
        <v>3804650</v>
      </c>
      <c r="B124898" s="1" t="s">
        <v>249803</v>
      </c>
      <c r="C124898" s="1" t="s">
        <v>249804</v>
      </c>
      <c r="D124898">
        <v>2092</v>
      </c>
      <c r="E124898" s="1" t="s">
        <v>86</v>
      </c>
    </row>
    <row r="124899" spans="1:5" x14ac:dyDescent="0.3">
      <c r="A124899">
        <v>3804651</v>
      </c>
      <c r="B124899" s="1" t="s">
        <v>249805</v>
      </c>
      <c r="C124899" s="1" t="s">
        <v>249806</v>
      </c>
      <c r="D124899">
        <v>1715</v>
      </c>
      <c r="E124899" s="1" t="s">
        <v>86</v>
      </c>
    </row>
    <row r="124900" spans="1:5" x14ac:dyDescent="0.3">
      <c r="A124900">
        <v>3804652</v>
      </c>
      <c r="B124900" s="1" t="s">
        <v>249807</v>
      </c>
      <c r="C124900" s="1" t="s">
        <v>249808</v>
      </c>
      <c r="D124900">
        <v>1732</v>
      </c>
      <c r="E124900" s="1" t="s">
        <v>86</v>
      </c>
    </row>
    <row r="124901" spans="1:5" x14ac:dyDescent="0.3">
      <c r="A124901">
        <v>3804653</v>
      </c>
      <c r="B124901" s="1" t="s">
        <v>249809</v>
      </c>
      <c r="C124901" s="1" t="s">
        <v>249810</v>
      </c>
      <c r="D124901">
        <v>1943</v>
      </c>
      <c r="E124901" s="1" t="s">
        <v>86</v>
      </c>
    </row>
    <row r="124902" spans="1:5" x14ac:dyDescent="0.3">
      <c r="A124902">
        <v>3804654</v>
      </c>
      <c r="B124902" s="1" t="s">
        <v>249811</v>
      </c>
      <c r="C124902" s="1" t="s">
        <v>249812</v>
      </c>
      <c r="D124902">
        <v>1662</v>
      </c>
      <c r="E124902" s="1" t="s">
        <v>86</v>
      </c>
    </row>
    <row r="124903" spans="1:5" x14ac:dyDescent="0.3">
      <c r="A124903">
        <v>3804655</v>
      </c>
      <c r="B124903" s="1" t="s">
        <v>249813</v>
      </c>
      <c r="C124903" s="1" t="s">
        <v>249814</v>
      </c>
      <c r="D124903">
        <v>1928</v>
      </c>
      <c r="E124903" s="1" t="s">
        <v>86</v>
      </c>
    </row>
    <row r="124904" spans="1:5" x14ac:dyDescent="0.3">
      <c r="A124904">
        <v>3804656</v>
      </c>
      <c r="B124904" s="1" t="s">
        <v>249815</v>
      </c>
      <c r="C124904" s="1" t="s">
        <v>249816</v>
      </c>
      <c r="D124904">
        <v>1852</v>
      </c>
      <c r="E124904" s="1" t="s">
        <v>86</v>
      </c>
    </row>
    <row r="124905" spans="1:5" x14ac:dyDescent="0.3">
      <c r="A124905">
        <v>3804657</v>
      </c>
      <c r="B124905" s="1" t="s">
        <v>249817</v>
      </c>
      <c r="C124905" s="1" t="s">
        <v>249818</v>
      </c>
      <c r="D124905">
        <v>1590</v>
      </c>
      <c r="E124905" s="1" t="s">
        <v>86</v>
      </c>
    </row>
    <row r="124906" spans="1:5" x14ac:dyDescent="0.3">
      <c r="A124906">
        <v>3804658</v>
      </c>
      <c r="B124906" s="1" t="s">
        <v>249819</v>
      </c>
      <c r="C124906" s="1" t="s">
        <v>249820</v>
      </c>
      <c r="D124906">
        <v>1751</v>
      </c>
      <c r="E124906" s="1" t="s">
        <v>86</v>
      </c>
    </row>
    <row r="124907" spans="1:5" x14ac:dyDescent="0.3">
      <c r="A124907">
        <v>3804659</v>
      </c>
      <c r="B124907" s="1" t="s">
        <v>249821</v>
      </c>
      <c r="C124907" s="1" t="s">
        <v>249822</v>
      </c>
      <c r="D124907">
        <v>2049</v>
      </c>
      <c r="E124907" s="1" t="s">
        <v>86</v>
      </c>
    </row>
    <row r="124908" spans="1:5" x14ac:dyDescent="0.3">
      <c r="A124908">
        <v>3804660</v>
      </c>
      <c r="B124908" s="1" t="s">
        <v>249823</v>
      </c>
      <c r="C124908" s="1" t="s">
        <v>249824</v>
      </c>
      <c r="D124908">
        <v>1356</v>
      </c>
      <c r="E124908" s="1" t="s">
        <v>86</v>
      </c>
    </row>
    <row r="124909" spans="1:5" x14ac:dyDescent="0.3">
      <c r="A124909">
        <v>3804661</v>
      </c>
      <c r="B124909" s="1" t="s">
        <v>249825</v>
      </c>
      <c r="C124909" s="1" t="s">
        <v>249826</v>
      </c>
      <c r="D124909">
        <v>1841</v>
      </c>
      <c r="E124909" s="1" t="s">
        <v>86</v>
      </c>
    </row>
    <row r="124910" spans="1:5" x14ac:dyDescent="0.3">
      <c r="A124910">
        <v>3804662</v>
      </c>
      <c r="B124910" s="1" t="s">
        <v>249827</v>
      </c>
      <c r="C124910" s="1" t="s">
        <v>249828</v>
      </c>
      <c r="D124910">
        <v>1822</v>
      </c>
      <c r="E124910" s="1" t="s">
        <v>86</v>
      </c>
    </row>
    <row r="124911" spans="1:5" x14ac:dyDescent="0.3">
      <c r="A124911">
        <v>3804663</v>
      </c>
      <c r="B124911" s="1" t="s">
        <v>249829</v>
      </c>
      <c r="C124911" s="1" t="s">
        <v>249830</v>
      </c>
      <c r="D124911">
        <v>1422</v>
      </c>
      <c r="E124911" s="1" t="s">
        <v>86</v>
      </c>
    </row>
    <row r="124912" spans="1:5" x14ac:dyDescent="0.3">
      <c r="A124912">
        <v>3804664</v>
      </c>
      <c r="B124912" s="1" t="s">
        <v>249831</v>
      </c>
      <c r="C124912" s="1" t="s">
        <v>249832</v>
      </c>
      <c r="D124912">
        <v>1875</v>
      </c>
      <c r="E124912" s="1" t="s">
        <v>86</v>
      </c>
    </row>
    <row r="124913" spans="1:5" x14ac:dyDescent="0.3">
      <c r="A124913">
        <v>3804665</v>
      </c>
      <c r="B124913" s="1" t="s">
        <v>249833</v>
      </c>
      <c r="C124913" s="1" t="s">
        <v>249834</v>
      </c>
      <c r="D124913">
        <v>1932</v>
      </c>
      <c r="E124913" s="1" t="s">
        <v>86</v>
      </c>
    </row>
    <row r="124914" spans="1:5" x14ac:dyDescent="0.3">
      <c r="A124914">
        <v>3804666</v>
      </c>
      <c r="B124914" s="1" t="s">
        <v>249835</v>
      </c>
      <c r="C124914" s="1" t="s">
        <v>249836</v>
      </c>
      <c r="D124914">
        <v>1974</v>
      </c>
      <c r="E124914" s="1" t="s">
        <v>86</v>
      </c>
    </row>
    <row r="124915" spans="1:5" x14ac:dyDescent="0.3">
      <c r="A124915">
        <v>3804667</v>
      </c>
      <c r="B124915" s="1" t="s">
        <v>249837</v>
      </c>
      <c r="C124915" s="1" t="s">
        <v>249838</v>
      </c>
      <c r="D124915">
        <v>1936</v>
      </c>
      <c r="E124915" s="1" t="s">
        <v>86</v>
      </c>
    </row>
    <row r="124916" spans="1:5" x14ac:dyDescent="0.3">
      <c r="A124916">
        <v>3804668</v>
      </c>
      <c r="B124916" s="1" t="s">
        <v>249839</v>
      </c>
      <c r="C124916" s="1" t="s">
        <v>249840</v>
      </c>
      <c r="D124916">
        <v>1265</v>
      </c>
      <c r="E124916" s="1" t="s">
        <v>86</v>
      </c>
    </row>
    <row r="124917" spans="1:5" x14ac:dyDescent="0.3">
      <c r="A124917">
        <v>3804669</v>
      </c>
      <c r="B124917" s="1" t="s">
        <v>249841</v>
      </c>
      <c r="C124917" s="1" t="s">
        <v>249842</v>
      </c>
      <c r="D124917">
        <v>1901</v>
      </c>
      <c r="E124917" s="1" t="s">
        <v>86</v>
      </c>
    </row>
    <row r="124918" spans="1:5" x14ac:dyDescent="0.3">
      <c r="A124918">
        <v>3804670</v>
      </c>
      <c r="B124918" s="1" t="s">
        <v>249843</v>
      </c>
      <c r="C124918" s="1" t="s">
        <v>249844</v>
      </c>
      <c r="D124918">
        <v>1685</v>
      </c>
      <c r="E124918" s="1" t="s">
        <v>86</v>
      </c>
    </row>
    <row r="124919" spans="1:5" x14ac:dyDescent="0.3">
      <c r="A124919">
        <v>3804671</v>
      </c>
      <c r="B124919" s="1" t="s">
        <v>249845</v>
      </c>
      <c r="C124919" s="1" t="s">
        <v>249846</v>
      </c>
      <c r="D124919">
        <v>1509</v>
      </c>
      <c r="E124919" s="1" t="s">
        <v>86</v>
      </c>
    </row>
    <row r="124920" spans="1:5" x14ac:dyDescent="0.3">
      <c r="A124920">
        <v>3804672</v>
      </c>
      <c r="B124920" s="1" t="s">
        <v>249847</v>
      </c>
      <c r="C124920" s="1" t="s">
        <v>249848</v>
      </c>
      <c r="D124920">
        <v>2178</v>
      </c>
      <c r="E124920" s="1" t="s">
        <v>86</v>
      </c>
    </row>
    <row r="124921" spans="1:5" x14ac:dyDescent="0.3">
      <c r="A124921">
        <v>3804673</v>
      </c>
      <c r="B124921" s="1" t="s">
        <v>249849</v>
      </c>
      <c r="C124921" s="1" t="s">
        <v>249850</v>
      </c>
      <c r="D124921">
        <v>1935</v>
      </c>
      <c r="E124921" s="1" t="s">
        <v>86</v>
      </c>
    </row>
    <row r="124922" spans="1:5" x14ac:dyDescent="0.3">
      <c r="A124922">
        <v>3804674</v>
      </c>
      <c r="B124922" s="1" t="s">
        <v>249851</v>
      </c>
      <c r="C124922" s="1" t="s">
        <v>249852</v>
      </c>
      <c r="D124922">
        <v>1450</v>
      </c>
      <c r="E124922" s="1" t="s">
        <v>86</v>
      </c>
    </row>
    <row r="124923" spans="1:5" x14ac:dyDescent="0.3">
      <c r="A124923">
        <v>3804675</v>
      </c>
      <c r="B124923" s="1" t="s">
        <v>249853</v>
      </c>
      <c r="C124923" s="1" t="s">
        <v>249854</v>
      </c>
      <c r="D124923">
        <v>1868</v>
      </c>
      <c r="E124923" s="1" t="s">
        <v>86</v>
      </c>
    </row>
    <row r="124924" spans="1:5" x14ac:dyDescent="0.3">
      <c r="A124924">
        <v>3804676</v>
      </c>
      <c r="B124924" s="1" t="s">
        <v>249855</v>
      </c>
      <c r="C124924" s="1" t="s">
        <v>249856</v>
      </c>
      <c r="D124924">
        <v>2240</v>
      </c>
      <c r="E124924" s="1" t="s">
        <v>86</v>
      </c>
    </row>
    <row r="124925" spans="1:5" x14ac:dyDescent="0.3">
      <c r="A124925">
        <v>3804677</v>
      </c>
      <c r="B124925" s="1" t="s">
        <v>249857</v>
      </c>
      <c r="C124925" s="1" t="s">
        <v>249858</v>
      </c>
      <c r="D124925">
        <v>1564</v>
      </c>
      <c r="E124925" s="1" t="s">
        <v>86</v>
      </c>
    </row>
    <row r="124926" spans="1:5" x14ac:dyDescent="0.3">
      <c r="A124926">
        <v>3804678</v>
      </c>
      <c r="B124926" s="1" t="s">
        <v>249859</v>
      </c>
      <c r="C124926" s="1" t="s">
        <v>249860</v>
      </c>
      <c r="D124926">
        <v>1607</v>
      </c>
      <c r="E124926" s="1" t="s">
        <v>86</v>
      </c>
    </row>
    <row r="124927" spans="1:5" x14ac:dyDescent="0.3">
      <c r="A124927">
        <v>3804679</v>
      </c>
      <c r="B124927" s="1" t="s">
        <v>249861</v>
      </c>
      <c r="C124927" s="1" t="s">
        <v>249862</v>
      </c>
      <c r="D124927">
        <v>2599</v>
      </c>
      <c r="E124927" s="1" t="s">
        <v>86</v>
      </c>
    </row>
    <row r="124928" spans="1:5" x14ac:dyDescent="0.3">
      <c r="A124928">
        <v>3804680</v>
      </c>
      <c r="B124928" s="1" t="s">
        <v>249863</v>
      </c>
      <c r="C124928" s="1" t="s">
        <v>249864</v>
      </c>
      <c r="D124928">
        <v>2104</v>
      </c>
      <c r="E124928" s="1" t="s">
        <v>86</v>
      </c>
    </row>
    <row r="124929" spans="1:5" x14ac:dyDescent="0.3">
      <c r="A124929">
        <v>3804681</v>
      </c>
      <c r="B124929" s="1" t="s">
        <v>249865</v>
      </c>
      <c r="C124929" s="1" t="s">
        <v>249866</v>
      </c>
      <c r="D124929">
        <v>1459</v>
      </c>
      <c r="E124929" s="1" t="s">
        <v>86</v>
      </c>
    </row>
    <row r="124930" spans="1:5" x14ac:dyDescent="0.3">
      <c r="A124930">
        <v>3804682</v>
      </c>
      <c r="B124930" s="1" t="s">
        <v>249867</v>
      </c>
      <c r="C124930" s="1" t="s">
        <v>249868</v>
      </c>
      <c r="D124930">
        <v>2093</v>
      </c>
      <c r="E124930" s="1" t="s">
        <v>86</v>
      </c>
    </row>
    <row r="124931" spans="1:5" x14ac:dyDescent="0.3">
      <c r="A124931">
        <v>3804683</v>
      </c>
      <c r="B124931" s="1" t="s">
        <v>249869</v>
      </c>
      <c r="C124931" s="1" t="s">
        <v>249870</v>
      </c>
      <c r="D124931">
        <v>2136</v>
      </c>
      <c r="E124931" s="1" t="s">
        <v>86</v>
      </c>
    </row>
    <row r="124932" spans="1:5" x14ac:dyDescent="0.3">
      <c r="A124932">
        <v>3804684</v>
      </c>
      <c r="B124932" s="1" t="s">
        <v>249871</v>
      </c>
      <c r="C124932" s="1" t="s">
        <v>249872</v>
      </c>
      <c r="D124932">
        <v>1493</v>
      </c>
      <c r="E124932" s="1" t="s">
        <v>86</v>
      </c>
    </row>
    <row r="124933" spans="1:5" x14ac:dyDescent="0.3">
      <c r="A124933">
        <v>3804685</v>
      </c>
      <c r="B124933" s="1" t="s">
        <v>249873</v>
      </c>
      <c r="C124933" s="1" t="s">
        <v>249874</v>
      </c>
      <c r="D124933">
        <v>1911</v>
      </c>
      <c r="E124933" s="1" t="s">
        <v>86</v>
      </c>
    </row>
    <row r="124934" spans="1:5" x14ac:dyDescent="0.3">
      <c r="A124934">
        <v>3804686</v>
      </c>
      <c r="B124934" s="1" t="s">
        <v>249875</v>
      </c>
      <c r="C124934" s="1" t="s">
        <v>249876</v>
      </c>
      <c r="D124934">
        <v>1909</v>
      </c>
      <c r="E124934" s="1" t="s">
        <v>86</v>
      </c>
    </row>
    <row r="124935" spans="1:5" x14ac:dyDescent="0.3">
      <c r="A124935">
        <v>3804687</v>
      </c>
      <c r="B124935" s="1" t="s">
        <v>249877</v>
      </c>
      <c r="C124935" s="1" t="s">
        <v>249878</v>
      </c>
      <c r="D124935">
        <v>1864</v>
      </c>
      <c r="E124935" s="1" t="s">
        <v>86</v>
      </c>
    </row>
    <row r="124936" spans="1:5" x14ac:dyDescent="0.3">
      <c r="A124936">
        <v>3804688</v>
      </c>
      <c r="B124936" s="1" t="s">
        <v>249879</v>
      </c>
      <c r="C124936" s="1" t="s">
        <v>249880</v>
      </c>
      <c r="D124936">
        <v>1826</v>
      </c>
      <c r="E124936" s="1" t="s">
        <v>86</v>
      </c>
    </row>
    <row r="124937" spans="1:5" x14ac:dyDescent="0.3">
      <c r="A124937">
        <v>3804689</v>
      </c>
      <c r="B124937" s="1" t="s">
        <v>249881</v>
      </c>
      <c r="C124937" s="1" t="s">
        <v>249882</v>
      </c>
      <c r="D124937">
        <v>1880</v>
      </c>
      <c r="E124937" s="1" t="s">
        <v>86</v>
      </c>
    </row>
    <row r="124938" spans="1:5" x14ac:dyDescent="0.3">
      <c r="A124938">
        <v>3804690</v>
      </c>
      <c r="B124938" s="1" t="s">
        <v>249883</v>
      </c>
      <c r="C124938" s="1" t="s">
        <v>249884</v>
      </c>
      <c r="D124938">
        <v>0</v>
      </c>
      <c r="E124938" s="1" t="s">
        <v>577</v>
      </c>
    </row>
    <row r="124939" spans="1:5" x14ac:dyDescent="0.3">
      <c r="A124939">
        <v>3804691</v>
      </c>
      <c r="B124939" s="1" t="s">
        <v>249885</v>
      </c>
      <c r="C124939" s="1" t="s">
        <v>249886</v>
      </c>
      <c r="D124939">
        <v>0</v>
      </c>
      <c r="E124939" s="1" t="s">
        <v>577</v>
      </c>
    </row>
    <row r="124940" spans="1:5" x14ac:dyDescent="0.3">
      <c r="A124940">
        <v>3804692</v>
      </c>
      <c r="B124940" s="1" t="s">
        <v>249887</v>
      </c>
      <c r="C124940" s="1" t="s">
        <v>249888</v>
      </c>
      <c r="D124940">
        <v>0</v>
      </c>
      <c r="E124940" s="1" t="s">
        <v>577</v>
      </c>
    </row>
    <row r="124941" spans="1:5" x14ac:dyDescent="0.3">
      <c r="A124941">
        <v>3804693</v>
      </c>
      <c r="B124941" s="1" t="s">
        <v>249889</v>
      </c>
      <c r="C124941" s="1" t="s">
        <v>249890</v>
      </c>
      <c r="D124941">
        <v>0</v>
      </c>
      <c r="E124941" s="1" t="s">
        <v>10</v>
      </c>
    </row>
    <row r="124942" spans="1:5" x14ac:dyDescent="0.3">
      <c r="A124942">
        <v>3804741</v>
      </c>
      <c r="B124942" s="1" t="s">
        <v>249891</v>
      </c>
      <c r="C124942" s="1" t="s">
        <v>249892</v>
      </c>
      <c r="D124942">
        <v>2608</v>
      </c>
      <c r="E124942" s="1" t="s">
        <v>86</v>
      </c>
    </row>
    <row r="124943" spans="1:5" x14ac:dyDescent="0.3">
      <c r="A124943">
        <v>3804742</v>
      </c>
      <c r="B124943" s="1" t="s">
        <v>249893</v>
      </c>
      <c r="C124943" s="1" t="s">
        <v>249894</v>
      </c>
      <c r="D124943">
        <v>1770</v>
      </c>
      <c r="E124943" s="1" t="s">
        <v>86</v>
      </c>
    </row>
    <row r="124944" spans="1:5" x14ac:dyDescent="0.3">
      <c r="A124944">
        <v>3804743</v>
      </c>
      <c r="B124944" s="1" t="s">
        <v>249895</v>
      </c>
      <c r="C124944" s="1" t="s">
        <v>249896</v>
      </c>
      <c r="D124944">
        <v>0</v>
      </c>
      <c r="E124944" s="1" t="s">
        <v>577</v>
      </c>
    </row>
    <row r="124945" spans="1:5" x14ac:dyDescent="0.3">
      <c r="A124945">
        <v>3804782</v>
      </c>
      <c r="B124945" s="1" t="s">
        <v>249897</v>
      </c>
      <c r="C124945" s="1" t="s">
        <v>249898</v>
      </c>
      <c r="D124945">
        <v>2059</v>
      </c>
      <c r="E124945" s="1" t="s">
        <v>86</v>
      </c>
    </row>
    <row r="124946" spans="1:5" x14ac:dyDescent="0.3">
      <c r="A124946">
        <v>3804783</v>
      </c>
      <c r="B124946" s="1" t="s">
        <v>249899</v>
      </c>
      <c r="C124946" s="1" t="s">
        <v>249900</v>
      </c>
      <c r="D124946">
        <v>1940</v>
      </c>
      <c r="E124946" s="1" t="s">
        <v>86</v>
      </c>
    </row>
    <row r="124947" spans="1:5" x14ac:dyDescent="0.3">
      <c r="A124947">
        <v>3804785</v>
      </c>
      <c r="B124947" s="1" t="s">
        <v>249901</v>
      </c>
      <c r="C124947" s="1" t="s">
        <v>249902</v>
      </c>
      <c r="D124947">
        <v>3322</v>
      </c>
      <c r="E124947" s="1" t="s">
        <v>86</v>
      </c>
    </row>
    <row r="124948" spans="1:5" x14ac:dyDescent="0.3">
      <c r="A124948">
        <v>3804786</v>
      </c>
      <c r="B124948" s="1" t="s">
        <v>249903</v>
      </c>
      <c r="C124948" s="1" t="s">
        <v>249904</v>
      </c>
      <c r="D124948">
        <v>2162</v>
      </c>
      <c r="E124948" s="1" t="s">
        <v>86</v>
      </c>
    </row>
    <row r="124949" spans="1:5" x14ac:dyDescent="0.3">
      <c r="A124949">
        <v>3804787</v>
      </c>
      <c r="B124949" s="1" t="s">
        <v>249905</v>
      </c>
      <c r="C124949" s="1" t="s">
        <v>249906</v>
      </c>
      <c r="D124949">
        <v>2091</v>
      </c>
      <c r="E124949" s="1" t="s">
        <v>86</v>
      </c>
    </row>
    <row r="124950" spans="1:5" x14ac:dyDescent="0.3">
      <c r="A124950">
        <v>3804789</v>
      </c>
      <c r="B124950" s="1" t="s">
        <v>249907</v>
      </c>
      <c r="C124950" s="1" t="s">
        <v>249908</v>
      </c>
      <c r="D124950">
        <v>2733</v>
      </c>
      <c r="E124950" s="1" t="s">
        <v>86</v>
      </c>
    </row>
    <row r="124951" spans="1:5" x14ac:dyDescent="0.3">
      <c r="A124951">
        <v>3804790</v>
      </c>
      <c r="B124951" s="1" t="s">
        <v>249909</v>
      </c>
      <c r="C124951" s="1" t="s">
        <v>249910</v>
      </c>
      <c r="D124951">
        <v>2118</v>
      </c>
      <c r="E124951" s="1" t="s">
        <v>86</v>
      </c>
    </row>
    <row r="124952" spans="1:5" x14ac:dyDescent="0.3">
      <c r="A124952">
        <v>3804791</v>
      </c>
      <c r="B124952" s="1" t="s">
        <v>249911</v>
      </c>
      <c r="C124952" s="1" t="s">
        <v>249912</v>
      </c>
      <c r="D124952">
        <v>1982</v>
      </c>
      <c r="E124952" s="1" t="s">
        <v>86</v>
      </c>
    </row>
    <row r="124953" spans="1:5" x14ac:dyDescent="0.3">
      <c r="A124953">
        <v>3804792</v>
      </c>
      <c r="B124953" s="1" t="s">
        <v>249913</v>
      </c>
      <c r="C124953" s="1" t="s">
        <v>249914</v>
      </c>
      <c r="D124953">
        <v>2113</v>
      </c>
      <c r="E124953" s="1" t="s">
        <v>86</v>
      </c>
    </row>
    <row r="124954" spans="1:5" x14ac:dyDescent="0.3">
      <c r="A124954">
        <v>3804793</v>
      </c>
      <c r="B124954" s="1" t="s">
        <v>249915</v>
      </c>
      <c r="C124954" s="1" t="s">
        <v>249916</v>
      </c>
      <c r="D124954">
        <v>2694</v>
      </c>
      <c r="E124954" s="1" t="s">
        <v>86</v>
      </c>
    </row>
    <row r="124955" spans="1:5" x14ac:dyDescent="0.3">
      <c r="A124955">
        <v>3804794</v>
      </c>
      <c r="B124955" s="1" t="s">
        <v>249917</v>
      </c>
      <c r="C124955" s="1" t="s">
        <v>249918</v>
      </c>
      <c r="D124955">
        <v>2746</v>
      </c>
      <c r="E124955" s="1" t="s">
        <v>86</v>
      </c>
    </row>
    <row r="124956" spans="1:5" x14ac:dyDescent="0.3">
      <c r="A124956">
        <v>3804796</v>
      </c>
      <c r="B124956" s="1" t="s">
        <v>249919</v>
      </c>
      <c r="C124956" s="1" t="s">
        <v>249920</v>
      </c>
      <c r="D124956">
        <v>2248</v>
      </c>
      <c r="E124956" s="1" t="s">
        <v>86</v>
      </c>
    </row>
    <row r="124957" spans="1:5" x14ac:dyDescent="0.3">
      <c r="A124957">
        <v>3804797</v>
      </c>
      <c r="B124957" s="1" t="s">
        <v>249921</v>
      </c>
      <c r="C124957" s="1" t="s">
        <v>249922</v>
      </c>
      <c r="D124957">
        <v>2123</v>
      </c>
      <c r="E124957" s="1" t="s">
        <v>86</v>
      </c>
    </row>
    <row r="124958" spans="1:5" x14ac:dyDescent="0.3">
      <c r="A124958">
        <v>3804800</v>
      </c>
      <c r="B124958" s="1" t="s">
        <v>249923</v>
      </c>
      <c r="C124958" s="1" t="s">
        <v>249924</v>
      </c>
      <c r="D124958">
        <v>2035</v>
      </c>
      <c r="E124958" s="1" t="s">
        <v>86</v>
      </c>
    </row>
    <row r="124959" spans="1:5" x14ac:dyDescent="0.3">
      <c r="A124959">
        <v>3804801</v>
      </c>
      <c r="B124959" s="1" t="s">
        <v>249925</v>
      </c>
      <c r="C124959" s="1" t="s">
        <v>249926</v>
      </c>
      <c r="D124959">
        <v>3182</v>
      </c>
      <c r="E124959" s="1" t="s">
        <v>86</v>
      </c>
    </row>
    <row r="124960" spans="1:5" x14ac:dyDescent="0.3">
      <c r="A124960">
        <v>3804802</v>
      </c>
      <c r="B124960" s="1" t="s">
        <v>249927</v>
      </c>
      <c r="C124960" s="1" t="s">
        <v>249928</v>
      </c>
      <c r="D124960">
        <v>2128</v>
      </c>
      <c r="E124960" s="1" t="s">
        <v>86</v>
      </c>
    </row>
    <row r="124961" spans="1:5" x14ac:dyDescent="0.3">
      <c r="A124961">
        <v>3804803</v>
      </c>
      <c r="B124961" s="1" t="s">
        <v>249929</v>
      </c>
      <c r="C124961" s="1" t="s">
        <v>249930</v>
      </c>
      <c r="D124961">
        <v>2168</v>
      </c>
      <c r="E124961" s="1" t="s">
        <v>86</v>
      </c>
    </row>
    <row r="124962" spans="1:5" x14ac:dyDescent="0.3">
      <c r="A124962">
        <v>3804804</v>
      </c>
      <c r="B124962" s="1" t="s">
        <v>249931</v>
      </c>
      <c r="C124962" s="1" t="s">
        <v>249932</v>
      </c>
      <c r="D124962">
        <v>2312</v>
      </c>
      <c r="E124962" s="1" t="s">
        <v>86</v>
      </c>
    </row>
    <row r="124963" spans="1:5" x14ac:dyDescent="0.3">
      <c r="A124963">
        <v>3804805</v>
      </c>
      <c r="B124963" s="1" t="s">
        <v>249933</v>
      </c>
      <c r="C124963" s="1" t="s">
        <v>249934</v>
      </c>
      <c r="D124963">
        <v>2059</v>
      </c>
      <c r="E124963" s="1" t="s">
        <v>86</v>
      </c>
    </row>
    <row r="124964" spans="1:5" x14ac:dyDescent="0.3">
      <c r="A124964">
        <v>3804806</v>
      </c>
      <c r="B124964" s="1" t="s">
        <v>249935</v>
      </c>
      <c r="C124964" s="1" t="s">
        <v>249936</v>
      </c>
      <c r="D124964">
        <v>2051</v>
      </c>
      <c r="E124964" s="1" t="s">
        <v>86</v>
      </c>
    </row>
    <row r="124965" spans="1:5" x14ac:dyDescent="0.3">
      <c r="A124965">
        <v>3804807</v>
      </c>
      <c r="B124965" s="1" t="s">
        <v>249937</v>
      </c>
      <c r="C124965" s="1" t="s">
        <v>249938</v>
      </c>
      <c r="D124965">
        <v>2002</v>
      </c>
      <c r="E124965" s="1" t="s">
        <v>86</v>
      </c>
    </row>
    <row r="124966" spans="1:5" x14ac:dyDescent="0.3">
      <c r="A124966">
        <v>3804808</v>
      </c>
      <c r="B124966" s="1" t="s">
        <v>249939</v>
      </c>
      <c r="C124966" s="1" t="s">
        <v>249940</v>
      </c>
      <c r="D124966">
        <v>2067</v>
      </c>
      <c r="E124966" s="1" t="s">
        <v>86</v>
      </c>
    </row>
    <row r="124967" spans="1:5" x14ac:dyDescent="0.3">
      <c r="A124967">
        <v>3804809</v>
      </c>
      <c r="B124967" s="1" t="s">
        <v>249941</v>
      </c>
      <c r="C124967" s="1" t="s">
        <v>249942</v>
      </c>
      <c r="D124967">
        <v>2263</v>
      </c>
      <c r="E124967" s="1" t="s">
        <v>86</v>
      </c>
    </row>
    <row r="124968" spans="1:5" x14ac:dyDescent="0.3">
      <c r="A124968">
        <v>3804810</v>
      </c>
      <c r="B124968" s="1" t="s">
        <v>249943</v>
      </c>
      <c r="C124968" s="1" t="s">
        <v>249944</v>
      </c>
      <c r="D124968">
        <v>1913</v>
      </c>
      <c r="E124968" s="1" t="s">
        <v>86</v>
      </c>
    </row>
    <row r="124969" spans="1:5" x14ac:dyDescent="0.3">
      <c r="A124969">
        <v>3804811</v>
      </c>
      <c r="B124969" s="1" t="s">
        <v>249945</v>
      </c>
      <c r="C124969" s="1" t="s">
        <v>249946</v>
      </c>
      <c r="D124969">
        <v>2540</v>
      </c>
      <c r="E124969" s="1" t="s">
        <v>86</v>
      </c>
    </row>
    <row r="124970" spans="1:5" x14ac:dyDescent="0.3">
      <c r="A124970">
        <v>3804812</v>
      </c>
      <c r="B124970" s="1" t="s">
        <v>249947</v>
      </c>
      <c r="C124970" s="1" t="s">
        <v>249948</v>
      </c>
      <c r="D124970">
        <v>1665</v>
      </c>
      <c r="E124970" s="1" t="s">
        <v>86</v>
      </c>
    </row>
    <row r="124971" spans="1:5" x14ac:dyDescent="0.3">
      <c r="A124971">
        <v>3804813</v>
      </c>
      <c r="B124971" s="1" t="s">
        <v>249949</v>
      </c>
      <c r="C124971" s="1" t="s">
        <v>249950</v>
      </c>
      <c r="D124971">
        <v>2102</v>
      </c>
      <c r="E124971" s="1" t="s">
        <v>86</v>
      </c>
    </row>
    <row r="124972" spans="1:5" x14ac:dyDescent="0.3">
      <c r="A124972">
        <v>3804814</v>
      </c>
      <c r="B124972" s="1" t="s">
        <v>249951</v>
      </c>
      <c r="C124972" s="1" t="s">
        <v>249952</v>
      </c>
      <c r="D124972">
        <v>2015</v>
      </c>
      <c r="E124972" s="1" t="s">
        <v>86</v>
      </c>
    </row>
    <row r="124973" spans="1:5" x14ac:dyDescent="0.3">
      <c r="A124973">
        <v>3804815</v>
      </c>
      <c r="B124973" s="1" t="s">
        <v>249953</v>
      </c>
      <c r="C124973" s="1" t="s">
        <v>249954</v>
      </c>
      <c r="D124973">
        <v>2688</v>
      </c>
      <c r="E124973" s="1" t="s">
        <v>86</v>
      </c>
    </row>
    <row r="124974" spans="1:5" x14ac:dyDescent="0.3">
      <c r="A124974">
        <v>3804816</v>
      </c>
      <c r="B124974" s="1" t="s">
        <v>249955</v>
      </c>
      <c r="C124974" s="1" t="s">
        <v>249956</v>
      </c>
      <c r="D124974">
        <v>2279</v>
      </c>
      <c r="E124974" s="1" t="s">
        <v>86</v>
      </c>
    </row>
    <row r="124975" spans="1:5" x14ac:dyDescent="0.3">
      <c r="A124975">
        <v>3804817</v>
      </c>
      <c r="B124975" s="1" t="s">
        <v>249957</v>
      </c>
      <c r="C124975" s="1" t="s">
        <v>249958</v>
      </c>
      <c r="D124975">
        <v>3379</v>
      </c>
      <c r="E124975" s="1" t="s">
        <v>86</v>
      </c>
    </row>
    <row r="124976" spans="1:5" x14ac:dyDescent="0.3">
      <c r="A124976">
        <v>3804818</v>
      </c>
      <c r="B124976" s="1" t="s">
        <v>249959</v>
      </c>
      <c r="C124976" s="1" t="s">
        <v>249960</v>
      </c>
      <c r="D124976">
        <v>2091</v>
      </c>
      <c r="E124976" s="1" t="s">
        <v>86</v>
      </c>
    </row>
    <row r="124977" spans="1:5" x14ac:dyDescent="0.3">
      <c r="A124977">
        <v>3804819</v>
      </c>
      <c r="B124977" s="1" t="s">
        <v>249961</v>
      </c>
      <c r="C124977" s="1" t="s">
        <v>249962</v>
      </c>
      <c r="D124977">
        <v>1865</v>
      </c>
      <c r="E124977" s="1" t="s">
        <v>86</v>
      </c>
    </row>
    <row r="124978" spans="1:5" x14ac:dyDescent="0.3">
      <c r="A124978">
        <v>3804820</v>
      </c>
      <c r="B124978" s="1" t="s">
        <v>249963</v>
      </c>
      <c r="C124978" s="1" t="s">
        <v>249964</v>
      </c>
      <c r="D124978">
        <v>2429</v>
      </c>
      <c r="E124978" s="1" t="s">
        <v>86</v>
      </c>
    </row>
    <row r="124979" spans="1:5" x14ac:dyDescent="0.3">
      <c r="A124979">
        <v>3804821</v>
      </c>
      <c r="B124979" s="1" t="s">
        <v>249965</v>
      </c>
      <c r="C124979" s="1" t="s">
        <v>249966</v>
      </c>
      <c r="D124979">
        <v>2069</v>
      </c>
      <c r="E124979" s="1" t="s">
        <v>86</v>
      </c>
    </row>
    <row r="124980" spans="1:5" x14ac:dyDescent="0.3">
      <c r="A124980">
        <v>3804822</v>
      </c>
      <c r="B124980" s="1" t="s">
        <v>249967</v>
      </c>
      <c r="C124980" s="1" t="s">
        <v>249968</v>
      </c>
      <c r="D124980">
        <v>2040</v>
      </c>
      <c r="E124980" s="1" t="s">
        <v>86</v>
      </c>
    </row>
    <row r="124981" spans="1:5" x14ac:dyDescent="0.3">
      <c r="A124981">
        <v>3804823</v>
      </c>
      <c r="B124981" s="1" t="s">
        <v>249969</v>
      </c>
      <c r="C124981" s="1" t="s">
        <v>249970</v>
      </c>
      <c r="D124981">
        <v>2069</v>
      </c>
      <c r="E124981" s="1" t="s">
        <v>86</v>
      </c>
    </row>
    <row r="124982" spans="1:5" x14ac:dyDescent="0.3">
      <c r="A124982">
        <v>3804824</v>
      </c>
      <c r="B124982" s="1" t="s">
        <v>249971</v>
      </c>
      <c r="C124982" s="1" t="s">
        <v>249972</v>
      </c>
      <c r="D124982">
        <v>2067</v>
      </c>
      <c r="E124982" s="1" t="s">
        <v>86</v>
      </c>
    </row>
    <row r="124983" spans="1:5" x14ac:dyDescent="0.3">
      <c r="A124983">
        <v>3804825</v>
      </c>
      <c r="B124983" s="1" t="s">
        <v>249973</v>
      </c>
      <c r="C124983" s="1" t="s">
        <v>249974</v>
      </c>
      <c r="D124983">
        <v>2451</v>
      </c>
      <c r="E124983" s="1" t="s">
        <v>86</v>
      </c>
    </row>
    <row r="124984" spans="1:5" x14ac:dyDescent="0.3">
      <c r="A124984">
        <v>3804826</v>
      </c>
      <c r="B124984" s="1" t="s">
        <v>249975</v>
      </c>
      <c r="C124984" s="1" t="s">
        <v>249976</v>
      </c>
      <c r="D124984">
        <v>0</v>
      </c>
      <c r="E124984" s="1" t="s">
        <v>577</v>
      </c>
    </row>
    <row r="124985" spans="1:5" x14ac:dyDescent="0.3">
      <c r="A124985">
        <v>3804827</v>
      </c>
      <c r="B124985" s="1" t="s">
        <v>249977</v>
      </c>
      <c r="C124985" s="1" t="s">
        <v>249978</v>
      </c>
      <c r="D124985">
        <v>0</v>
      </c>
      <c r="E124985" s="1" t="s">
        <v>577</v>
      </c>
    </row>
    <row r="124986" spans="1:5" x14ac:dyDescent="0.3">
      <c r="A124986">
        <v>3804828</v>
      </c>
      <c r="B124986" s="1" t="s">
        <v>249979</v>
      </c>
      <c r="C124986" s="1" t="s">
        <v>249980</v>
      </c>
      <c r="D124986">
        <v>0</v>
      </c>
      <c r="E124986" s="1" t="s">
        <v>10</v>
      </c>
    </row>
    <row r="124987" spans="1:5" x14ac:dyDescent="0.3">
      <c r="A124987">
        <v>3804854</v>
      </c>
      <c r="B124987" s="1" t="s">
        <v>249981</v>
      </c>
      <c r="C124987" s="1" t="s">
        <v>249982</v>
      </c>
      <c r="D124987">
        <v>2160</v>
      </c>
      <c r="E124987" s="1" t="s">
        <v>1128</v>
      </c>
    </row>
    <row r="124988" spans="1:5" x14ac:dyDescent="0.3">
      <c r="A124988">
        <v>3804855</v>
      </c>
      <c r="B124988" s="1" t="s">
        <v>249983</v>
      </c>
      <c r="C124988" s="1" t="s">
        <v>249984</v>
      </c>
      <c r="D124988">
        <v>0</v>
      </c>
      <c r="E124988" s="1" t="s">
        <v>52</v>
      </c>
    </row>
    <row r="124989" spans="1:5" x14ac:dyDescent="0.3">
      <c r="A124989">
        <v>3804856</v>
      </c>
      <c r="B124989" s="1" t="s">
        <v>249985</v>
      </c>
      <c r="C124989" s="1" t="s">
        <v>249986</v>
      </c>
      <c r="D124989">
        <v>0</v>
      </c>
      <c r="E124989" s="1" t="s">
        <v>52</v>
      </c>
    </row>
    <row r="124990" spans="1:5" x14ac:dyDescent="0.3">
      <c r="A124990">
        <v>3804858</v>
      </c>
      <c r="B124990" s="1" t="s">
        <v>249987</v>
      </c>
      <c r="C124990" s="1" t="s">
        <v>249988</v>
      </c>
      <c r="D124990">
        <v>1259</v>
      </c>
      <c r="E124990" s="1" t="s">
        <v>86</v>
      </c>
    </row>
    <row r="124991" spans="1:5" x14ac:dyDescent="0.3">
      <c r="A124991">
        <v>3804859</v>
      </c>
      <c r="B124991" s="1" t="s">
        <v>249989</v>
      </c>
      <c r="C124991" s="1" t="s">
        <v>249990</v>
      </c>
      <c r="D124991">
        <v>1142</v>
      </c>
      <c r="E124991" s="1" t="s">
        <v>86</v>
      </c>
    </row>
    <row r="124992" spans="1:5" x14ac:dyDescent="0.3">
      <c r="A124992">
        <v>3804860</v>
      </c>
      <c r="B124992" s="1" t="s">
        <v>249991</v>
      </c>
      <c r="C124992" s="1" t="s">
        <v>249992</v>
      </c>
      <c r="D124992">
        <v>1152</v>
      </c>
      <c r="E124992" s="1" t="s">
        <v>86</v>
      </c>
    </row>
    <row r="124993" spans="1:5" x14ac:dyDescent="0.3">
      <c r="A124993">
        <v>3804861</v>
      </c>
      <c r="B124993" s="1" t="s">
        <v>249993</v>
      </c>
      <c r="C124993" s="1" t="s">
        <v>249994</v>
      </c>
      <c r="D124993">
        <v>1123</v>
      </c>
      <c r="E124993" s="1" t="s">
        <v>86</v>
      </c>
    </row>
    <row r="124994" spans="1:5" x14ac:dyDescent="0.3">
      <c r="A124994">
        <v>3804862</v>
      </c>
      <c r="B124994" s="1" t="s">
        <v>249995</v>
      </c>
      <c r="C124994" s="1" t="s">
        <v>249996</v>
      </c>
      <c r="D124994">
        <v>1123</v>
      </c>
      <c r="E124994" s="1" t="s">
        <v>86</v>
      </c>
    </row>
    <row r="124995" spans="1:5" x14ac:dyDescent="0.3">
      <c r="A124995">
        <v>3804863</v>
      </c>
      <c r="B124995" s="1" t="s">
        <v>249997</v>
      </c>
      <c r="C124995" s="1" t="s">
        <v>249998</v>
      </c>
      <c r="D124995">
        <v>1123</v>
      </c>
      <c r="E124995" s="1" t="s">
        <v>86</v>
      </c>
    </row>
    <row r="124996" spans="1:5" x14ac:dyDescent="0.3">
      <c r="A124996">
        <v>3804864</v>
      </c>
      <c r="B124996" s="1" t="s">
        <v>249999</v>
      </c>
      <c r="C124996" s="1" t="s">
        <v>250000</v>
      </c>
      <c r="D124996">
        <v>1188</v>
      </c>
      <c r="E124996" s="1" t="s">
        <v>86</v>
      </c>
    </row>
    <row r="124997" spans="1:5" x14ac:dyDescent="0.3">
      <c r="A124997">
        <v>3804865</v>
      </c>
      <c r="B124997" s="1" t="s">
        <v>250001</v>
      </c>
      <c r="C124997" s="1" t="s">
        <v>250002</v>
      </c>
      <c r="D124997">
        <v>1259</v>
      </c>
      <c r="E124997" s="1" t="s">
        <v>86</v>
      </c>
    </row>
    <row r="124998" spans="1:5" x14ac:dyDescent="0.3">
      <c r="A124998">
        <v>3804866</v>
      </c>
      <c r="B124998" s="1" t="s">
        <v>250003</v>
      </c>
      <c r="C124998" s="1" t="s">
        <v>250004</v>
      </c>
      <c r="D124998">
        <v>1110</v>
      </c>
      <c r="E124998" s="1" t="s">
        <v>86</v>
      </c>
    </row>
    <row r="124999" spans="1:5" x14ac:dyDescent="0.3">
      <c r="A124999">
        <v>3804867</v>
      </c>
      <c r="B124999" s="1" t="s">
        <v>250005</v>
      </c>
      <c r="C124999" s="1" t="s">
        <v>250006</v>
      </c>
      <c r="D124999">
        <v>1147</v>
      </c>
      <c r="E124999" s="1" t="s">
        <v>86</v>
      </c>
    </row>
    <row r="125000" spans="1:5" x14ac:dyDescent="0.3">
      <c r="A125000">
        <v>3804869</v>
      </c>
      <c r="B125000" s="1" t="s">
        <v>250007</v>
      </c>
      <c r="C125000" s="1" t="s">
        <v>250008</v>
      </c>
      <c r="D125000">
        <v>2411</v>
      </c>
      <c r="E125000" s="1" t="s">
        <v>86</v>
      </c>
    </row>
    <row r="125001" spans="1:5" x14ac:dyDescent="0.3">
      <c r="A125001">
        <v>3804870</v>
      </c>
      <c r="B125001" s="1" t="s">
        <v>250009</v>
      </c>
      <c r="C125001" s="1" t="s">
        <v>250010</v>
      </c>
      <c r="D125001">
        <v>0</v>
      </c>
      <c r="E125001" s="1" t="s">
        <v>52</v>
      </c>
    </row>
    <row r="125002" spans="1:5" x14ac:dyDescent="0.3">
      <c r="A125002">
        <v>3804872</v>
      </c>
      <c r="B125002" s="1" t="s">
        <v>250011</v>
      </c>
      <c r="C125002" s="1" t="s">
        <v>250012</v>
      </c>
      <c r="D125002">
        <v>0</v>
      </c>
      <c r="E125002" s="1" t="s">
        <v>52</v>
      </c>
    </row>
    <row r="125003" spans="1:5" x14ac:dyDescent="0.3">
      <c r="A125003">
        <v>3804873</v>
      </c>
      <c r="B125003" s="1" t="s">
        <v>250013</v>
      </c>
      <c r="C125003" s="1" t="s">
        <v>250014</v>
      </c>
      <c r="D125003">
        <v>2095</v>
      </c>
      <c r="E125003" s="1" t="s">
        <v>86</v>
      </c>
    </row>
    <row r="125004" spans="1:5" x14ac:dyDescent="0.3">
      <c r="A125004">
        <v>3804874</v>
      </c>
      <c r="B125004" s="1" t="s">
        <v>250015</v>
      </c>
      <c r="C125004" s="1" t="s">
        <v>250016</v>
      </c>
      <c r="D125004">
        <v>2006</v>
      </c>
      <c r="E125004" s="1" t="s">
        <v>86</v>
      </c>
    </row>
    <row r="125005" spans="1:5" x14ac:dyDescent="0.3">
      <c r="A125005">
        <v>3804875</v>
      </c>
      <c r="B125005" s="1" t="s">
        <v>250017</v>
      </c>
      <c r="C125005" s="1" t="s">
        <v>250018</v>
      </c>
      <c r="D125005">
        <v>2436</v>
      </c>
      <c r="E125005" s="1" t="s">
        <v>86</v>
      </c>
    </row>
    <row r="125006" spans="1:5" x14ac:dyDescent="0.3">
      <c r="A125006">
        <v>3804876</v>
      </c>
      <c r="B125006" s="1" t="s">
        <v>250019</v>
      </c>
      <c r="C125006" s="1" t="s">
        <v>250020</v>
      </c>
      <c r="D125006">
        <v>1568</v>
      </c>
      <c r="E125006" s="1" t="s">
        <v>86</v>
      </c>
    </row>
    <row r="125007" spans="1:5" x14ac:dyDescent="0.3">
      <c r="A125007">
        <v>3804877</v>
      </c>
      <c r="B125007" s="1" t="s">
        <v>250021</v>
      </c>
      <c r="C125007" s="1" t="s">
        <v>250022</v>
      </c>
      <c r="D125007">
        <v>1829</v>
      </c>
      <c r="E125007" s="1" t="s">
        <v>86</v>
      </c>
    </row>
    <row r="125008" spans="1:5" x14ac:dyDescent="0.3">
      <c r="A125008">
        <v>3804878</v>
      </c>
      <c r="B125008" s="1" t="s">
        <v>250023</v>
      </c>
      <c r="C125008" s="1" t="s">
        <v>250024</v>
      </c>
      <c r="D125008">
        <v>1568</v>
      </c>
      <c r="E125008" s="1" t="s">
        <v>86</v>
      </c>
    </row>
    <row r="125009" spans="1:5" x14ac:dyDescent="0.3">
      <c r="A125009">
        <v>3804879</v>
      </c>
      <c r="B125009" s="1" t="s">
        <v>250025</v>
      </c>
      <c r="C125009" s="1" t="s">
        <v>250026</v>
      </c>
      <c r="D125009">
        <v>2114</v>
      </c>
      <c r="E125009" s="1" t="s">
        <v>86</v>
      </c>
    </row>
    <row r="125010" spans="1:5" x14ac:dyDescent="0.3">
      <c r="A125010">
        <v>3804880</v>
      </c>
      <c r="B125010" s="1" t="s">
        <v>250027</v>
      </c>
      <c r="C125010" s="1" t="s">
        <v>250028</v>
      </c>
      <c r="D125010">
        <v>1739</v>
      </c>
      <c r="E125010" s="1" t="s">
        <v>86</v>
      </c>
    </row>
    <row r="125011" spans="1:5" x14ac:dyDescent="0.3">
      <c r="A125011">
        <v>3804881</v>
      </c>
      <c r="B125011" s="1" t="s">
        <v>250029</v>
      </c>
      <c r="C125011" s="1" t="s">
        <v>250030</v>
      </c>
      <c r="D125011">
        <v>1829</v>
      </c>
      <c r="E125011" s="1" t="s">
        <v>86</v>
      </c>
    </row>
    <row r="125012" spans="1:5" x14ac:dyDescent="0.3">
      <c r="A125012">
        <v>3804882</v>
      </c>
      <c r="B125012" s="1" t="s">
        <v>250031</v>
      </c>
      <c r="C125012" s="1" t="s">
        <v>250032</v>
      </c>
      <c r="D125012">
        <v>2006</v>
      </c>
      <c r="E125012" s="1" t="s">
        <v>86</v>
      </c>
    </row>
    <row r="125013" spans="1:5" x14ac:dyDescent="0.3">
      <c r="A125013">
        <v>3804883</v>
      </c>
      <c r="B125013" s="1" t="s">
        <v>250033</v>
      </c>
      <c r="C125013" s="1" t="s">
        <v>250034</v>
      </c>
      <c r="D125013">
        <v>1810</v>
      </c>
      <c r="E125013" s="1" t="s">
        <v>86</v>
      </c>
    </row>
    <row r="125014" spans="1:5" x14ac:dyDescent="0.3">
      <c r="A125014">
        <v>3804884</v>
      </c>
      <c r="B125014" s="1" t="s">
        <v>250035</v>
      </c>
      <c r="C125014" s="1" t="s">
        <v>250036</v>
      </c>
      <c r="D125014">
        <v>2114</v>
      </c>
      <c r="E125014" s="1" t="s">
        <v>86</v>
      </c>
    </row>
    <row r="125015" spans="1:5" x14ac:dyDescent="0.3">
      <c r="A125015">
        <v>3804885</v>
      </c>
      <c r="B125015" s="1" t="s">
        <v>250037</v>
      </c>
      <c r="C125015" s="1" t="s">
        <v>250038</v>
      </c>
      <c r="D125015">
        <v>1790</v>
      </c>
      <c r="E125015" s="1" t="s">
        <v>86</v>
      </c>
    </row>
    <row r="125016" spans="1:5" x14ac:dyDescent="0.3">
      <c r="A125016">
        <v>3804886</v>
      </c>
      <c r="B125016" s="1" t="s">
        <v>250039</v>
      </c>
      <c r="C125016" s="1" t="s">
        <v>250040</v>
      </c>
      <c r="D125016">
        <v>1528</v>
      </c>
      <c r="E125016" s="1" t="s">
        <v>86</v>
      </c>
    </row>
    <row r="125017" spans="1:5" x14ac:dyDescent="0.3">
      <c r="A125017">
        <v>3804887</v>
      </c>
      <c r="B125017" s="1" t="s">
        <v>250041</v>
      </c>
      <c r="C125017" s="1" t="s">
        <v>250042</v>
      </c>
      <c r="D125017">
        <v>2133</v>
      </c>
      <c r="E125017" s="1" t="s">
        <v>86</v>
      </c>
    </row>
    <row r="125018" spans="1:5" x14ac:dyDescent="0.3">
      <c r="A125018">
        <v>3804888</v>
      </c>
      <c r="B125018" s="1" t="s">
        <v>250043</v>
      </c>
      <c r="C125018" s="1" t="s">
        <v>250044</v>
      </c>
      <c r="D125018">
        <v>1736</v>
      </c>
      <c r="E125018" s="1" t="s">
        <v>86</v>
      </c>
    </row>
    <row r="125019" spans="1:5" x14ac:dyDescent="0.3">
      <c r="A125019">
        <v>3804889</v>
      </c>
      <c r="B125019" s="1" t="s">
        <v>250045</v>
      </c>
      <c r="C125019" s="1" t="s">
        <v>250046</v>
      </c>
      <c r="D125019">
        <v>1829</v>
      </c>
      <c r="E125019" s="1" t="s">
        <v>86</v>
      </c>
    </row>
    <row r="125020" spans="1:5" x14ac:dyDescent="0.3">
      <c r="A125020">
        <v>3804890</v>
      </c>
      <c r="B125020" s="1" t="s">
        <v>250047</v>
      </c>
      <c r="C125020" s="1" t="s">
        <v>250048</v>
      </c>
      <c r="D125020">
        <v>1829</v>
      </c>
      <c r="E125020" s="1" t="s">
        <v>86</v>
      </c>
    </row>
    <row r="125021" spans="1:5" x14ac:dyDescent="0.3">
      <c r="A125021">
        <v>3804891</v>
      </c>
      <c r="B125021" s="1" t="s">
        <v>250049</v>
      </c>
      <c r="C125021" s="1" t="s">
        <v>250050</v>
      </c>
      <c r="D125021">
        <v>1777</v>
      </c>
      <c r="E125021" s="1" t="s">
        <v>86</v>
      </c>
    </row>
    <row r="125022" spans="1:5" x14ac:dyDescent="0.3">
      <c r="A125022">
        <v>3804892</v>
      </c>
      <c r="B125022" s="1" t="s">
        <v>250051</v>
      </c>
      <c r="C125022" s="1" t="s">
        <v>250052</v>
      </c>
      <c r="D125022">
        <v>1636</v>
      </c>
      <c r="E125022" s="1" t="s">
        <v>86</v>
      </c>
    </row>
    <row r="125023" spans="1:5" x14ac:dyDescent="0.3">
      <c r="A125023">
        <v>3804893</v>
      </c>
      <c r="B125023" s="1" t="s">
        <v>250053</v>
      </c>
      <c r="C125023" s="1" t="s">
        <v>250054</v>
      </c>
      <c r="D125023">
        <v>1810</v>
      </c>
      <c r="E125023" s="1" t="s">
        <v>86</v>
      </c>
    </row>
    <row r="125024" spans="1:5" x14ac:dyDescent="0.3">
      <c r="A125024">
        <v>3804894</v>
      </c>
      <c r="B125024" s="1" t="s">
        <v>250055</v>
      </c>
      <c r="C125024" s="1" t="s">
        <v>250056</v>
      </c>
      <c r="D125024">
        <v>1721</v>
      </c>
      <c r="E125024" s="1" t="s">
        <v>86</v>
      </c>
    </row>
    <row r="125025" spans="1:5" x14ac:dyDescent="0.3">
      <c r="A125025">
        <v>3804895</v>
      </c>
      <c r="B125025" s="1" t="s">
        <v>250057</v>
      </c>
      <c r="C125025" s="1" t="s">
        <v>250058</v>
      </c>
      <c r="D125025">
        <v>1636</v>
      </c>
      <c r="E125025" s="1" t="s">
        <v>86</v>
      </c>
    </row>
    <row r="125026" spans="1:5" x14ac:dyDescent="0.3">
      <c r="A125026">
        <v>3804896</v>
      </c>
      <c r="B125026" s="1" t="s">
        <v>250059</v>
      </c>
      <c r="C125026" s="1" t="s">
        <v>250060</v>
      </c>
      <c r="D125026">
        <v>2354</v>
      </c>
      <c r="E125026" s="1" t="s">
        <v>86</v>
      </c>
    </row>
    <row r="125027" spans="1:5" x14ac:dyDescent="0.3">
      <c r="A125027">
        <v>3804897</v>
      </c>
      <c r="B125027" s="1" t="s">
        <v>250061</v>
      </c>
      <c r="C125027" s="1" t="s">
        <v>250062</v>
      </c>
      <c r="D125027">
        <v>2114</v>
      </c>
      <c r="E125027" s="1" t="s">
        <v>86</v>
      </c>
    </row>
    <row r="125028" spans="1:5" x14ac:dyDescent="0.3">
      <c r="A125028">
        <v>3804898</v>
      </c>
      <c r="B125028" s="1" t="s">
        <v>250063</v>
      </c>
      <c r="C125028" s="1" t="s">
        <v>250064</v>
      </c>
      <c r="D125028">
        <v>1810</v>
      </c>
      <c r="E125028" s="1" t="s">
        <v>86</v>
      </c>
    </row>
    <row r="125029" spans="1:5" x14ac:dyDescent="0.3">
      <c r="A125029">
        <v>3804899</v>
      </c>
      <c r="B125029" s="1" t="s">
        <v>250065</v>
      </c>
      <c r="C125029" s="1" t="s">
        <v>250066</v>
      </c>
      <c r="D125029">
        <v>1528</v>
      </c>
      <c r="E125029" s="1" t="s">
        <v>86</v>
      </c>
    </row>
    <row r="125030" spans="1:5" x14ac:dyDescent="0.3">
      <c r="A125030">
        <v>3804900</v>
      </c>
      <c r="B125030" s="1" t="s">
        <v>250067</v>
      </c>
      <c r="C125030" s="1" t="s">
        <v>250068</v>
      </c>
      <c r="D125030">
        <v>2095</v>
      </c>
      <c r="E125030" s="1" t="s">
        <v>86</v>
      </c>
    </row>
    <row r="125031" spans="1:5" x14ac:dyDescent="0.3">
      <c r="A125031">
        <v>3804901</v>
      </c>
      <c r="B125031" s="1" t="s">
        <v>250069</v>
      </c>
      <c r="C125031" s="1" t="s">
        <v>250070</v>
      </c>
      <c r="D125031">
        <v>2006</v>
      </c>
      <c r="E125031" s="1" t="s">
        <v>86</v>
      </c>
    </row>
    <row r="125032" spans="1:5" x14ac:dyDescent="0.3">
      <c r="A125032">
        <v>3804902</v>
      </c>
      <c r="B125032" s="1" t="s">
        <v>250071</v>
      </c>
      <c r="C125032" s="1" t="s">
        <v>250072</v>
      </c>
      <c r="D125032">
        <v>2006</v>
      </c>
      <c r="E125032" s="1" t="s">
        <v>86</v>
      </c>
    </row>
    <row r="125033" spans="1:5" x14ac:dyDescent="0.3">
      <c r="A125033">
        <v>3804903</v>
      </c>
      <c r="B125033" s="1" t="s">
        <v>250073</v>
      </c>
      <c r="C125033" s="1" t="s">
        <v>250074</v>
      </c>
      <c r="D125033">
        <v>0</v>
      </c>
      <c r="E125033" s="1" t="s">
        <v>577</v>
      </c>
    </row>
    <row r="125034" spans="1:5" x14ac:dyDescent="0.3">
      <c r="A125034">
        <v>3804904</v>
      </c>
      <c r="B125034" s="1" t="s">
        <v>250075</v>
      </c>
      <c r="C125034" s="1" t="s">
        <v>250076</v>
      </c>
      <c r="D125034">
        <v>0</v>
      </c>
      <c r="E125034" s="1" t="s">
        <v>577</v>
      </c>
    </row>
    <row r="125035" spans="1:5" x14ac:dyDescent="0.3">
      <c r="A125035">
        <v>3804905</v>
      </c>
      <c r="B125035" s="1" t="s">
        <v>250077</v>
      </c>
      <c r="C125035" s="1" t="s">
        <v>250078</v>
      </c>
      <c r="D125035">
        <v>1272</v>
      </c>
      <c r="E125035" s="1" t="s">
        <v>86</v>
      </c>
    </row>
    <row r="125036" spans="1:5" x14ac:dyDescent="0.3">
      <c r="A125036">
        <v>3804906</v>
      </c>
      <c r="B125036" s="1" t="s">
        <v>250079</v>
      </c>
      <c r="C125036" s="1" t="s">
        <v>250080</v>
      </c>
      <c r="D125036">
        <v>1294</v>
      </c>
      <c r="E125036" s="1" t="s">
        <v>86</v>
      </c>
    </row>
    <row r="125037" spans="1:5" x14ac:dyDescent="0.3">
      <c r="A125037">
        <v>3804907</v>
      </c>
      <c r="B125037" s="1" t="s">
        <v>250081</v>
      </c>
      <c r="C125037" s="1" t="s">
        <v>250082</v>
      </c>
      <c r="D125037">
        <v>1108</v>
      </c>
      <c r="E125037" s="1" t="s">
        <v>86</v>
      </c>
    </row>
    <row r="125038" spans="1:5" x14ac:dyDescent="0.3">
      <c r="A125038">
        <v>3804908</v>
      </c>
      <c r="B125038" s="1" t="s">
        <v>250083</v>
      </c>
      <c r="C125038" s="1" t="s">
        <v>250084</v>
      </c>
      <c r="D125038">
        <v>1299</v>
      </c>
      <c r="E125038" s="1" t="s">
        <v>86</v>
      </c>
    </row>
    <row r="125039" spans="1:5" x14ac:dyDescent="0.3">
      <c r="A125039">
        <v>3804909</v>
      </c>
      <c r="B125039" s="1" t="s">
        <v>250085</v>
      </c>
      <c r="C125039" s="1" t="s">
        <v>250086</v>
      </c>
      <c r="D125039">
        <v>1504</v>
      </c>
      <c r="E125039" s="1" t="s">
        <v>86</v>
      </c>
    </row>
    <row r="125040" spans="1:5" x14ac:dyDescent="0.3">
      <c r="A125040">
        <v>3804910</v>
      </c>
      <c r="B125040" s="1" t="s">
        <v>250087</v>
      </c>
      <c r="C125040" s="1" t="s">
        <v>250088</v>
      </c>
      <c r="D125040">
        <v>1108</v>
      </c>
      <c r="E125040" s="1" t="s">
        <v>86</v>
      </c>
    </row>
    <row r="125041" spans="1:5" x14ac:dyDescent="0.3">
      <c r="A125041">
        <v>3804911</v>
      </c>
      <c r="B125041" s="1" t="s">
        <v>250089</v>
      </c>
      <c r="C125041" s="1" t="s">
        <v>250090</v>
      </c>
      <c r="D125041">
        <v>1374</v>
      </c>
      <c r="E125041" s="1" t="s">
        <v>86</v>
      </c>
    </row>
    <row r="125042" spans="1:5" x14ac:dyDescent="0.3">
      <c r="A125042">
        <v>3804912</v>
      </c>
      <c r="B125042" s="1" t="s">
        <v>250091</v>
      </c>
      <c r="C125042" s="1" t="s">
        <v>250092</v>
      </c>
      <c r="D125042">
        <v>1354</v>
      </c>
      <c r="E125042" s="1" t="s">
        <v>86</v>
      </c>
    </row>
    <row r="125043" spans="1:5" x14ac:dyDescent="0.3">
      <c r="A125043">
        <v>3804913</v>
      </c>
      <c r="B125043" s="1" t="s">
        <v>250093</v>
      </c>
      <c r="C125043" s="1" t="s">
        <v>250094</v>
      </c>
      <c r="D125043">
        <v>1272</v>
      </c>
      <c r="E125043" s="1" t="s">
        <v>86</v>
      </c>
    </row>
    <row r="125044" spans="1:5" x14ac:dyDescent="0.3">
      <c r="A125044">
        <v>3804914</v>
      </c>
      <c r="B125044" s="1" t="s">
        <v>250095</v>
      </c>
      <c r="C125044" s="1" t="s">
        <v>250096</v>
      </c>
      <c r="D125044">
        <v>1299</v>
      </c>
      <c r="E125044" s="1" t="s">
        <v>86</v>
      </c>
    </row>
    <row r="125045" spans="1:5" x14ac:dyDescent="0.3">
      <c r="A125045">
        <v>3804915</v>
      </c>
      <c r="B125045" s="1" t="s">
        <v>250097</v>
      </c>
      <c r="C125045" s="1" t="s">
        <v>250098</v>
      </c>
      <c r="D125045">
        <v>1293</v>
      </c>
      <c r="E125045" s="1" t="s">
        <v>86</v>
      </c>
    </row>
    <row r="125046" spans="1:5" x14ac:dyDescent="0.3">
      <c r="A125046">
        <v>3804916</v>
      </c>
      <c r="B125046" s="1" t="s">
        <v>250099</v>
      </c>
      <c r="C125046" s="1" t="s">
        <v>250100</v>
      </c>
      <c r="D125046">
        <v>1280</v>
      </c>
      <c r="E125046" s="1" t="s">
        <v>86</v>
      </c>
    </row>
    <row r="125047" spans="1:5" x14ac:dyDescent="0.3">
      <c r="A125047">
        <v>3804917</v>
      </c>
      <c r="B125047" s="1" t="s">
        <v>250101</v>
      </c>
      <c r="C125047" s="1" t="s">
        <v>250102</v>
      </c>
      <c r="D125047">
        <v>1341</v>
      </c>
      <c r="E125047" s="1" t="s">
        <v>86</v>
      </c>
    </row>
    <row r="125048" spans="1:5" x14ac:dyDescent="0.3">
      <c r="A125048">
        <v>3804918</v>
      </c>
      <c r="B125048" s="1" t="s">
        <v>250103</v>
      </c>
      <c r="C125048" s="1" t="s">
        <v>250104</v>
      </c>
      <c r="D125048">
        <v>1610</v>
      </c>
      <c r="E125048" s="1" t="s">
        <v>86</v>
      </c>
    </row>
    <row r="125049" spans="1:5" x14ac:dyDescent="0.3">
      <c r="A125049">
        <v>3804919</v>
      </c>
      <c r="B125049" s="1" t="s">
        <v>250105</v>
      </c>
      <c r="C125049" s="1" t="s">
        <v>250106</v>
      </c>
      <c r="D125049">
        <v>1108</v>
      </c>
      <c r="E125049" s="1" t="s">
        <v>86</v>
      </c>
    </row>
    <row r="125050" spans="1:5" x14ac:dyDescent="0.3">
      <c r="A125050">
        <v>3804920</v>
      </c>
      <c r="B125050" s="1" t="s">
        <v>250107</v>
      </c>
      <c r="C125050" s="1" t="s">
        <v>250108</v>
      </c>
      <c r="D125050">
        <v>1374</v>
      </c>
      <c r="E125050" s="1" t="s">
        <v>86</v>
      </c>
    </row>
    <row r="125051" spans="1:5" x14ac:dyDescent="0.3">
      <c r="A125051">
        <v>3804921</v>
      </c>
      <c r="B125051" s="1" t="s">
        <v>250109</v>
      </c>
      <c r="C125051" s="1" t="s">
        <v>250110</v>
      </c>
      <c r="D125051">
        <v>1376</v>
      </c>
      <c r="E125051" s="1" t="s">
        <v>86</v>
      </c>
    </row>
    <row r="125052" spans="1:5" x14ac:dyDescent="0.3">
      <c r="A125052">
        <v>3804922</v>
      </c>
      <c r="B125052" s="1" t="s">
        <v>250111</v>
      </c>
      <c r="C125052" s="1" t="s">
        <v>250112</v>
      </c>
      <c r="D125052">
        <v>1104</v>
      </c>
      <c r="E125052" s="1" t="s">
        <v>86</v>
      </c>
    </row>
    <row r="125053" spans="1:5" x14ac:dyDescent="0.3">
      <c r="A125053">
        <v>3804923</v>
      </c>
      <c r="B125053" s="1" t="s">
        <v>250113</v>
      </c>
      <c r="C125053" s="1" t="s">
        <v>250114</v>
      </c>
      <c r="D125053">
        <v>1318</v>
      </c>
      <c r="E125053" s="1" t="s">
        <v>86</v>
      </c>
    </row>
    <row r="125054" spans="1:5" x14ac:dyDescent="0.3">
      <c r="A125054">
        <v>3804924</v>
      </c>
      <c r="B125054" s="1" t="s">
        <v>250115</v>
      </c>
      <c r="C125054" s="1" t="s">
        <v>250116</v>
      </c>
      <c r="D125054">
        <v>1108</v>
      </c>
      <c r="E125054" s="1" t="s">
        <v>86</v>
      </c>
    </row>
    <row r="125055" spans="1:5" x14ac:dyDescent="0.3">
      <c r="A125055">
        <v>3804925</v>
      </c>
      <c r="B125055" s="1" t="s">
        <v>250117</v>
      </c>
      <c r="C125055" s="1" t="s">
        <v>250118</v>
      </c>
      <c r="D125055">
        <v>1104</v>
      </c>
      <c r="E125055" s="1" t="s">
        <v>86</v>
      </c>
    </row>
    <row r="125056" spans="1:5" x14ac:dyDescent="0.3">
      <c r="A125056">
        <v>3804926</v>
      </c>
      <c r="B125056" s="1" t="s">
        <v>250119</v>
      </c>
      <c r="C125056" s="1" t="s">
        <v>250120</v>
      </c>
      <c r="D125056">
        <v>1795</v>
      </c>
      <c r="E125056" s="1" t="s">
        <v>86</v>
      </c>
    </row>
    <row r="125057" spans="1:5" x14ac:dyDescent="0.3">
      <c r="A125057">
        <v>3804927</v>
      </c>
      <c r="B125057" s="1" t="s">
        <v>250121</v>
      </c>
      <c r="C125057" s="1" t="s">
        <v>250122</v>
      </c>
      <c r="D125057">
        <v>1517</v>
      </c>
      <c r="E125057" s="1" t="s">
        <v>86</v>
      </c>
    </row>
    <row r="125058" spans="1:5" x14ac:dyDescent="0.3">
      <c r="A125058">
        <v>3804928</v>
      </c>
      <c r="B125058" s="1" t="s">
        <v>250123</v>
      </c>
      <c r="C125058" s="1" t="s">
        <v>250124</v>
      </c>
      <c r="D125058">
        <v>1517</v>
      </c>
      <c r="E125058" s="1" t="s">
        <v>86</v>
      </c>
    </row>
    <row r="125059" spans="1:5" x14ac:dyDescent="0.3">
      <c r="A125059">
        <v>3804929</v>
      </c>
      <c r="B125059" s="1" t="s">
        <v>250125</v>
      </c>
      <c r="C125059" s="1" t="s">
        <v>250126</v>
      </c>
      <c r="D125059">
        <v>1946</v>
      </c>
      <c r="E125059" s="1" t="s">
        <v>86</v>
      </c>
    </row>
    <row r="125060" spans="1:5" x14ac:dyDescent="0.3">
      <c r="A125060">
        <v>3804930</v>
      </c>
      <c r="B125060" s="1" t="s">
        <v>250127</v>
      </c>
      <c r="C125060" s="1" t="s">
        <v>250128</v>
      </c>
      <c r="D125060">
        <v>1517</v>
      </c>
      <c r="E125060" s="1" t="s">
        <v>86</v>
      </c>
    </row>
    <row r="125061" spans="1:5" x14ac:dyDescent="0.3">
      <c r="A125061">
        <v>3804931</v>
      </c>
      <c r="B125061" s="1" t="s">
        <v>250129</v>
      </c>
      <c r="C125061" s="1" t="s">
        <v>250130</v>
      </c>
      <c r="D125061">
        <v>1295</v>
      </c>
      <c r="E125061" s="1" t="s">
        <v>86</v>
      </c>
    </row>
    <row r="125062" spans="1:5" x14ac:dyDescent="0.3">
      <c r="A125062">
        <v>3804932</v>
      </c>
      <c r="B125062" s="1" t="s">
        <v>250131</v>
      </c>
      <c r="C125062" s="1" t="s">
        <v>250132</v>
      </c>
      <c r="D125062">
        <v>1108</v>
      </c>
      <c r="E125062" s="1" t="s">
        <v>86</v>
      </c>
    </row>
    <row r="125063" spans="1:5" x14ac:dyDescent="0.3">
      <c r="A125063">
        <v>3804933</v>
      </c>
      <c r="B125063" s="1" t="s">
        <v>250133</v>
      </c>
      <c r="C125063" s="1" t="s">
        <v>250134</v>
      </c>
      <c r="D125063">
        <v>1294</v>
      </c>
      <c r="E125063" s="1" t="s">
        <v>86</v>
      </c>
    </row>
    <row r="125064" spans="1:5" x14ac:dyDescent="0.3">
      <c r="A125064">
        <v>3804934</v>
      </c>
      <c r="B125064" s="1" t="s">
        <v>250135</v>
      </c>
      <c r="C125064" s="1" t="s">
        <v>250136</v>
      </c>
      <c r="D125064">
        <v>1585</v>
      </c>
      <c r="E125064" s="1" t="s">
        <v>86</v>
      </c>
    </row>
    <row r="125065" spans="1:5" x14ac:dyDescent="0.3">
      <c r="A125065">
        <v>3804935</v>
      </c>
      <c r="B125065" s="1" t="s">
        <v>250137</v>
      </c>
      <c r="C125065" s="1" t="s">
        <v>250138</v>
      </c>
      <c r="D125065">
        <v>1585</v>
      </c>
      <c r="E125065" s="1" t="s">
        <v>86</v>
      </c>
    </row>
    <row r="125066" spans="1:5" x14ac:dyDescent="0.3">
      <c r="A125066">
        <v>3804936</v>
      </c>
      <c r="B125066" s="1" t="s">
        <v>250139</v>
      </c>
      <c r="C125066" s="1" t="s">
        <v>250140</v>
      </c>
      <c r="D125066">
        <v>1514</v>
      </c>
      <c r="E125066" s="1" t="s">
        <v>86</v>
      </c>
    </row>
    <row r="125067" spans="1:5" x14ac:dyDescent="0.3">
      <c r="A125067">
        <v>3804937</v>
      </c>
      <c r="B125067" s="1" t="s">
        <v>250141</v>
      </c>
      <c r="C125067" s="1" t="s">
        <v>250142</v>
      </c>
      <c r="D125067">
        <v>1585</v>
      </c>
      <c r="E125067" s="1" t="s">
        <v>86</v>
      </c>
    </row>
    <row r="125068" spans="1:5" x14ac:dyDescent="0.3">
      <c r="A125068">
        <v>3804938</v>
      </c>
      <c r="B125068" s="1" t="s">
        <v>250143</v>
      </c>
      <c r="C125068" s="1" t="s">
        <v>250144</v>
      </c>
      <c r="D125068">
        <v>1843</v>
      </c>
      <c r="E125068" s="1" t="s">
        <v>86</v>
      </c>
    </row>
    <row r="125069" spans="1:5" x14ac:dyDescent="0.3">
      <c r="A125069">
        <v>3804940</v>
      </c>
      <c r="B125069" s="1" t="s">
        <v>250145</v>
      </c>
      <c r="C125069" s="1" t="s">
        <v>250146</v>
      </c>
      <c r="D125069">
        <v>1585</v>
      </c>
      <c r="E125069" s="1" t="s">
        <v>86</v>
      </c>
    </row>
    <row r="125070" spans="1:5" x14ac:dyDescent="0.3">
      <c r="A125070">
        <v>3804942</v>
      </c>
      <c r="B125070" s="1" t="s">
        <v>250147</v>
      </c>
      <c r="C125070" s="1" t="s">
        <v>250148</v>
      </c>
      <c r="D125070">
        <v>1517</v>
      </c>
      <c r="E125070" s="1" t="s">
        <v>86</v>
      </c>
    </row>
    <row r="125071" spans="1:5" x14ac:dyDescent="0.3">
      <c r="A125071">
        <v>3804945</v>
      </c>
      <c r="B125071" s="1" t="s">
        <v>250149</v>
      </c>
      <c r="C125071" s="1" t="s">
        <v>250150</v>
      </c>
      <c r="D125071">
        <v>1517</v>
      </c>
      <c r="E125071" s="1" t="s">
        <v>86</v>
      </c>
    </row>
    <row r="125072" spans="1:5" x14ac:dyDescent="0.3">
      <c r="A125072">
        <v>3804946</v>
      </c>
      <c r="B125072" s="1" t="s">
        <v>250151</v>
      </c>
      <c r="C125072" s="1" t="s">
        <v>250152</v>
      </c>
      <c r="D125072">
        <v>1299</v>
      </c>
      <c r="E125072" s="1" t="s">
        <v>86</v>
      </c>
    </row>
    <row r="125073" spans="1:5" x14ac:dyDescent="0.3">
      <c r="A125073">
        <v>3804947</v>
      </c>
      <c r="B125073" s="1" t="s">
        <v>250153</v>
      </c>
      <c r="C125073" s="1" t="s">
        <v>250154</v>
      </c>
      <c r="D125073">
        <v>1104</v>
      </c>
      <c r="E125073" s="1" t="s">
        <v>86</v>
      </c>
    </row>
    <row r="125074" spans="1:5" x14ac:dyDescent="0.3">
      <c r="A125074">
        <v>3804948</v>
      </c>
      <c r="B125074" s="1" t="s">
        <v>250155</v>
      </c>
      <c r="C125074" s="1" t="s">
        <v>250156</v>
      </c>
      <c r="D125074">
        <v>1585</v>
      </c>
      <c r="E125074" s="1" t="s">
        <v>86</v>
      </c>
    </row>
    <row r="125075" spans="1:5" x14ac:dyDescent="0.3">
      <c r="A125075">
        <v>3804949</v>
      </c>
      <c r="B125075" s="1" t="s">
        <v>250157</v>
      </c>
      <c r="C125075" s="1" t="s">
        <v>250158</v>
      </c>
      <c r="D125075">
        <v>1609</v>
      </c>
      <c r="E125075" s="1" t="s">
        <v>86</v>
      </c>
    </row>
    <row r="125076" spans="1:5" x14ac:dyDescent="0.3">
      <c r="A125076">
        <v>3804950</v>
      </c>
      <c r="B125076" s="1" t="s">
        <v>250159</v>
      </c>
      <c r="C125076" s="1" t="s">
        <v>250160</v>
      </c>
      <c r="D125076">
        <v>1316</v>
      </c>
      <c r="E125076" s="1" t="s">
        <v>86</v>
      </c>
    </row>
    <row r="125077" spans="1:5" x14ac:dyDescent="0.3">
      <c r="A125077">
        <v>3804951</v>
      </c>
      <c r="B125077" s="1" t="s">
        <v>250161</v>
      </c>
      <c r="C125077" s="1" t="s">
        <v>250162</v>
      </c>
      <c r="D125077">
        <v>1585</v>
      </c>
      <c r="E125077" s="1" t="s">
        <v>86</v>
      </c>
    </row>
    <row r="125078" spans="1:5" x14ac:dyDescent="0.3">
      <c r="A125078">
        <v>3804952</v>
      </c>
      <c r="B125078" s="1" t="s">
        <v>250163</v>
      </c>
      <c r="C125078" s="1" t="s">
        <v>250164</v>
      </c>
      <c r="D125078">
        <v>1322</v>
      </c>
      <c r="E125078" s="1" t="s">
        <v>86</v>
      </c>
    </row>
    <row r="125079" spans="1:5" x14ac:dyDescent="0.3">
      <c r="A125079">
        <v>3804953</v>
      </c>
      <c r="B125079" s="1" t="s">
        <v>250165</v>
      </c>
      <c r="C125079" s="1" t="s">
        <v>250166</v>
      </c>
      <c r="D125079">
        <v>1104</v>
      </c>
      <c r="E125079" s="1" t="s">
        <v>86</v>
      </c>
    </row>
    <row r="125080" spans="1:5" x14ac:dyDescent="0.3">
      <c r="A125080">
        <v>3804954</v>
      </c>
      <c r="B125080" s="1" t="s">
        <v>250167</v>
      </c>
      <c r="C125080" s="1" t="s">
        <v>250168</v>
      </c>
      <c r="D125080">
        <v>1318</v>
      </c>
      <c r="E125080" s="1" t="s">
        <v>86</v>
      </c>
    </row>
    <row r="125081" spans="1:5" x14ac:dyDescent="0.3">
      <c r="A125081">
        <v>3804955</v>
      </c>
      <c r="B125081" s="1" t="s">
        <v>250169</v>
      </c>
      <c r="C125081" s="1" t="s">
        <v>250170</v>
      </c>
      <c r="D125081">
        <v>1517</v>
      </c>
      <c r="E125081" s="1" t="s">
        <v>86</v>
      </c>
    </row>
    <row r="125082" spans="1:5" x14ac:dyDescent="0.3">
      <c r="A125082">
        <v>3804956</v>
      </c>
      <c r="B125082" s="1" t="s">
        <v>250171</v>
      </c>
      <c r="C125082" s="1" t="s">
        <v>250172</v>
      </c>
      <c r="D125082">
        <v>1585</v>
      </c>
      <c r="E125082" s="1" t="s">
        <v>86</v>
      </c>
    </row>
    <row r="125083" spans="1:5" x14ac:dyDescent="0.3">
      <c r="A125083">
        <v>3804957</v>
      </c>
      <c r="B125083" s="1" t="s">
        <v>250173</v>
      </c>
      <c r="C125083" s="1" t="s">
        <v>250174</v>
      </c>
      <c r="D125083">
        <v>1354</v>
      </c>
      <c r="E125083" s="1" t="s">
        <v>86</v>
      </c>
    </row>
    <row r="125084" spans="1:5" x14ac:dyDescent="0.3">
      <c r="A125084">
        <v>3804958</v>
      </c>
      <c r="B125084" s="1" t="s">
        <v>250175</v>
      </c>
      <c r="C125084" s="1" t="s">
        <v>250176</v>
      </c>
      <c r="D125084">
        <v>1625</v>
      </c>
      <c r="E125084" s="1" t="s">
        <v>86</v>
      </c>
    </row>
    <row r="125085" spans="1:5" x14ac:dyDescent="0.3">
      <c r="A125085">
        <v>3804959</v>
      </c>
      <c r="B125085" s="1" t="s">
        <v>250177</v>
      </c>
      <c r="C125085" s="1" t="s">
        <v>250178</v>
      </c>
      <c r="D125085">
        <v>1585</v>
      </c>
      <c r="E125085" s="1" t="s">
        <v>86</v>
      </c>
    </row>
    <row r="125086" spans="1:5" x14ac:dyDescent="0.3">
      <c r="A125086">
        <v>3804960</v>
      </c>
      <c r="B125086" s="1" t="s">
        <v>250179</v>
      </c>
      <c r="C125086" s="1" t="s">
        <v>250180</v>
      </c>
      <c r="D125086">
        <v>1295</v>
      </c>
      <c r="E125086" s="1" t="s">
        <v>86</v>
      </c>
    </row>
    <row r="125087" spans="1:5" x14ac:dyDescent="0.3">
      <c r="A125087">
        <v>3804961</v>
      </c>
      <c r="B125087" s="1" t="s">
        <v>250181</v>
      </c>
      <c r="C125087" s="1" t="s">
        <v>250182</v>
      </c>
      <c r="D125087">
        <v>1295</v>
      </c>
      <c r="E125087" s="1" t="s">
        <v>86</v>
      </c>
    </row>
    <row r="125088" spans="1:5" x14ac:dyDescent="0.3">
      <c r="A125088">
        <v>3804962</v>
      </c>
      <c r="B125088" s="1" t="s">
        <v>250183</v>
      </c>
      <c r="C125088" s="1" t="s">
        <v>250184</v>
      </c>
      <c r="D125088">
        <v>1517</v>
      </c>
      <c r="E125088" s="1" t="s">
        <v>86</v>
      </c>
    </row>
    <row r="125089" spans="1:5" x14ac:dyDescent="0.3">
      <c r="A125089">
        <v>3804963</v>
      </c>
      <c r="B125089" s="1" t="s">
        <v>250185</v>
      </c>
      <c r="C125089" s="1" t="s">
        <v>250186</v>
      </c>
      <c r="D125089">
        <v>1517</v>
      </c>
      <c r="E125089" s="1" t="s">
        <v>86</v>
      </c>
    </row>
    <row r="125090" spans="1:5" x14ac:dyDescent="0.3">
      <c r="A125090">
        <v>3804964</v>
      </c>
      <c r="B125090" s="1" t="s">
        <v>250187</v>
      </c>
      <c r="C125090" s="1" t="s">
        <v>250188</v>
      </c>
      <c r="D125090">
        <v>1678</v>
      </c>
      <c r="E125090" s="1" t="s">
        <v>86</v>
      </c>
    </row>
    <row r="125091" spans="1:5" x14ac:dyDescent="0.3">
      <c r="A125091">
        <v>3804965</v>
      </c>
      <c r="B125091" s="1" t="s">
        <v>250189</v>
      </c>
      <c r="C125091" s="1" t="s">
        <v>250190</v>
      </c>
      <c r="D125091">
        <v>1351</v>
      </c>
      <c r="E125091" s="1" t="s">
        <v>86</v>
      </c>
    </row>
    <row r="125092" spans="1:5" x14ac:dyDescent="0.3">
      <c r="A125092">
        <v>3804966</v>
      </c>
      <c r="B125092" s="1" t="s">
        <v>250191</v>
      </c>
      <c r="C125092" s="1" t="s">
        <v>250192</v>
      </c>
      <c r="D125092">
        <v>1585</v>
      </c>
      <c r="E125092" s="1" t="s">
        <v>86</v>
      </c>
    </row>
    <row r="125093" spans="1:5" x14ac:dyDescent="0.3">
      <c r="A125093">
        <v>3804967</v>
      </c>
      <c r="B125093" s="1" t="s">
        <v>250193</v>
      </c>
      <c r="C125093" s="1" t="s">
        <v>250194</v>
      </c>
      <c r="D125093">
        <v>1104</v>
      </c>
      <c r="E125093" s="1" t="s">
        <v>86</v>
      </c>
    </row>
    <row r="125094" spans="1:5" x14ac:dyDescent="0.3">
      <c r="A125094">
        <v>3804968</v>
      </c>
      <c r="B125094" s="1" t="s">
        <v>250195</v>
      </c>
      <c r="C125094" s="1" t="s">
        <v>250196</v>
      </c>
      <c r="D125094">
        <v>1293</v>
      </c>
      <c r="E125094" s="1" t="s">
        <v>86</v>
      </c>
    </row>
    <row r="125095" spans="1:5" x14ac:dyDescent="0.3">
      <c r="A125095">
        <v>3804969</v>
      </c>
      <c r="B125095" s="1" t="s">
        <v>250197</v>
      </c>
      <c r="C125095" s="1" t="s">
        <v>250198</v>
      </c>
      <c r="D125095">
        <v>1585</v>
      </c>
      <c r="E125095" s="1" t="s">
        <v>86</v>
      </c>
    </row>
    <row r="125096" spans="1:5" x14ac:dyDescent="0.3">
      <c r="A125096">
        <v>3804970</v>
      </c>
      <c r="B125096" s="1" t="s">
        <v>250199</v>
      </c>
      <c r="C125096" s="1" t="s">
        <v>250200</v>
      </c>
      <c r="D125096">
        <v>1497</v>
      </c>
      <c r="E125096" s="1" t="s">
        <v>86</v>
      </c>
    </row>
    <row r="125097" spans="1:5" x14ac:dyDescent="0.3">
      <c r="A125097">
        <v>3804971</v>
      </c>
      <c r="B125097" s="1" t="s">
        <v>250201</v>
      </c>
      <c r="C125097" s="1" t="s">
        <v>250202</v>
      </c>
      <c r="D125097">
        <v>1517</v>
      </c>
      <c r="E125097" s="1" t="s">
        <v>86</v>
      </c>
    </row>
    <row r="125098" spans="1:5" x14ac:dyDescent="0.3">
      <c r="A125098">
        <v>3804972</v>
      </c>
      <c r="B125098" s="1" t="s">
        <v>250203</v>
      </c>
      <c r="C125098" s="1" t="s">
        <v>250204</v>
      </c>
      <c r="D125098">
        <v>1585</v>
      </c>
      <c r="E125098" s="1" t="s">
        <v>86</v>
      </c>
    </row>
    <row r="125099" spans="1:5" x14ac:dyDescent="0.3">
      <c r="A125099">
        <v>3804973</v>
      </c>
      <c r="B125099" s="1" t="s">
        <v>250205</v>
      </c>
      <c r="C125099" s="1" t="s">
        <v>250206</v>
      </c>
      <c r="D125099">
        <v>1517</v>
      </c>
      <c r="E125099" s="1" t="s">
        <v>86</v>
      </c>
    </row>
    <row r="125100" spans="1:5" x14ac:dyDescent="0.3">
      <c r="A125100">
        <v>3804974</v>
      </c>
      <c r="B125100" s="1" t="s">
        <v>250207</v>
      </c>
      <c r="C125100" s="1" t="s">
        <v>250208</v>
      </c>
      <c r="D125100">
        <v>1294</v>
      </c>
      <c r="E125100" s="1" t="s">
        <v>86</v>
      </c>
    </row>
    <row r="125101" spans="1:5" x14ac:dyDescent="0.3">
      <c r="A125101">
        <v>3804975</v>
      </c>
      <c r="B125101" s="1" t="s">
        <v>250209</v>
      </c>
      <c r="C125101" s="1" t="s">
        <v>250210</v>
      </c>
      <c r="D125101">
        <v>1585</v>
      </c>
      <c r="E125101" s="1" t="s">
        <v>86</v>
      </c>
    </row>
    <row r="125102" spans="1:5" x14ac:dyDescent="0.3">
      <c r="A125102">
        <v>3804976</v>
      </c>
      <c r="B125102" s="1" t="s">
        <v>250211</v>
      </c>
      <c r="C125102" s="1" t="s">
        <v>250212</v>
      </c>
      <c r="D125102">
        <v>1517</v>
      </c>
      <c r="E125102" s="1" t="s">
        <v>86</v>
      </c>
    </row>
    <row r="125103" spans="1:5" x14ac:dyDescent="0.3">
      <c r="A125103">
        <v>3804977</v>
      </c>
      <c r="B125103" s="1" t="s">
        <v>250213</v>
      </c>
      <c r="C125103" s="1" t="s">
        <v>250214</v>
      </c>
      <c r="D125103">
        <v>1468</v>
      </c>
      <c r="E125103" s="1" t="s">
        <v>86</v>
      </c>
    </row>
    <row r="125104" spans="1:5" x14ac:dyDescent="0.3">
      <c r="A125104">
        <v>3804978</v>
      </c>
      <c r="B125104" s="1" t="s">
        <v>250215</v>
      </c>
      <c r="C125104" s="1" t="s">
        <v>250216</v>
      </c>
      <c r="D125104">
        <v>1294</v>
      </c>
      <c r="E125104" s="1" t="s">
        <v>86</v>
      </c>
    </row>
    <row r="125105" spans="1:5" x14ac:dyDescent="0.3">
      <c r="A125105">
        <v>3804979</v>
      </c>
      <c r="B125105" s="1" t="s">
        <v>250217</v>
      </c>
      <c r="C125105" s="1" t="s">
        <v>250218</v>
      </c>
      <c r="D125105">
        <v>0</v>
      </c>
      <c r="E125105" s="1" t="s">
        <v>577</v>
      </c>
    </row>
    <row r="125106" spans="1:5" x14ac:dyDescent="0.3">
      <c r="A125106">
        <v>3804980</v>
      </c>
      <c r="B125106" s="1" t="s">
        <v>250219</v>
      </c>
      <c r="C125106" s="1" t="s">
        <v>250220</v>
      </c>
      <c r="D125106">
        <v>0</v>
      </c>
      <c r="E125106" s="1" t="s">
        <v>577</v>
      </c>
    </row>
    <row r="125107" spans="1:5" x14ac:dyDescent="0.3">
      <c r="A125107">
        <v>3804981</v>
      </c>
      <c r="B125107" s="1" t="s">
        <v>250221</v>
      </c>
      <c r="C125107" s="1" t="s">
        <v>250222</v>
      </c>
      <c r="D125107">
        <v>0</v>
      </c>
      <c r="E125107" s="1" t="s">
        <v>577</v>
      </c>
    </row>
    <row r="125108" spans="1:5" x14ac:dyDescent="0.3">
      <c r="A125108">
        <v>3804983</v>
      </c>
      <c r="B125108" s="1" t="s">
        <v>250223</v>
      </c>
      <c r="C125108" s="1" t="s">
        <v>250224</v>
      </c>
      <c r="D125108">
        <v>2119</v>
      </c>
      <c r="E125108" s="1" t="s">
        <v>86</v>
      </c>
    </row>
    <row r="125109" spans="1:5" x14ac:dyDescent="0.3">
      <c r="A125109">
        <v>3804984</v>
      </c>
      <c r="B125109" s="1" t="s">
        <v>250225</v>
      </c>
      <c r="C125109" s="1" t="s">
        <v>250226</v>
      </c>
      <c r="D125109">
        <v>2744</v>
      </c>
      <c r="E125109" s="1" t="s">
        <v>86</v>
      </c>
    </row>
    <row r="125110" spans="1:5" x14ac:dyDescent="0.3">
      <c r="A125110">
        <v>3804985</v>
      </c>
      <c r="B125110" s="1" t="s">
        <v>250227</v>
      </c>
      <c r="C125110" s="1" t="s">
        <v>250228</v>
      </c>
      <c r="D125110">
        <v>2272</v>
      </c>
      <c r="E125110" s="1" t="s">
        <v>86</v>
      </c>
    </row>
    <row r="125111" spans="1:5" x14ac:dyDescent="0.3">
      <c r="A125111">
        <v>3804986</v>
      </c>
      <c r="B125111" s="1" t="s">
        <v>250229</v>
      </c>
      <c r="C125111" s="1" t="s">
        <v>250230</v>
      </c>
      <c r="D125111">
        <v>2295</v>
      </c>
      <c r="E125111" s="1" t="s">
        <v>86</v>
      </c>
    </row>
    <row r="125112" spans="1:5" x14ac:dyDescent="0.3">
      <c r="A125112">
        <v>3804987</v>
      </c>
      <c r="B125112" s="1" t="s">
        <v>250231</v>
      </c>
      <c r="C125112" s="1" t="s">
        <v>250232</v>
      </c>
      <c r="D125112">
        <v>2254</v>
      </c>
      <c r="E125112" s="1" t="s">
        <v>86</v>
      </c>
    </row>
    <row r="125113" spans="1:5" x14ac:dyDescent="0.3">
      <c r="A125113">
        <v>3804988</v>
      </c>
      <c r="B125113" s="1" t="s">
        <v>250233</v>
      </c>
      <c r="C125113" s="1" t="s">
        <v>250234</v>
      </c>
      <c r="D125113">
        <v>3084</v>
      </c>
      <c r="E125113" s="1" t="s">
        <v>86</v>
      </c>
    </row>
    <row r="125114" spans="1:5" x14ac:dyDescent="0.3">
      <c r="A125114">
        <v>3804989</v>
      </c>
      <c r="B125114" s="1" t="s">
        <v>250235</v>
      </c>
      <c r="C125114" s="1" t="s">
        <v>250236</v>
      </c>
      <c r="D125114">
        <v>2719</v>
      </c>
      <c r="E125114" s="1" t="s">
        <v>86</v>
      </c>
    </row>
    <row r="125115" spans="1:5" x14ac:dyDescent="0.3">
      <c r="A125115">
        <v>3804990</v>
      </c>
      <c r="B125115" s="1" t="s">
        <v>250237</v>
      </c>
      <c r="C125115" s="1" t="s">
        <v>250238</v>
      </c>
      <c r="D125115">
        <v>3600</v>
      </c>
      <c r="E125115" s="1" t="s">
        <v>86</v>
      </c>
    </row>
    <row r="125116" spans="1:5" x14ac:dyDescent="0.3">
      <c r="A125116">
        <v>3804991</v>
      </c>
      <c r="B125116" s="1" t="s">
        <v>250239</v>
      </c>
      <c r="C125116" s="1" t="s">
        <v>250240</v>
      </c>
      <c r="D125116">
        <v>1296</v>
      </c>
      <c r="E125116" s="1" t="s">
        <v>144</v>
      </c>
    </row>
    <row r="125117" spans="1:5" x14ac:dyDescent="0.3">
      <c r="A125117">
        <v>3804992</v>
      </c>
      <c r="B125117" s="1" t="s">
        <v>250241</v>
      </c>
      <c r="C125117" s="1" t="s">
        <v>250242</v>
      </c>
      <c r="D125117">
        <v>1453</v>
      </c>
      <c r="E125117" s="1" t="s">
        <v>86</v>
      </c>
    </row>
    <row r="125118" spans="1:5" x14ac:dyDescent="0.3">
      <c r="A125118">
        <v>3804993</v>
      </c>
      <c r="B125118" s="1" t="s">
        <v>250243</v>
      </c>
      <c r="C125118" s="1" t="s">
        <v>250244</v>
      </c>
      <c r="D125118">
        <v>2308</v>
      </c>
      <c r="E125118" s="1" t="s">
        <v>86</v>
      </c>
    </row>
    <row r="125119" spans="1:5" x14ac:dyDescent="0.3">
      <c r="A125119">
        <v>3804994</v>
      </c>
      <c r="B125119" s="1" t="s">
        <v>250245</v>
      </c>
      <c r="C125119" s="1" t="s">
        <v>250246</v>
      </c>
      <c r="D125119">
        <v>2300</v>
      </c>
      <c r="E125119" s="1" t="s">
        <v>86</v>
      </c>
    </row>
    <row r="125120" spans="1:5" x14ac:dyDescent="0.3">
      <c r="A125120">
        <v>3804995</v>
      </c>
      <c r="B125120" s="1" t="s">
        <v>250247</v>
      </c>
      <c r="C125120" s="1" t="s">
        <v>250248</v>
      </c>
      <c r="D125120">
        <v>2167</v>
      </c>
      <c r="E125120" s="1" t="s">
        <v>86</v>
      </c>
    </row>
    <row r="125121" spans="1:5" x14ac:dyDescent="0.3">
      <c r="A125121">
        <v>3804996</v>
      </c>
      <c r="B125121" s="1" t="s">
        <v>250249</v>
      </c>
      <c r="C125121" s="1" t="s">
        <v>250250</v>
      </c>
      <c r="D125121">
        <v>2197</v>
      </c>
      <c r="E125121" s="1" t="s">
        <v>86</v>
      </c>
    </row>
    <row r="125122" spans="1:5" x14ac:dyDescent="0.3">
      <c r="A125122">
        <v>3804997</v>
      </c>
      <c r="B125122" s="1" t="s">
        <v>250251</v>
      </c>
      <c r="C125122" s="1" t="s">
        <v>250252</v>
      </c>
      <c r="D125122">
        <v>2004</v>
      </c>
      <c r="E125122" s="1" t="s">
        <v>86</v>
      </c>
    </row>
    <row r="125123" spans="1:5" x14ac:dyDescent="0.3">
      <c r="A125123">
        <v>3804998</v>
      </c>
      <c r="B125123" s="1" t="s">
        <v>250253</v>
      </c>
      <c r="C125123" s="1" t="s">
        <v>250254</v>
      </c>
      <c r="D125123">
        <v>2012</v>
      </c>
      <c r="E125123" s="1" t="s">
        <v>86</v>
      </c>
    </row>
    <row r="125124" spans="1:5" x14ac:dyDescent="0.3">
      <c r="A125124">
        <v>3804999</v>
      </c>
      <c r="B125124" s="1" t="s">
        <v>250255</v>
      </c>
      <c r="C125124" s="1" t="s">
        <v>250256</v>
      </c>
      <c r="D125124">
        <v>1803</v>
      </c>
      <c r="E125124" s="1" t="s">
        <v>86</v>
      </c>
    </row>
    <row r="125125" spans="1:5" x14ac:dyDescent="0.3">
      <c r="A125125">
        <v>3805000</v>
      </c>
      <c r="B125125" s="1" t="s">
        <v>250257</v>
      </c>
      <c r="C125125" s="1" t="s">
        <v>250258</v>
      </c>
      <c r="D125125">
        <v>1885</v>
      </c>
      <c r="E125125" s="1" t="s">
        <v>86</v>
      </c>
    </row>
    <row r="125126" spans="1:5" x14ac:dyDescent="0.3">
      <c r="A125126">
        <v>3805001</v>
      </c>
      <c r="B125126" s="1" t="s">
        <v>250259</v>
      </c>
      <c r="C125126" s="1" t="s">
        <v>250260</v>
      </c>
      <c r="D125126">
        <v>1828</v>
      </c>
      <c r="E125126" s="1" t="s">
        <v>86</v>
      </c>
    </row>
    <row r="125127" spans="1:5" x14ac:dyDescent="0.3">
      <c r="A125127">
        <v>3805002</v>
      </c>
      <c r="B125127" s="1" t="s">
        <v>250261</v>
      </c>
      <c r="C125127" s="1" t="s">
        <v>250262</v>
      </c>
      <c r="D125127">
        <v>1627</v>
      </c>
      <c r="E125127" s="1" t="s">
        <v>86</v>
      </c>
    </row>
    <row r="125128" spans="1:5" x14ac:dyDescent="0.3">
      <c r="A125128">
        <v>3805003</v>
      </c>
      <c r="B125128" s="1" t="s">
        <v>250263</v>
      </c>
      <c r="C125128" s="1" t="s">
        <v>250264</v>
      </c>
      <c r="D125128">
        <v>2103</v>
      </c>
      <c r="E125128" s="1" t="s">
        <v>86</v>
      </c>
    </row>
    <row r="125129" spans="1:5" x14ac:dyDescent="0.3">
      <c r="A125129">
        <v>3805004</v>
      </c>
      <c r="B125129" s="1" t="s">
        <v>250265</v>
      </c>
      <c r="C125129" s="1" t="s">
        <v>250266</v>
      </c>
      <c r="D125129">
        <v>2369</v>
      </c>
      <c r="E125129" s="1" t="s">
        <v>86</v>
      </c>
    </row>
    <row r="125130" spans="1:5" x14ac:dyDescent="0.3">
      <c r="A125130">
        <v>3805005</v>
      </c>
      <c r="B125130" s="1" t="s">
        <v>250267</v>
      </c>
      <c r="C125130" s="1" t="s">
        <v>250268</v>
      </c>
      <c r="D125130">
        <v>2004</v>
      </c>
      <c r="E125130" s="1" t="s">
        <v>86</v>
      </c>
    </row>
    <row r="125131" spans="1:5" x14ac:dyDescent="0.3">
      <c r="A125131">
        <v>3805006</v>
      </c>
      <c r="B125131" s="1" t="s">
        <v>250269</v>
      </c>
      <c r="C125131" s="1" t="s">
        <v>250270</v>
      </c>
      <c r="D125131">
        <v>2320</v>
      </c>
      <c r="E125131" s="1" t="s">
        <v>86</v>
      </c>
    </row>
    <row r="125132" spans="1:5" x14ac:dyDescent="0.3">
      <c r="A125132">
        <v>3805007</v>
      </c>
      <c r="B125132" s="1" t="s">
        <v>250271</v>
      </c>
      <c r="C125132" s="1" t="s">
        <v>250272</v>
      </c>
      <c r="D125132">
        <v>2301</v>
      </c>
      <c r="E125132" s="1" t="s">
        <v>86</v>
      </c>
    </row>
    <row r="125133" spans="1:5" x14ac:dyDescent="0.3">
      <c r="A125133">
        <v>3805008</v>
      </c>
      <c r="B125133" s="1" t="s">
        <v>250273</v>
      </c>
      <c r="C125133" s="1" t="s">
        <v>250274</v>
      </c>
      <c r="D125133">
        <v>1744</v>
      </c>
      <c r="E125133" s="1" t="s">
        <v>86</v>
      </c>
    </row>
    <row r="125134" spans="1:5" x14ac:dyDescent="0.3">
      <c r="A125134">
        <v>3805009</v>
      </c>
      <c r="B125134" s="1" t="s">
        <v>250275</v>
      </c>
      <c r="C125134" s="1" t="s">
        <v>250276</v>
      </c>
      <c r="D125134">
        <v>2323</v>
      </c>
      <c r="E125134" s="1" t="s">
        <v>86</v>
      </c>
    </row>
    <row r="125135" spans="1:5" x14ac:dyDescent="0.3">
      <c r="A125135">
        <v>3805010</v>
      </c>
      <c r="B125135" s="1" t="s">
        <v>250277</v>
      </c>
      <c r="C125135" s="1" t="s">
        <v>250278</v>
      </c>
      <c r="D125135">
        <v>2300</v>
      </c>
      <c r="E125135" s="1" t="s">
        <v>86</v>
      </c>
    </row>
    <row r="125136" spans="1:5" x14ac:dyDescent="0.3">
      <c r="A125136">
        <v>3805011</v>
      </c>
      <c r="B125136" s="1" t="s">
        <v>250279</v>
      </c>
      <c r="C125136" s="1" t="s">
        <v>250280</v>
      </c>
      <c r="D125136">
        <v>2272</v>
      </c>
      <c r="E125136" s="1" t="s">
        <v>86</v>
      </c>
    </row>
    <row r="125137" spans="1:5" x14ac:dyDescent="0.3">
      <c r="A125137">
        <v>3805012</v>
      </c>
      <c r="B125137" s="1" t="s">
        <v>250281</v>
      </c>
      <c r="C125137" s="1" t="s">
        <v>250282</v>
      </c>
      <c r="D125137">
        <v>2004</v>
      </c>
      <c r="E125137" s="1" t="s">
        <v>86</v>
      </c>
    </row>
    <row r="125138" spans="1:5" x14ac:dyDescent="0.3">
      <c r="A125138">
        <v>3805013</v>
      </c>
      <c r="B125138" s="1" t="s">
        <v>250283</v>
      </c>
      <c r="C125138" s="1" t="s">
        <v>250284</v>
      </c>
      <c r="D125138">
        <v>2004</v>
      </c>
      <c r="E125138" s="1" t="s">
        <v>86</v>
      </c>
    </row>
    <row r="125139" spans="1:5" x14ac:dyDescent="0.3">
      <c r="A125139">
        <v>3805014</v>
      </c>
      <c r="B125139" s="1" t="s">
        <v>250285</v>
      </c>
      <c r="C125139" s="1" t="s">
        <v>250286</v>
      </c>
      <c r="D125139">
        <v>2580</v>
      </c>
      <c r="E125139" s="1" t="s">
        <v>86</v>
      </c>
    </row>
    <row r="125140" spans="1:5" x14ac:dyDescent="0.3">
      <c r="A125140">
        <v>3805015</v>
      </c>
      <c r="B125140" s="1" t="s">
        <v>250287</v>
      </c>
      <c r="C125140" s="1" t="s">
        <v>250288</v>
      </c>
      <c r="D125140">
        <v>2300</v>
      </c>
      <c r="E125140" s="1" t="s">
        <v>86</v>
      </c>
    </row>
    <row r="125141" spans="1:5" x14ac:dyDescent="0.3">
      <c r="A125141">
        <v>3805016</v>
      </c>
      <c r="B125141" s="1" t="s">
        <v>250289</v>
      </c>
      <c r="C125141" s="1" t="s">
        <v>250290</v>
      </c>
      <c r="D125141">
        <v>2348</v>
      </c>
      <c r="E125141" s="1" t="s">
        <v>86</v>
      </c>
    </row>
    <row r="125142" spans="1:5" x14ac:dyDescent="0.3">
      <c r="A125142">
        <v>3805017</v>
      </c>
      <c r="B125142" s="1" t="s">
        <v>250291</v>
      </c>
      <c r="C125142" s="1" t="s">
        <v>250292</v>
      </c>
      <c r="D125142">
        <v>2300</v>
      </c>
      <c r="E125142" s="1" t="s">
        <v>86</v>
      </c>
    </row>
    <row r="125143" spans="1:5" x14ac:dyDescent="0.3">
      <c r="A125143">
        <v>3805018</v>
      </c>
      <c r="B125143" s="1" t="s">
        <v>250293</v>
      </c>
      <c r="C125143" s="1" t="s">
        <v>250294</v>
      </c>
      <c r="D125143">
        <v>2247</v>
      </c>
      <c r="E125143" s="1" t="s">
        <v>86</v>
      </c>
    </row>
    <row r="125144" spans="1:5" x14ac:dyDescent="0.3">
      <c r="A125144">
        <v>3805019</v>
      </c>
      <c r="B125144" s="1" t="s">
        <v>250295</v>
      </c>
      <c r="C125144" s="1" t="s">
        <v>250296</v>
      </c>
      <c r="D125144">
        <v>1716</v>
      </c>
      <c r="E125144" s="1" t="s">
        <v>86</v>
      </c>
    </row>
    <row r="125145" spans="1:5" x14ac:dyDescent="0.3">
      <c r="A125145">
        <v>3805020</v>
      </c>
      <c r="B125145" s="1" t="s">
        <v>250297</v>
      </c>
      <c r="C125145" s="1" t="s">
        <v>250298</v>
      </c>
      <c r="D125145">
        <v>2004</v>
      </c>
      <c r="E125145" s="1" t="s">
        <v>86</v>
      </c>
    </row>
    <row r="125146" spans="1:5" x14ac:dyDescent="0.3">
      <c r="A125146">
        <v>3805021</v>
      </c>
      <c r="B125146" s="1" t="s">
        <v>250299</v>
      </c>
      <c r="C125146" s="1" t="s">
        <v>250300</v>
      </c>
      <c r="D125146">
        <v>2300</v>
      </c>
      <c r="E125146" s="1" t="s">
        <v>86</v>
      </c>
    </row>
    <row r="125147" spans="1:5" x14ac:dyDescent="0.3">
      <c r="A125147">
        <v>3805022</v>
      </c>
      <c r="B125147" s="1" t="s">
        <v>250301</v>
      </c>
      <c r="C125147" s="1" t="s">
        <v>250302</v>
      </c>
      <c r="D125147">
        <v>1828</v>
      </c>
      <c r="E125147" s="1" t="s">
        <v>86</v>
      </c>
    </row>
    <row r="125148" spans="1:5" x14ac:dyDescent="0.3">
      <c r="A125148">
        <v>3805023</v>
      </c>
      <c r="B125148" s="1" t="s">
        <v>250303</v>
      </c>
      <c r="C125148" s="1" t="s">
        <v>250304</v>
      </c>
      <c r="D125148">
        <v>1742</v>
      </c>
      <c r="E125148" s="1" t="s">
        <v>86</v>
      </c>
    </row>
    <row r="125149" spans="1:5" x14ac:dyDescent="0.3">
      <c r="A125149">
        <v>3805024</v>
      </c>
      <c r="B125149" s="1" t="s">
        <v>250305</v>
      </c>
      <c r="C125149" s="1" t="s">
        <v>250306</v>
      </c>
      <c r="D125149">
        <v>2004</v>
      </c>
      <c r="E125149" s="1" t="s">
        <v>86</v>
      </c>
    </row>
    <row r="125150" spans="1:5" x14ac:dyDescent="0.3">
      <c r="A125150">
        <v>3805025</v>
      </c>
      <c r="B125150" s="1" t="s">
        <v>250307</v>
      </c>
      <c r="C125150" s="1" t="s">
        <v>250308</v>
      </c>
      <c r="D125150">
        <v>2300</v>
      </c>
      <c r="E125150" s="1" t="s">
        <v>86</v>
      </c>
    </row>
    <row r="125151" spans="1:5" x14ac:dyDescent="0.3">
      <c r="A125151">
        <v>3805026</v>
      </c>
      <c r="B125151" s="1" t="s">
        <v>250309</v>
      </c>
      <c r="C125151" s="1" t="s">
        <v>250310</v>
      </c>
      <c r="D125151">
        <v>1721</v>
      </c>
      <c r="E125151" s="1" t="s">
        <v>86</v>
      </c>
    </row>
    <row r="125152" spans="1:5" x14ac:dyDescent="0.3">
      <c r="A125152">
        <v>3805027</v>
      </c>
      <c r="B125152" s="1" t="s">
        <v>250311</v>
      </c>
      <c r="C125152" s="1" t="s">
        <v>250312</v>
      </c>
      <c r="D125152">
        <v>1860</v>
      </c>
      <c r="E125152" s="1" t="s">
        <v>86</v>
      </c>
    </row>
    <row r="125153" spans="1:5" x14ac:dyDescent="0.3">
      <c r="A125153">
        <v>3805028</v>
      </c>
      <c r="B125153" s="1" t="s">
        <v>250313</v>
      </c>
      <c r="C125153" s="1" t="s">
        <v>250314</v>
      </c>
      <c r="D125153">
        <v>1698</v>
      </c>
      <c r="E125153" s="1" t="s">
        <v>86</v>
      </c>
    </row>
    <row r="125154" spans="1:5" x14ac:dyDescent="0.3">
      <c r="A125154">
        <v>3805029</v>
      </c>
      <c r="B125154" s="1" t="s">
        <v>250315</v>
      </c>
      <c r="C125154" s="1" t="s">
        <v>250316</v>
      </c>
      <c r="D125154">
        <v>2247</v>
      </c>
      <c r="E125154" s="1" t="s">
        <v>86</v>
      </c>
    </row>
    <row r="125155" spans="1:5" x14ac:dyDescent="0.3">
      <c r="A125155">
        <v>3805030</v>
      </c>
      <c r="B125155" s="1" t="s">
        <v>250317</v>
      </c>
      <c r="C125155" s="1" t="s">
        <v>250318</v>
      </c>
      <c r="D125155">
        <v>2167</v>
      </c>
      <c r="E125155" s="1" t="s">
        <v>86</v>
      </c>
    </row>
    <row r="125156" spans="1:5" x14ac:dyDescent="0.3">
      <c r="A125156">
        <v>3805031</v>
      </c>
      <c r="B125156" s="1" t="s">
        <v>250319</v>
      </c>
      <c r="C125156" s="1" t="s">
        <v>250320</v>
      </c>
      <c r="D125156">
        <v>2167</v>
      </c>
      <c r="E125156" s="1" t="s">
        <v>86</v>
      </c>
    </row>
    <row r="125157" spans="1:5" x14ac:dyDescent="0.3">
      <c r="A125157">
        <v>3805032</v>
      </c>
      <c r="B125157" s="1" t="s">
        <v>250321</v>
      </c>
      <c r="C125157" s="1" t="s">
        <v>250322</v>
      </c>
      <c r="D125157">
        <v>2004</v>
      </c>
      <c r="E125157" s="1" t="s">
        <v>86</v>
      </c>
    </row>
    <row r="125158" spans="1:5" x14ac:dyDescent="0.3">
      <c r="A125158">
        <v>3805033</v>
      </c>
      <c r="B125158" s="1" t="s">
        <v>250323</v>
      </c>
      <c r="C125158" s="1" t="s">
        <v>250324</v>
      </c>
      <c r="D125158">
        <v>2300</v>
      </c>
      <c r="E125158" s="1" t="s">
        <v>86</v>
      </c>
    </row>
    <row r="125159" spans="1:5" x14ac:dyDescent="0.3">
      <c r="A125159">
        <v>3805034</v>
      </c>
      <c r="B125159" s="1" t="s">
        <v>250325</v>
      </c>
      <c r="C125159" s="1" t="s">
        <v>250326</v>
      </c>
      <c r="D125159">
        <v>2247</v>
      </c>
      <c r="E125159" s="1" t="s">
        <v>86</v>
      </c>
    </row>
    <row r="125160" spans="1:5" x14ac:dyDescent="0.3">
      <c r="A125160">
        <v>3805035</v>
      </c>
      <c r="B125160" s="1" t="s">
        <v>250327</v>
      </c>
      <c r="C125160" s="1" t="s">
        <v>250328</v>
      </c>
      <c r="D125160">
        <v>2349</v>
      </c>
      <c r="E125160" s="1" t="s">
        <v>86</v>
      </c>
    </row>
    <row r="125161" spans="1:5" x14ac:dyDescent="0.3">
      <c r="A125161">
        <v>3805036</v>
      </c>
      <c r="B125161" s="1" t="s">
        <v>250329</v>
      </c>
      <c r="C125161" s="1" t="s">
        <v>250330</v>
      </c>
      <c r="D125161">
        <v>2237</v>
      </c>
      <c r="E125161" s="1" t="s">
        <v>86</v>
      </c>
    </row>
    <row r="125162" spans="1:5" x14ac:dyDescent="0.3">
      <c r="A125162">
        <v>3805037</v>
      </c>
      <c r="B125162" s="1" t="s">
        <v>250331</v>
      </c>
      <c r="C125162" s="1" t="s">
        <v>250332</v>
      </c>
      <c r="D125162">
        <v>1721</v>
      </c>
      <c r="E125162" s="1" t="s">
        <v>86</v>
      </c>
    </row>
    <row r="125163" spans="1:5" x14ac:dyDescent="0.3">
      <c r="A125163">
        <v>3805038</v>
      </c>
      <c r="B125163" s="1" t="s">
        <v>250333</v>
      </c>
      <c r="C125163" s="1" t="s">
        <v>250334</v>
      </c>
      <c r="D125163">
        <v>1721</v>
      </c>
      <c r="E125163" s="1" t="s">
        <v>86</v>
      </c>
    </row>
    <row r="125164" spans="1:5" x14ac:dyDescent="0.3">
      <c r="A125164">
        <v>3805039</v>
      </c>
      <c r="B125164" s="1" t="s">
        <v>250335</v>
      </c>
      <c r="C125164" s="1" t="s">
        <v>250336</v>
      </c>
      <c r="D125164">
        <v>2004</v>
      </c>
      <c r="E125164" s="1" t="s">
        <v>86</v>
      </c>
    </row>
    <row r="125165" spans="1:5" x14ac:dyDescent="0.3">
      <c r="A125165">
        <v>3805040</v>
      </c>
      <c r="B125165" s="1" t="s">
        <v>250337</v>
      </c>
      <c r="C125165" s="1" t="s">
        <v>250338</v>
      </c>
      <c r="D125165">
        <v>2300</v>
      </c>
      <c r="E125165" s="1" t="s">
        <v>86</v>
      </c>
    </row>
    <row r="125166" spans="1:5" x14ac:dyDescent="0.3">
      <c r="A125166">
        <v>3805041</v>
      </c>
      <c r="B125166" s="1" t="s">
        <v>250339</v>
      </c>
      <c r="C125166" s="1" t="s">
        <v>250340</v>
      </c>
      <c r="D125166">
        <v>2300</v>
      </c>
      <c r="E125166" s="1" t="s">
        <v>86</v>
      </c>
    </row>
    <row r="125167" spans="1:5" x14ac:dyDescent="0.3">
      <c r="A125167">
        <v>3805042</v>
      </c>
      <c r="B125167" s="1" t="s">
        <v>250341</v>
      </c>
      <c r="C125167" s="1" t="s">
        <v>250342</v>
      </c>
      <c r="D125167">
        <v>2004</v>
      </c>
      <c r="E125167" s="1" t="s">
        <v>86</v>
      </c>
    </row>
    <row r="125168" spans="1:5" x14ac:dyDescent="0.3">
      <c r="A125168">
        <v>3805043</v>
      </c>
      <c r="B125168" s="1" t="s">
        <v>250343</v>
      </c>
      <c r="C125168" s="1" t="s">
        <v>250344</v>
      </c>
      <c r="D125168">
        <v>2004</v>
      </c>
      <c r="E125168" s="1" t="s">
        <v>86</v>
      </c>
    </row>
    <row r="125169" spans="1:5" x14ac:dyDescent="0.3">
      <c r="A125169">
        <v>3805044</v>
      </c>
      <c r="B125169" s="1" t="s">
        <v>250345</v>
      </c>
      <c r="C125169" s="1" t="s">
        <v>250346</v>
      </c>
      <c r="D125169">
        <v>0</v>
      </c>
      <c r="E125169" s="1" t="s">
        <v>577</v>
      </c>
    </row>
    <row r="125170" spans="1:5" x14ac:dyDescent="0.3">
      <c r="A125170">
        <v>3805047</v>
      </c>
      <c r="B125170" s="1" t="s">
        <v>250347</v>
      </c>
      <c r="C125170" s="1" t="s">
        <v>250348</v>
      </c>
      <c r="D125170">
        <v>2278</v>
      </c>
      <c r="E125170" s="1" t="s">
        <v>86</v>
      </c>
    </row>
    <row r="125171" spans="1:5" x14ac:dyDescent="0.3">
      <c r="A125171">
        <v>3805048</v>
      </c>
      <c r="B125171" s="1" t="s">
        <v>250349</v>
      </c>
      <c r="C125171" s="1" t="s">
        <v>250350</v>
      </c>
      <c r="D125171">
        <v>2129</v>
      </c>
      <c r="E125171" s="1" t="s">
        <v>86</v>
      </c>
    </row>
    <row r="125172" spans="1:5" x14ac:dyDescent="0.3">
      <c r="A125172">
        <v>3805049</v>
      </c>
      <c r="B125172" s="1" t="s">
        <v>250351</v>
      </c>
      <c r="C125172" s="1" t="s">
        <v>250352</v>
      </c>
      <c r="D125172">
        <v>2320</v>
      </c>
      <c r="E125172" s="1" t="s">
        <v>86</v>
      </c>
    </row>
    <row r="125173" spans="1:5" x14ac:dyDescent="0.3">
      <c r="A125173">
        <v>3805050</v>
      </c>
      <c r="B125173" s="1" t="s">
        <v>250353</v>
      </c>
      <c r="C125173" s="1" t="s">
        <v>250354</v>
      </c>
      <c r="D125173">
        <v>2129</v>
      </c>
      <c r="E125173" s="1" t="s">
        <v>86</v>
      </c>
    </row>
    <row r="125174" spans="1:5" x14ac:dyDescent="0.3">
      <c r="A125174">
        <v>3805051</v>
      </c>
      <c r="B125174" s="1" t="s">
        <v>250355</v>
      </c>
      <c r="C125174" s="1" t="s">
        <v>250356</v>
      </c>
      <c r="D125174">
        <v>2129</v>
      </c>
      <c r="E125174" s="1" t="s">
        <v>86</v>
      </c>
    </row>
    <row r="125175" spans="1:5" x14ac:dyDescent="0.3">
      <c r="A125175">
        <v>3805052</v>
      </c>
      <c r="B125175" s="1" t="s">
        <v>250357</v>
      </c>
      <c r="C125175" s="1" t="s">
        <v>250358</v>
      </c>
      <c r="D125175">
        <v>2320</v>
      </c>
      <c r="E125175" s="1" t="s">
        <v>86</v>
      </c>
    </row>
    <row r="125176" spans="1:5" x14ac:dyDescent="0.3">
      <c r="A125176">
        <v>3805053</v>
      </c>
      <c r="B125176" s="1" t="s">
        <v>250359</v>
      </c>
      <c r="C125176" s="1" t="s">
        <v>250360</v>
      </c>
      <c r="D125176">
        <v>1855</v>
      </c>
      <c r="E125176" s="1" t="s">
        <v>86</v>
      </c>
    </row>
    <row r="125177" spans="1:5" x14ac:dyDescent="0.3">
      <c r="A125177">
        <v>3805054</v>
      </c>
      <c r="B125177" s="1" t="s">
        <v>250361</v>
      </c>
      <c r="C125177" s="1" t="s">
        <v>250362</v>
      </c>
      <c r="D125177">
        <v>2129</v>
      </c>
      <c r="E125177" s="1" t="s">
        <v>86</v>
      </c>
    </row>
    <row r="125178" spans="1:5" x14ac:dyDescent="0.3">
      <c r="A125178">
        <v>3805055</v>
      </c>
      <c r="B125178" s="1" t="s">
        <v>250363</v>
      </c>
      <c r="C125178" s="1" t="s">
        <v>250364</v>
      </c>
      <c r="D125178">
        <v>1264</v>
      </c>
      <c r="E125178" s="1" t="s">
        <v>86</v>
      </c>
    </row>
    <row r="125179" spans="1:5" x14ac:dyDescent="0.3">
      <c r="A125179">
        <v>3805056</v>
      </c>
      <c r="B125179" s="1" t="s">
        <v>250365</v>
      </c>
      <c r="C125179" s="1" t="s">
        <v>250366</v>
      </c>
      <c r="D125179">
        <v>2129</v>
      </c>
      <c r="E125179" s="1" t="s">
        <v>86</v>
      </c>
    </row>
    <row r="125180" spans="1:5" x14ac:dyDescent="0.3">
      <c r="A125180">
        <v>3805057</v>
      </c>
      <c r="B125180" s="1" t="s">
        <v>250367</v>
      </c>
      <c r="C125180" s="1" t="s">
        <v>250368</v>
      </c>
      <c r="D125180">
        <v>1685</v>
      </c>
      <c r="E125180" s="1" t="s">
        <v>86</v>
      </c>
    </row>
    <row r="125181" spans="1:5" x14ac:dyDescent="0.3">
      <c r="A125181">
        <v>3805058</v>
      </c>
      <c r="B125181" s="1" t="s">
        <v>250369</v>
      </c>
      <c r="C125181" s="1" t="s">
        <v>250370</v>
      </c>
      <c r="D125181">
        <v>1268</v>
      </c>
      <c r="E125181" s="1" t="s">
        <v>86</v>
      </c>
    </row>
    <row r="125182" spans="1:5" x14ac:dyDescent="0.3">
      <c r="A125182">
        <v>3805059</v>
      </c>
      <c r="B125182" s="1" t="s">
        <v>250371</v>
      </c>
      <c r="C125182" s="1" t="s">
        <v>250372</v>
      </c>
      <c r="D125182">
        <v>1836</v>
      </c>
      <c r="E125182" s="1" t="s">
        <v>86</v>
      </c>
    </row>
    <row r="125183" spans="1:5" x14ac:dyDescent="0.3">
      <c r="A125183">
        <v>3805060</v>
      </c>
      <c r="B125183" s="1" t="s">
        <v>250373</v>
      </c>
      <c r="C125183" s="1" t="s">
        <v>250374</v>
      </c>
      <c r="D125183">
        <v>2085</v>
      </c>
      <c r="E125183" s="1" t="s">
        <v>86</v>
      </c>
    </row>
    <row r="125184" spans="1:5" x14ac:dyDescent="0.3">
      <c r="A125184">
        <v>3805061</v>
      </c>
      <c r="B125184" s="1" t="s">
        <v>250375</v>
      </c>
      <c r="C125184" s="1" t="s">
        <v>250376</v>
      </c>
      <c r="D125184">
        <v>1855</v>
      </c>
      <c r="E125184" s="1" t="s">
        <v>86</v>
      </c>
    </row>
    <row r="125185" spans="1:5" x14ac:dyDescent="0.3">
      <c r="A125185">
        <v>3805062</v>
      </c>
      <c r="B125185" s="1" t="s">
        <v>250377</v>
      </c>
      <c r="C125185" s="1" t="s">
        <v>250378</v>
      </c>
      <c r="D125185">
        <v>2129</v>
      </c>
      <c r="E125185" s="1" t="s">
        <v>86</v>
      </c>
    </row>
    <row r="125186" spans="1:5" x14ac:dyDescent="0.3">
      <c r="A125186">
        <v>3805063</v>
      </c>
      <c r="B125186" s="1" t="s">
        <v>250379</v>
      </c>
      <c r="C125186" s="1" t="s">
        <v>250380</v>
      </c>
      <c r="D125186">
        <v>1855</v>
      </c>
      <c r="E125186" s="1" t="s">
        <v>86</v>
      </c>
    </row>
    <row r="125187" spans="1:5" x14ac:dyDescent="0.3">
      <c r="A125187">
        <v>3805064</v>
      </c>
      <c r="B125187" s="1" t="s">
        <v>250381</v>
      </c>
      <c r="C125187" s="1" t="s">
        <v>250382</v>
      </c>
      <c r="D125187">
        <v>2320</v>
      </c>
      <c r="E125187" s="1" t="s">
        <v>86</v>
      </c>
    </row>
    <row r="125188" spans="1:5" x14ac:dyDescent="0.3">
      <c r="A125188">
        <v>3805065</v>
      </c>
      <c r="B125188" s="1" t="s">
        <v>250383</v>
      </c>
      <c r="C125188" s="1" t="s">
        <v>250384</v>
      </c>
      <c r="D125188">
        <v>2924</v>
      </c>
      <c r="E125188" s="1" t="s">
        <v>86</v>
      </c>
    </row>
    <row r="125189" spans="1:5" x14ac:dyDescent="0.3">
      <c r="A125189">
        <v>3805066</v>
      </c>
      <c r="B125189" s="1" t="s">
        <v>250385</v>
      </c>
      <c r="C125189" s="1" t="s">
        <v>250386</v>
      </c>
      <c r="D125189">
        <v>2320</v>
      </c>
      <c r="E125189" s="1" t="s">
        <v>86</v>
      </c>
    </row>
    <row r="125190" spans="1:5" x14ac:dyDescent="0.3">
      <c r="A125190">
        <v>3805067</v>
      </c>
      <c r="B125190" s="1" t="s">
        <v>250387</v>
      </c>
      <c r="C125190" s="1" t="s">
        <v>250388</v>
      </c>
      <c r="D125190">
        <v>2924</v>
      </c>
      <c r="E125190" s="1" t="s">
        <v>86</v>
      </c>
    </row>
    <row r="125191" spans="1:5" x14ac:dyDescent="0.3">
      <c r="A125191">
        <v>3805068</v>
      </c>
      <c r="B125191" s="1" t="s">
        <v>250389</v>
      </c>
      <c r="C125191" s="1" t="s">
        <v>250390</v>
      </c>
      <c r="D125191">
        <v>2129</v>
      </c>
      <c r="E125191" s="1" t="s">
        <v>86</v>
      </c>
    </row>
    <row r="125192" spans="1:5" x14ac:dyDescent="0.3">
      <c r="A125192">
        <v>3805069</v>
      </c>
      <c r="B125192" s="1" t="s">
        <v>250391</v>
      </c>
      <c r="C125192" s="1" t="s">
        <v>250392</v>
      </c>
      <c r="D125192">
        <v>2320</v>
      </c>
      <c r="E125192" s="1" t="s">
        <v>86</v>
      </c>
    </row>
    <row r="125193" spans="1:5" x14ac:dyDescent="0.3">
      <c r="A125193">
        <v>3805070</v>
      </c>
      <c r="B125193" s="1" t="s">
        <v>250393</v>
      </c>
      <c r="C125193" s="1" t="s">
        <v>250394</v>
      </c>
      <c r="D125193">
        <v>2129</v>
      </c>
      <c r="E125193" s="1" t="s">
        <v>86</v>
      </c>
    </row>
    <row r="125194" spans="1:5" x14ac:dyDescent="0.3">
      <c r="A125194">
        <v>3805071</v>
      </c>
      <c r="B125194" s="1" t="s">
        <v>250395</v>
      </c>
      <c r="C125194" s="1" t="s">
        <v>250396</v>
      </c>
      <c r="D125194">
        <v>2129</v>
      </c>
      <c r="E125194" s="1" t="s">
        <v>86</v>
      </c>
    </row>
    <row r="125195" spans="1:5" x14ac:dyDescent="0.3">
      <c r="A125195">
        <v>3805072</v>
      </c>
      <c r="B125195" s="1" t="s">
        <v>250397</v>
      </c>
      <c r="C125195" s="1" t="s">
        <v>250398</v>
      </c>
      <c r="D125195">
        <v>1264</v>
      </c>
      <c r="E125195" s="1" t="s">
        <v>86</v>
      </c>
    </row>
    <row r="125196" spans="1:5" x14ac:dyDescent="0.3">
      <c r="A125196">
        <v>3805073</v>
      </c>
      <c r="B125196" s="1" t="s">
        <v>250399</v>
      </c>
      <c r="C125196" s="1" t="s">
        <v>250400</v>
      </c>
      <c r="D125196">
        <v>2320</v>
      </c>
      <c r="E125196" s="1" t="s">
        <v>86</v>
      </c>
    </row>
    <row r="125197" spans="1:5" x14ac:dyDescent="0.3">
      <c r="A125197">
        <v>3805074</v>
      </c>
      <c r="B125197" s="1" t="s">
        <v>250401</v>
      </c>
      <c r="C125197" s="1" t="s">
        <v>250402</v>
      </c>
      <c r="D125197">
        <v>2936</v>
      </c>
      <c r="E125197" s="1" t="s">
        <v>86</v>
      </c>
    </row>
    <row r="125198" spans="1:5" x14ac:dyDescent="0.3">
      <c r="A125198">
        <v>3805075</v>
      </c>
      <c r="B125198" s="1" t="s">
        <v>250403</v>
      </c>
      <c r="C125198" s="1" t="s">
        <v>250404</v>
      </c>
      <c r="D125198">
        <v>1836</v>
      </c>
      <c r="E125198" s="1" t="s">
        <v>86</v>
      </c>
    </row>
    <row r="125199" spans="1:5" x14ac:dyDescent="0.3">
      <c r="A125199">
        <v>3805076</v>
      </c>
      <c r="B125199" s="1" t="s">
        <v>250405</v>
      </c>
      <c r="C125199" s="1" t="s">
        <v>250406</v>
      </c>
      <c r="D125199">
        <v>2320</v>
      </c>
      <c r="E125199" s="1" t="s">
        <v>86</v>
      </c>
    </row>
    <row r="125200" spans="1:5" x14ac:dyDescent="0.3">
      <c r="A125200">
        <v>3805077</v>
      </c>
      <c r="B125200" s="1" t="s">
        <v>250407</v>
      </c>
      <c r="C125200" s="1" t="s">
        <v>250408</v>
      </c>
      <c r="D125200">
        <v>2320</v>
      </c>
      <c r="E125200" s="1" t="s">
        <v>86</v>
      </c>
    </row>
    <row r="125201" spans="1:5" x14ac:dyDescent="0.3">
      <c r="A125201">
        <v>3805078</v>
      </c>
      <c r="B125201" s="1" t="s">
        <v>250409</v>
      </c>
      <c r="C125201" s="1" t="s">
        <v>250410</v>
      </c>
      <c r="D125201">
        <v>2129</v>
      </c>
      <c r="E125201" s="1" t="s">
        <v>86</v>
      </c>
    </row>
    <row r="125202" spans="1:5" x14ac:dyDescent="0.3">
      <c r="A125202">
        <v>3805079</v>
      </c>
      <c r="B125202" s="1" t="s">
        <v>250411</v>
      </c>
      <c r="C125202" s="1" t="s">
        <v>250412</v>
      </c>
      <c r="D125202">
        <v>1264</v>
      </c>
      <c r="E125202" s="1" t="s">
        <v>86</v>
      </c>
    </row>
    <row r="125203" spans="1:5" x14ac:dyDescent="0.3">
      <c r="A125203">
        <v>3805080</v>
      </c>
      <c r="B125203" s="1" t="s">
        <v>250413</v>
      </c>
      <c r="C125203" s="1" t="s">
        <v>250414</v>
      </c>
      <c r="D125203">
        <v>2320</v>
      </c>
      <c r="E125203" s="1" t="s">
        <v>86</v>
      </c>
    </row>
    <row r="125204" spans="1:5" x14ac:dyDescent="0.3">
      <c r="A125204">
        <v>3805081</v>
      </c>
      <c r="B125204" s="1" t="s">
        <v>250415</v>
      </c>
      <c r="C125204" s="1" t="s">
        <v>250416</v>
      </c>
      <c r="D125204">
        <v>2904</v>
      </c>
      <c r="E125204" s="1" t="s">
        <v>86</v>
      </c>
    </row>
    <row r="125205" spans="1:5" x14ac:dyDescent="0.3">
      <c r="A125205">
        <v>3805082</v>
      </c>
      <c r="B125205" s="1" t="s">
        <v>250417</v>
      </c>
      <c r="C125205" s="1" t="s">
        <v>250418</v>
      </c>
      <c r="D125205">
        <v>2129</v>
      </c>
      <c r="E125205" s="1" t="s">
        <v>86</v>
      </c>
    </row>
    <row r="125206" spans="1:5" x14ac:dyDescent="0.3">
      <c r="A125206">
        <v>3805083</v>
      </c>
      <c r="B125206" s="1" t="s">
        <v>250419</v>
      </c>
      <c r="C125206" s="1" t="s">
        <v>250420</v>
      </c>
      <c r="D125206">
        <v>2320</v>
      </c>
      <c r="E125206" s="1" t="s">
        <v>86</v>
      </c>
    </row>
    <row r="125207" spans="1:5" x14ac:dyDescent="0.3">
      <c r="A125207">
        <v>3805085</v>
      </c>
      <c r="B125207" s="1" t="s">
        <v>250421</v>
      </c>
      <c r="C125207" s="1" t="s">
        <v>250422</v>
      </c>
      <c r="D125207">
        <v>1683</v>
      </c>
      <c r="E125207" s="1" t="s">
        <v>86</v>
      </c>
    </row>
    <row r="125208" spans="1:5" x14ac:dyDescent="0.3">
      <c r="A125208">
        <v>3805086</v>
      </c>
      <c r="B125208" s="1" t="s">
        <v>250423</v>
      </c>
      <c r="C125208" s="1" t="s">
        <v>250424</v>
      </c>
      <c r="D125208">
        <v>1632</v>
      </c>
      <c r="E125208" s="1" t="s">
        <v>86</v>
      </c>
    </row>
    <row r="125209" spans="1:5" x14ac:dyDescent="0.3">
      <c r="A125209">
        <v>3805087</v>
      </c>
      <c r="B125209" s="1" t="s">
        <v>250425</v>
      </c>
      <c r="C125209" s="1" t="s">
        <v>250426</v>
      </c>
      <c r="D125209">
        <v>1264</v>
      </c>
      <c r="E125209" s="1" t="s">
        <v>86</v>
      </c>
    </row>
    <row r="125210" spans="1:5" x14ac:dyDescent="0.3">
      <c r="A125210">
        <v>3805088</v>
      </c>
      <c r="B125210" s="1" t="s">
        <v>250427</v>
      </c>
      <c r="C125210" s="1" t="s">
        <v>250428</v>
      </c>
      <c r="D125210">
        <v>2320</v>
      </c>
      <c r="E125210" s="1" t="s">
        <v>86</v>
      </c>
    </row>
    <row r="125211" spans="1:5" x14ac:dyDescent="0.3">
      <c r="A125211">
        <v>3805089</v>
      </c>
      <c r="B125211" s="1" t="s">
        <v>250429</v>
      </c>
      <c r="C125211" s="1" t="s">
        <v>250430</v>
      </c>
      <c r="D125211">
        <v>1424</v>
      </c>
      <c r="E125211" s="1" t="s">
        <v>86</v>
      </c>
    </row>
    <row r="125212" spans="1:5" x14ac:dyDescent="0.3">
      <c r="A125212">
        <v>3805090</v>
      </c>
      <c r="B125212" s="1" t="s">
        <v>250431</v>
      </c>
      <c r="C125212" s="1" t="s">
        <v>250432</v>
      </c>
      <c r="D125212">
        <v>1855</v>
      </c>
      <c r="E125212" s="1" t="s">
        <v>86</v>
      </c>
    </row>
    <row r="125213" spans="1:5" x14ac:dyDescent="0.3">
      <c r="A125213">
        <v>3805091</v>
      </c>
      <c r="B125213" s="1" t="s">
        <v>250433</v>
      </c>
      <c r="C125213" s="1" t="s">
        <v>250434</v>
      </c>
      <c r="D125213">
        <v>2320</v>
      </c>
      <c r="E125213" s="1" t="s">
        <v>86</v>
      </c>
    </row>
    <row r="125214" spans="1:5" x14ac:dyDescent="0.3">
      <c r="A125214">
        <v>3805092</v>
      </c>
      <c r="B125214" s="1" t="s">
        <v>250435</v>
      </c>
      <c r="C125214" s="1" t="s">
        <v>250436</v>
      </c>
      <c r="D125214">
        <v>2129</v>
      </c>
      <c r="E125214" s="1" t="s">
        <v>86</v>
      </c>
    </row>
    <row r="125215" spans="1:5" x14ac:dyDescent="0.3">
      <c r="A125215">
        <v>3805093</v>
      </c>
      <c r="B125215" s="1" t="s">
        <v>250437</v>
      </c>
      <c r="C125215" s="1" t="s">
        <v>250438</v>
      </c>
      <c r="D125215">
        <v>2320</v>
      </c>
      <c r="E125215" s="1" t="s">
        <v>86</v>
      </c>
    </row>
    <row r="125216" spans="1:5" x14ac:dyDescent="0.3">
      <c r="A125216">
        <v>3805094</v>
      </c>
      <c r="B125216" s="1" t="s">
        <v>250439</v>
      </c>
      <c r="C125216" s="1" t="s">
        <v>250440</v>
      </c>
      <c r="D125216">
        <v>2920</v>
      </c>
      <c r="E125216" s="1" t="s">
        <v>86</v>
      </c>
    </row>
    <row r="125217" spans="1:5" x14ac:dyDescent="0.3">
      <c r="A125217">
        <v>3805095</v>
      </c>
      <c r="B125217" s="1" t="s">
        <v>250441</v>
      </c>
      <c r="C125217" s="1" t="s">
        <v>250442</v>
      </c>
      <c r="D125217">
        <v>2320</v>
      </c>
      <c r="E125217" s="1" t="s">
        <v>86</v>
      </c>
    </row>
    <row r="125218" spans="1:5" x14ac:dyDescent="0.3">
      <c r="A125218">
        <v>3805096</v>
      </c>
      <c r="B125218" s="1" t="s">
        <v>250443</v>
      </c>
      <c r="C125218" s="1" t="s">
        <v>250444</v>
      </c>
      <c r="D125218">
        <v>2148</v>
      </c>
      <c r="E125218" s="1" t="s">
        <v>86</v>
      </c>
    </row>
    <row r="125219" spans="1:5" x14ac:dyDescent="0.3">
      <c r="A125219">
        <v>3805097</v>
      </c>
      <c r="B125219" s="1" t="s">
        <v>250445</v>
      </c>
      <c r="C125219" s="1" t="s">
        <v>250446</v>
      </c>
      <c r="D125219">
        <v>2320</v>
      </c>
      <c r="E125219" s="1" t="s">
        <v>86</v>
      </c>
    </row>
    <row r="125220" spans="1:5" x14ac:dyDescent="0.3">
      <c r="A125220">
        <v>3805098</v>
      </c>
      <c r="B125220" s="1" t="s">
        <v>250447</v>
      </c>
      <c r="C125220" s="1" t="s">
        <v>250448</v>
      </c>
      <c r="D125220">
        <v>1704</v>
      </c>
      <c r="E125220" s="1" t="s">
        <v>86</v>
      </c>
    </row>
    <row r="125221" spans="1:5" x14ac:dyDescent="0.3">
      <c r="A125221">
        <v>3805099</v>
      </c>
      <c r="B125221" s="1" t="s">
        <v>250449</v>
      </c>
      <c r="C125221" s="1" t="s">
        <v>250450</v>
      </c>
      <c r="D125221">
        <v>2320</v>
      </c>
      <c r="E125221" s="1" t="s">
        <v>86</v>
      </c>
    </row>
    <row r="125222" spans="1:5" x14ac:dyDescent="0.3">
      <c r="A125222">
        <v>3805100</v>
      </c>
      <c r="B125222" s="1" t="s">
        <v>250451</v>
      </c>
      <c r="C125222" s="1" t="s">
        <v>250452</v>
      </c>
      <c r="D125222">
        <v>2148</v>
      </c>
      <c r="E125222" s="1" t="s">
        <v>86</v>
      </c>
    </row>
    <row r="125223" spans="1:5" x14ac:dyDescent="0.3">
      <c r="A125223">
        <v>3805101</v>
      </c>
      <c r="B125223" s="1" t="s">
        <v>250453</v>
      </c>
      <c r="C125223" s="1" t="s">
        <v>250454</v>
      </c>
      <c r="D125223">
        <v>2320</v>
      </c>
      <c r="E125223" s="1" t="s">
        <v>86</v>
      </c>
    </row>
    <row r="125224" spans="1:5" x14ac:dyDescent="0.3">
      <c r="A125224">
        <v>3805102</v>
      </c>
      <c r="B125224" s="1" t="s">
        <v>250455</v>
      </c>
      <c r="C125224" s="1" t="s">
        <v>250456</v>
      </c>
      <c r="D125224">
        <v>2320</v>
      </c>
      <c r="E125224" s="1" t="s">
        <v>86</v>
      </c>
    </row>
    <row r="125225" spans="1:5" x14ac:dyDescent="0.3">
      <c r="A125225">
        <v>3805103</v>
      </c>
      <c r="B125225" s="1" t="s">
        <v>250457</v>
      </c>
      <c r="C125225" s="1" t="s">
        <v>250458</v>
      </c>
      <c r="D125225">
        <v>2148</v>
      </c>
      <c r="E125225" s="1" t="s">
        <v>86</v>
      </c>
    </row>
    <row r="125226" spans="1:5" x14ac:dyDescent="0.3">
      <c r="A125226">
        <v>3805104</v>
      </c>
      <c r="B125226" s="1" t="s">
        <v>250459</v>
      </c>
      <c r="C125226" s="1" t="s">
        <v>250460</v>
      </c>
      <c r="D125226">
        <v>0</v>
      </c>
      <c r="E125226" s="1" t="s">
        <v>577</v>
      </c>
    </row>
    <row r="125227" spans="1:5" x14ac:dyDescent="0.3">
      <c r="A125227">
        <v>3805105</v>
      </c>
      <c r="B125227" s="1" t="s">
        <v>250461</v>
      </c>
      <c r="C125227" s="1" t="s">
        <v>250462</v>
      </c>
      <c r="D125227">
        <v>0</v>
      </c>
      <c r="E125227" s="1" t="s">
        <v>577</v>
      </c>
    </row>
    <row r="125228" spans="1:5" x14ac:dyDescent="0.3">
      <c r="A125228">
        <v>3805106</v>
      </c>
      <c r="B125228" s="1" t="s">
        <v>250463</v>
      </c>
      <c r="C125228" s="1" t="s">
        <v>250464</v>
      </c>
      <c r="D125228">
        <v>1705</v>
      </c>
      <c r="E125228" s="1" t="s">
        <v>86</v>
      </c>
    </row>
    <row r="125229" spans="1:5" x14ac:dyDescent="0.3">
      <c r="A125229">
        <v>3805107</v>
      </c>
      <c r="B125229" s="1" t="s">
        <v>250465</v>
      </c>
      <c r="C125229" s="1" t="s">
        <v>250466</v>
      </c>
      <c r="D125229">
        <v>1543</v>
      </c>
      <c r="E125229" s="1" t="s">
        <v>86</v>
      </c>
    </row>
    <row r="125230" spans="1:5" x14ac:dyDescent="0.3">
      <c r="A125230">
        <v>3805108</v>
      </c>
      <c r="B125230" s="1" t="s">
        <v>250467</v>
      </c>
      <c r="C125230" s="1" t="s">
        <v>250468</v>
      </c>
      <c r="D125230">
        <v>1347</v>
      </c>
      <c r="E125230" s="1" t="s">
        <v>86</v>
      </c>
    </row>
    <row r="125231" spans="1:5" x14ac:dyDescent="0.3">
      <c r="A125231">
        <v>3805109</v>
      </c>
      <c r="B125231" s="1" t="s">
        <v>250469</v>
      </c>
      <c r="C125231" s="1" t="s">
        <v>250470</v>
      </c>
      <c r="D125231">
        <v>1422</v>
      </c>
      <c r="E125231" s="1" t="s">
        <v>86</v>
      </c>
    </row>
    <row r="125232" spans="1:5" x14ac:dyDescent="0.3">
      <c r="A125232">
        <v>3805110</v>
      </c>
      <c r="B125232" s="1" t="s">
        <v>250471</v>
      </c>
      <c r="C125232" s="1" t="s">
        <v>250472</v>
      </c>
      <c r="D125232">
        <v>1705</v>
      </c>
      <c r="E125232" s="1" t="s">
        <v>86</v>
      </c>
    </row>
    <row r="125233" spans="1:5" x14ac:dyDescent="0.3">
      <c r="A125233">
        <v>3805111</v>
      </c>
      <c r="B125233" s="1" t="s">
        <v>250473</v>
      </c>
      <c r="C125233" s="1" t="s">
        <v>250474</v>
      </c>
      <c r="D125233">
        <v>1422</v>
      </c>
      <c r="E125233" s="1" t="s">
        <v>86</v>
      </c>
    </row>
    <row r="125234" spans="1:5" x14ac:dyDescent="0.3">
      <c r="A125234">
        <v>3805112</v>
      </c>
      <c r="B125234" s="1" t="s">
        <v>250475</v>
      </c>
      <c r="C125234" s="1" t="s">
        <v>250476</v>
      </c>
      <c r="D125234">
        <v>1384</v>
      </c>
      <c r="E125234" s="1" t="s">
        <v>86</v>
      </c>
    </row>
    <row r="125235" spans="1:5" x14ac:dyDescent="0.3">
      <c r="A125235">
        <v>3805113</v>
      </c>
      <c r="B125235" s="1" t="s">
        <v>250477</v>
      </c>
      <c r="C125235" s="1" t="s">
        <v>250478</v>
      </c>
      <c r="D125235">
        <v>1384</v>
      </c>
      <c r="E125235" s="1" t="s">
        <v>86</v>
      </c>
    </row>
    <row r="125236" spans="1:5" x14ac:dyDescent="0.3">
      <c r="A125236">
        <v>3805114</v>
      </c>
      <c r="B125236" s="1" t="s">
        <v>250479</v>
      </c>
      <c r="C125236" s="1" t="s">
        <v>250480</v>
      </c>
      <c r="D125236">
        <v>1422</v>
      </c>
      <c r="E125236" s="1" t="s">
        <v>86</v>
      </c>
    </row>
    <row r="125237" spans="1:5" x14ac:dyDescent="0.3">
      <c r="A125237">
        <v>3805115</v>
      </c>
      <c r="B125237" s="1" t="s">
        <v>250481</v>
      </c>
      <c r="C125237" s="1" t="s">
        <v>250482</v>
      </c>
      <c r="D125237">
        <v>996</v>
      </c>
      <c r="E125237" s="1" t="s">
        <v>86</v>
      </c>
    </row>
    <row r="125238" spans="1:5" x14ac:dyDescent="0.3">
      <c r="A125238">
        <v>3805116</v>
      </c>
      <c r="B125238" s="1" t="s">
        <v>250483</v>
      </c>
      <c r="C125238" s="1" t="s">
        <v>250484</v>
      </c>
      <c r="D125238">
        <v>1384</v>
      </c>
      <c r="E125238" s="1" t="s">
        <v>86</v>
      </c>
    </row>
    <row r="125239" spans="1:5" x14ac:dyDescent="0.3">
      <c r="A125239">
        <v>3805117</v>
      </c>
      <c r="B125239" s="1" t="s">
        <v>250485</v>
      </c>
      <c r="C125239" s="1" t="s">
        <v>250486</v>
      </c>
      <c r="D125239">
        <v>1638</v>
      </c>
      <c r="E125239" s="1" t="s">
        <v>86</v>
      </c>
    </row>
    <row r="125240" spans="1:5" x14ac:dyDescent="0.3">
      <c r="A125240">
        <v>3805118</v>
      </c>
      <c r="B125240" s="1" t="s">
        <v>250487</v>
      </c>
      <c r="C125240" s="1" t="s">
        <v>250488</v>
      </c>
      <c r="D125240">
        <v>1422</v>
      </c>
      <c r="E125240" s="1" t="s">
        <v>86</v>
      </c>
    </row>
    <row r="125241" spans="1:5" x14ac:dyDescent="0.3">
      <c r="A125241">
        <v>3805119</v>
      </c>
      <c r="B125241" s="1" t="s">
        <v>250489</v>
      </c>
      <c r="C125241" s="1" t="s">
        <v>250490</v>
      </c>
      <c r="D125241">
        <v>1572</v>
      </c>
      <c r="E125241" s="1" t="s">
        <v>86</v>
      </c>
    </row>
    <row r="125242" spans="1:5" x14ac:dyDescent="0.3">
      <c r="A125242">
        <v>3805120</v>
      </c>
      <c r="B125242" s="1" t="s">
        <v>250491</v>
      </c>
      <c r="C125242" s="1" t="s">
        <v>250492</v>
      </c>
      <c r="D125242">
        <v>1345</v>
      </c>
      <c r="E125242" s="1" t="s">
        <v>86</v>
      </c>
    </row>
    <row r="125243" spans="1:5" x14ac:dyDescent="0.3">
      <c r="A125243">
        <v>3805121</v>
      </c>
      <c r="B125243" s="1" t="s">
        <v>250493</v>
      </c>
      <c r="C125243" s="1" t="s">
        <v>250494</v>
      </c>
      <c r="D125243">
        <v>1351</v>
      </c>
      <c r="E125243" s="1" t="s">
        <v>86</v>
      </c>
    </row>
    <row r="125244" spans="1:5" x14ac:dyDescent="0.3">
      <c r="A125244">
        <v>3805122</v>
      </c>
      <c r="B125244" s="1" t="s">
        <v>250495</v>
      </c>
      <c r="C125244" s="1" t="s">
        <v>250496</v>
      </c>
      <c r="D125244">
        <v>1705</v>
      </c>
      <c r="E125244" s="1" t="s">
        <v>86</v>
      </c>
    </row>
    <row r="125245" spans="1:5" x14ac:dyDescent="0.3">
      <c r="A125245">
        <v>3805123</v>
      </c>
      <c r="B125245" s="1" t="s">
        <v>250497</v>
      </c>
      <c r="C125245" s="1" t="s">
        <v>250498</v>
      </c>
      <c r="D125245">
        <v>1373</v>
      </c>
      <c r="E125245" s="1" t="s">
        <v>86</v>
      </c>
    </row>
    <row r="125246" spans="1:5" x14ac:dyDescent="0.3">
      <c r="A125246">
        <v>3805124</v>
      </c>
      <c r="B125246" s="1" t="s">
        <v>250499</v>
      </c>
      <c r="C125246" s="1" t="s">
        <v>250500</v>
      </c>
      <c r="D125246">
        <v>1293</v>
      </c>
      <c r="E125246" s="1" t="s">
        <v>86</v>
      </c>
    </row>
    <row r="125247" spans="1:5" x14ac:dyDescent="0.3">
      <c r="A125247">
        <v>3805125</v>
      </c>
      <c r="B125247" s="1" t="s">
        <v>250501</v>
      </c>
      <c r="C125247" s="1" t="s">
        <v>250502</v>
      </c>
      <c r="D125247">
        <v>1373</v>
      </c>
      <c r="E125247" s="1" t="s">
        <v>86</v>
      </c>
    </row>
    <row r="125248" spans="1:5" x14ac:dyDescent="0.3">
      <c r="A125248">
        <v>3805126</v>
      </c>
      <c r="B125248" s="1" t="s">
        <v>250503</v>
      </c>
      <c r="C125248" s="1" t="s">
        <v>250504</v>
      </c>
      <c r="D125248">
        <v>1424</v>
      </c>
      <c r="E125248" s="1" t="s">
        <v>86</v>
      </c>
    </row>
    <row r="125249" spans="1:5" x14ac:dyDescent="0.3">
      <c r="A125249">
        <v>3805127</v>
      </c>
      <c r="B125249" s="1" t="s">
        <v>250505</v>
      </c>
      <c r="C125249" s="1" t="s">
        <v>250506</v>
      </c>
      <c r="D125249">
        <v>1407</v>
      </c>
      <c r="E125249" s="1" t="s">
        <v>86</v>
      </c>
    </row>
    <row r="125250" spans="1:5" x14ac:dyDescent="0.3">
      <c r="A125250">
        <v>3805128</v>
      </c>
      <c r="B125250" s="1" t="s">
        <v>250507</v>
      </c>
      <c r="C125250" s="1" t="s">
        <v>250508</v>
      </c>
      <c r="D125250">
        <v>1377</v>
      </c>
      <c r="E125250" s="1" t="s">
        <v>86</v>
      </c>
    </row>
    <row r="125251" spans="1:5" x14ac:dyDescent="0.3">
      <c r="A125251">
        <v>3805129</v>
      </c>
      <c r="B125251" s="1" t="s">
        <v>250509</v>
      </c>
      <c r="C125251" s="1" t="s">
        <v>250510</v>
      </c>
      <c r="D125251">
        <v>1366</v>
      </c>
      <c r="E125251" s="1" t="s">
        <v>86</v>
      </c>
    </row>
    <row r="125252" spans="1:5" x14ac:dyDescent="0.3">
      <c r="A125252">
        <v>3805130</v>
      </c>
      <c r="B125252" s="1" t="s">
        <v>250511</v>
      </c>
      <c r="C125252" s="1" t="s">
        <v>250512</v>
      </c>
      <c r="D125252">
        <v>1377</v>
      </c>
      <c r="E125252" s="1" t="s">
        <v>86</v>
      </c>
    </row>
    <row r="125253" spans="1:5" x14ac:dyDescent="0.3">
      <c r="A125253">
        <v>3805131</v>
      </c>
      <c r="B125253" s="1" t="s">
        <v>250513</v>
      </c>
      <c r="C125253" s="1" t="s">
        <v>250514</v>
      </c>
      <c r="D125253">
        <v>1572</v>
      </c>
      <c r="E125253" s="1" t="s">
        <v>86</v>
      </c>
    </row>
    <row r="125254" spans="1:5" x14ac:dyDescent="0.3">
      <c r="A125254">
        <v>3805132</v>
      </c>
      <c r="B125254" s="1" t="s">
        <v>250515</v>
      </c>
      <c r="C125254" s="1" t="s">
        <v>250516</v>
      </c>
      <c r="D125254">
        <v>1572</v>
      </c>
      <c r="E125254" s="1" t="s">
        <v>86</v>
      </c>
    </row>
    <row r="125255" spans="1:5" x14ac:dyDescent="0.3">
      <c r="A125255">
        <v>3805133</v>
      </c>
      <c r="B125255" s="1" t="s">
        <v>250517</v>
      </c>
      <c r="C125255" s="1" t="s">
        <v>250518</v>
      </c>
      <c r="D125255">
        <v>1460</v>
      </c>
      <c r="E125255" s="1" t="s">
        <v>86</v>
      </c>
    </row>
    <row r="125256" spans="1:5" x14ac:dyDescent="0.3">
      <c r="A125256">
        <v>3805134</v>
      </c>
      <c r="B125256" s="1" t="s">
        <v>250519</v>
      </c>
      <c r="C125256" s="1" t="s">
        <v>250520</v>
      </c>
      <c r="D125256">
        <v>1572</v>
      </c>
      <c r="E125256" s="1" t="s">
        <v>86</v>
      </c>
    </row>
    <row r="125257" spans="1:5" x14ac:dyDescent="0.3">
      <c r="A125257">
        <v>3805135</v>
      </c>
      <c r="B125257" s="1" t="s">
        <v>250521</v>
      </c>
      <c r="C125257" s="1" t="s">
        <v>250522</v>
      </c>
      <c r="D125257">
        <v>1378</v>
      </c>
      <c r="E125257" s="1" t="s">
        <v>86</v>
      </c>
    </row>
    <row r="125258" spans="1:5" x14ac:dyDescent="0.3">
      <c r="A125258">
        <v>3805136</v>
      </c>
      <c r="B125258" s="1" t="s">
        <v>250523</v>
      </c>
      <c r="C125258" s="1" t="s">
        <v>250524</v>
      </c>
      <c r="D125258">
        <v>1705</v>
      </c>
      <c r="E125258" s="1" t="s">
        <v>86</v>
      </c>
    </row>
    <row r="125259" spans="1:5" x14ac:dyDescent="0.3">
      <c r="A125259">
        <v>3805137</v>
      </c>
      <c r="B125259" s="1" t="s">
        <v>250525</v>
      </c>
      <c r="C125259" s="1" t="s">
        <v>250526</v>
      </c>
      <c r="D125259">
        <v>1375</v>
      </c>
      <c r="E125259" s="1" t="s">
        <v>86</v>
      </c>
    </row>
    <row r="125260" spans="1:5" x14ac:dyDescent="0.3">
      <c r="A125260">
        <v>3805138</v>
      </c>
      <c r="B125260" s="1" t="s">
        <v>250527</v>
      </c>
      <c r="C125260" s="1" t="s">
        <v>250528</v>
      </c>
      <c r="D125260">
        <v>1383</v>
      </c>
      <c r="E125260" s="1" t="s">
        <v>86</v>
      </c>
    </row>
    <row r="125261" spans="1:5" x14ac:dyDescent="0.3">
      <c r="A125261">
        <v>3805139</v>
      </c>
      <c r="B125261" s="1" t="s">
        <v>250529</v>
      </c>
      <c r="C125261" s="1" t="s">
        <v>250530</v>
      </c>
      <c r="D125261">
        <v>1410</v>
      </c>
      <c r="E125261" s="1" t="s">
        <v>86</v>
      </c>
    </row>
    <row r="125262" spans="1:5" x14ac:dyDescent="0.3">
      <c r="A125262">
        <v>3805140</v>
      </c>
      <c r="B125262" s="1" t="s">
        <v>250531</v>
      </c>
      <c r="C125262" s="1" t="s">
        <v>250532</v>
      </c>
      <c r="D125262">
        <v>1415</v>
      </c>
      <c r="E125262" s="1" t="s">
        <v>86</v>
      </c>
    </row>
    <row r="125263" spans="1:5" x14ac:dyDescent="0.3">
      <c r="A125263">
        <v>3805141</v>
      </c>
      <c r="B125263" s="1" t="s">
        <v>250533</v>
      </c>
      <c r="C125263" s="1" t="s">
        <v>250534</v>
      </c>
      <c r="D125263">
        <v>1714</v>
      </c>
      <c r="E125263" s="1" t="s">
        <v>86</v>
      </c>
    </row>
    <row r="125264" spans="1:5" x14ac:dyDescent="0.3">
      <c r="A125264">
        <v>3805142</v>
      </c>
      <c r="B125264" s="1" t="s">
        <v>250535</v>
      </c>
      <c r="C125264" s="1" t="s">
        <v>250536</v>
      </c>
      <c r="D125264">
        <v>1441</v>
      </c>
      <c r="E125264" s="1" t="s">
        <v>86</v>
      </c>
    </row>
    <row r="125265" spans="1:5" x14ac:dyDescent="0.3">
      <c r="A125265">
        <v>3805143</v>
      </c>
      <c r="B125265" s="1" t="s">
        <v>250537</v>
      </c>
      <c r="C125265" s="1" t="s">
        <v>250538</v>
      </c>
      <c r="D125265">
        <v>1572</v>
      </c>
      <c r="E125265" s="1" t="s">
        <v>86</v>
      </c>
    </row>
    <row r="125266" spans="1:5" x14ac:dyDescent="0.3">
      <c r="A125266">
        <v>3805144</v>
      </c>
      <c r="B125266" s="1" t="s">
        <v>250539</v>
      </c>
      <c r="C125266" s="1" t="s">
        <v>250540</v>
      </c>
      <c r="D125266">
        <v>1373</v>
      </c>
      <c r="E125266" s="1" t="s">
        <v>86</v>
      </c>
    </row>
    <row r="125267" spans="1:5" x14ac:dyDescent="0.3">
      <c r="A125267">
        <v>3805145</v>
      </c>
      <c r="B125267" s="1" t="s">
        <v>250541</v>
      </c>
      <c r="C125267" s="1" t="s">
        <v>250542</v>
      </c>
      <c r="D125267">
        <v>1427</v>
      </c>
      <c r="E125267" s="1" t="s">
        <v>86</v>
      </c>
    </row>
    <row r="125268" spans="1:5" x14ac:dyDescent="0.3">
      <c r="A125268">
        <v>3805146</v>
      </c>
      <c r="B125268" s="1" t="s">
        <v>250543</v>
      </c>
      <c r="C125268" s="1" t="s">
        <v>250544</v>
      </c>
      <c r="D125268">
        <v>1446</v>
      </c>
      <c r="E125268" s="1" t="s">
        <v>86</v>
      </c>
    </row>
    <row r="125269" spans="1:5" x14ac:dyDescent="0.3">
      <c r="A125269">
        <v>3805147</v>
      </c>
      <c r="B125269" s="1" t="s">
        <v>250545</v>
      </c>
      <c r="C125269" s="1" t="s">
        <v>250546</v>
      </c>
      <c r="D125269">
        <v>1745</v>
      </c>
      <c r="E125269" s="1" t="s">
        <v>86</v>
      </c>
    </row>
    <row r="125270" spans="1:5" x14ac:dyDescent="0.3">
      <c r="A125270">
        <v>3805148</v>
      </c>
      <c r="B125270" s="1" t="s">
        <v>250547</v>
      </c>
      <c r="C125270" s="1" t="s">
        <v>250548</v>
      </c>
      <c r="D125270">
        <v>1373</v>
      </c>
      <c r="E125270" s="1" t="s">
        <v>86</v>
      </c>
    </row>
    <row r="125271" spans="1:5" x14ac:dyDescent="0.3">
      <c r="A125271">
        <v>3805149</v>
      </c>
      <c r="B125271" s="1" t="s">
        <v>250549</v>
      </c>
      <c r="C125271" s="1" t="s">
        <v>250550</v>
      </c>
      <c r="D125271">
        <v>1572</v>
      </c>
      <c r="E125271" s="1" t="s">
        <v>86</v>
      </c>
    </row>
    <row r="125272" spans="1:5" x14ac:dyDescent="0.3">
      <c r="A125272">
        <v>3805150</v>
      </c>
      <c r="B125272" s="1" t="s">
        <v>250551</v>
      </c>
      <c r="C125272" s="1" t="s">
        <v>250552</v>
      </c>
      <c r="D125272">
        <v>1785</v>
      </c>
      <c r="E125272" s="1" t="s">
        <v>86</v>
      </c>
    </row>
    <row r="125273" spans="1:5" x14ac:dyDescent="0.3">
      <c r="A125273">
        <v>3805151</v>
      </c>
      <c r="B125273" s="1" t="s">
        <v>250553</v>
      </c>
      <c r="C125273" s="1" t="s">
        <v>250554</v>
      </c>
      <c r="D125273">
        <v>1410</v>
      </c>
      <c r="E125273" s="1" t="s">
        <v>86</v>
      </c>
    </row>
    <row r="125274" spans="1:5" x14ac:dyDescent="0.3">
      <c r="A125274">
        <v>3805152</v>
      </c>
      <c r="B125274" s="1" t="s">
        <v>250555</v>
      </c>
      <c r="C125274" s="1" t="s">
        <v>250556</v>
      </c>
      <c r="D125274">
        <v>1410</v>
      </c>
      <c r="E125274" s="1" t="s">
        <v>86</v>
      </c>
    </row>
    <row r="125275" spans="1:5" x14ac:dyDescent="0.3">
      <c r="A125275">
        <v>3805153</v>
      </c>
      <c r="B125275" s="1" t="s">
        <v>250557</v>
      </c>
      <c r="C125275" s="1" t="s">
        <v>250558</v>
      </c>
      <c r="D125275">
        <v>1410</v>
      </c>
      <c r="E125275" s="1" t="s">
        <v>86</v>
      </c>
    </row>
    <row r="125276" spans="1:5" x14ac:dyDescent="0.3">
      <c r="A125276">
        <v>3805154</v>
      </c>
      <c r="B125276" s="1" t="s">
        <v>250559</v>
      </c>
      <c r="C125276" s="1" t="s">
        <v>250560</v>
      </c>
      <c r="D125276">
        <v>1444</v>
      </c>
      <c r="E125276" s="1" t="s">
        <v>86</v>
      </c>
    </row>
    <row r="125277" spans="1:5" x14ac:dyDescent="0.3">
      <c r="A125277">
        <v>3805155</v>
      </c>
      <c r="B125277" s="1" t="s">
        <v>250561</v>
      </c>
      <c r="C125277" s="1" t="s">
        <v>250562</v>
      </c>
      <c r="D125277">
        <v>1422</v>
      </c>
      <c r="E125277" s="1" t="s">
        <v>86</v>
      </c>
    </row>
    <row r="125278" spans="1:5" x14ac:dyDescent="0.3">
      <c r="A125278">
        <v>3805156</v>
      </c>
      <c r="B125278" s="1" t="s">
        <v>250563</v>
      </c>
      <c r="C125278" s="1" t="s">
        <v>250564</v>
      </c>
      <c r="D125278">
        <v>1693</v>
      </c>
      <c r="E125278" s="1" t="s">
        <v>86</v>
      </c>
    </row>
    <row r="125279" spans="1:5" x14ac:dyDescent="0.3">
      <c r="A125279">
        <v>3805157</v>
      </c>
      <c r="B125279" s="1" t="s">
        <v>250565</v>
      </c>
      <c r="C125279" s="1" t="s">
        <v>250566</v>
      </c>
      <c r="D125279">
        <v>1422</v>
      </c>
      <c r="E125279" s="1" t="s">
        <v>86</v>
      </c>
    </row>
    <row r="125280" spans="1:5" x14ac:dyDescent="0.3">
      <c r="A125280">
        <v>3805158</v>
      </c>
      <c r="B125280" s="1" t="s">
        <v>250567</v>
      </c>
      <c r="C125280" s="1" t="s">
        <v>250568</v>
      </c>
      <c r="D125280">
        <v>1422</v>
      </c>
      <c r="E125280" s="1" t="s">
        <v>86</v>
      </c>
    </row>
    <row r="125281" spans="1:5" x14ac:dyDescent="0.3">
      <c r="A125281">
        <v>3805159</v>
      </c>
      <c r="B125281" s="1" t="s">
        <v>250569</v>
      </c>
      <c r="C125281" s="1" t="s">
        <v>250570</v>
      </c>
      <c r="D125281">
        <v>1408</v>
      </c>
      <c r="E125281" s="1" t="s">
        <v>86</v>
      </c>
    </row>
    <row r="125282" spans="1:5" x14ac:dyDescent="0.3">
      <c r="A125282">
        <v>3805160</v>
      </c>
      <c r="B125282" s="1" t="s">
        <v>250571</v>
      </c>
      <c r="C125282" s="1" t="s">
        <v>250572</v>
      </c>
      <c r="D125282">
        <v>1373</v>
      </c>
      <c r="E125282" s="1" t="s">
        <v>86</v>
      </c>
    </row>
    <row r="125283" spans="1:5" x14ac:dyDescent="0.3">
      <c r="A125283">
        <v>3805161</v>
      </c>
      <c r="B125283" s="1" t="s">
        <v>250573</v>
      </c>
      <c r="C125283" s="1" t="s">
        <v>250574</v>
      </c>
      <c r="D125283">
        <v>1373</v>
      </c>
      <c r="E125283" s="1" t="s">
        <v>86</v>
      </c>
    </row>
    <row r="125284" spans="1:5" x14ac:dyDescent="0.3">
      <c r="A125284">
        <v>3805162</v>
      </c>
      <c r="B125284" s="1" t="s">
        <v>250575</v>
      </c>
      <c r="C125284" s="1" t="s">
        <v>250576</v>
      </c>
      <c r="D125284">
        <v>1373</v>
      </c>
      <c r="E125284" s="1" t="s">
        <v>86</v>
      </c>
    </row>
    <row r="125285" spans="1:5" x14ac:dyDescent="0.3">
      <c r="A125285">
        <v>3805163</v>
      </c>
      <c r="B125285" s="1" t="s">
        <v>250577</v>
      </c>
      <c r="C125285" s="1" t="s">
        <v>250578</v>
      </c>
      <c r="D125285">
        <v>1422</v>
      </c>
      <c r="E125285" s="1" t="s">
        <v>86</v>
      </c>
    </row>
    <row r="125286" spans="1:5" x14ac:dyDescent="0.3">
      <c r="A125286">
        <v>3805164</v>
      </c>
      <c r="B125286" s="1" t="s">
        <v>250579</v>
      </c>
      <c r="C125286" s="1" t="s">
        <v>250580</v>
      </c>
      <c r="D125286">
        <v>1373</v>
      </c>
      <c r="E125286" s="1" t="s">
        <v>86</v>
      </c>
    </row>
    <row r="125287" spans="1:5" x14ac:dyDescent="0.3">
      <c r="A125287">
        <v>3805165</v>
      </c>
      <c r="B125287" s="1" t="s">
        <v>250581</v>
      </c>
      <c r="C125287" s="1" t="s">
        <v>250582</v>
      </c>
      <c r="D125287">
        <v>1562</v>
      </c>
      <c r="E125287" s="1" t="s">
        <v>86</v>
      </c>
    </row>
    <row r="125288" spans="1:5" x14ac:dyDescent="0.3">
      <c r="A125288">
        <v>3805166</v>
      </c>
      <c r="B125288" s="1" t="s">
        <v>250583</v>
      </c>
      <c r="C125288" s="1" t="s">
        <v>250584</v>
      </c>
      <c r="D125288">
        <v>1409</v>
      </c>
      <c r="E125288" s="1" t="s">
        <v>86</v>
      </c>
    </row>
    <row r="125289" spans="1:5" x14ac:dyDescent="0.3">
      <c r="A125289">
        <v>3805167</v>
      </c>
      <c r="B125289" s="1" t="s">
        <v>250585</v>
      </c>
      <c r="C125289" s="1" t="s">
        <v>250586</v>
      </c>
      <c r="D125289">
        <v>1403</v>
      </c>
      <c r="E125289" s="1" t="s">
        <v>86</v>
      </c>
    </row>
    <row r="125290" spans="1:5" x14ac:dyDescent="0.3">
      <c r="A125290">
        <v>3805168</v>
      </c>
      <c r="B125290" s="1" t="s">
        <v>250587</v>
      </c>
      <c r="C125290" s="1" t="s">
        <v>250588</v>
      </c>
      <c r="D125290">
        <v>1768</v>
      </c>
      <c r="E125290" s="1" t="s">
        <v>86</v>
      </c>
    </row>
    <row r="125291" spans="1:5" x14ac:dyDescent="0.3">
      <c r="A125291">
        <v>3805169</v>
      </c>
      <c r="B125291" s="1" t="s">
        <v>250589</v>
      </c>
      <c r="C125291" s="1" t="s">
        <v>250590</v>
      </c>
      <c r="D125291">
        <v>1373</v>
      </c>
      <c r="E125291" s="1" t="s">
        <v>86</v>
      </c>
    </row>
    <row r="125292" spans="1:5" x14ac:dyDescent="0.3">
      <c r="A125292">
        <v>3805170</v>
      </c>
      <c r="B125292" s="1" t="s">
        <v>250591</v>
      </c>
      <c r="C125292" s="1" t="s">
        <v>250592</v>
      </c>
      <c r="D125292">
        <v>1442</v>
      </c>
      <c r="E125292" s="1" t="s">
        <v>86</v>
      </c>
    </row>
    <row r="125293" spans="1:5" x14ac:dyDescent="0.3">
      <c r="A125293">
        <v>3805171</v>
      </c>
      <c r="B125293" s="1" t="s">
        <v>250593</v>
      </c>
      <c r="C125293" s="1" t="s">
        <v>250594</v>
      </c>
      <c r="D125293">
        <v>1796</v>
      </c>
      <c r="E125293" s="1" t="s">
        <v>86</v>
      </c>
    </row>
    <row r="125294" spans="1:5" x14ac:dyDescent="0.3">
      <c r="A125294">
        <v>3805172</v>
      </c>
      <c r="B125294" s="1" t="s">
        <v>250595</v>
      </c>
      <c r="C125294" s="1" t="s">
        <v>250596</v>
      </c>
      <c r="D125294">
        <v>1754</v>
      </c>
      <c r="E125294" s="1" t="s">
        <v>86</v>
      </c>
    </row>
    <row r="125295" spans="1:5" x14ac:dyDescent="0.3">
      <c r="A125295">
        <v>3805173</v>
      </c>
      <c r="B125295" s="1" t="s">
        <v>250597</v>
      </c>
      <c r="C125295" s="1" t="s">
        <v>250598</v>
      </c>
      <c r="D125295">
        <v>1408</v>
      </c>
      <c r="E125295" s="1" t="s">
        <v>86</v>
      </c>
    </row>
    <row r="125296" spans="1:5" x14ac:dyDescent="0.3">
      <c r="A125296">
        <v>3805174</v>
      </c>
      <c r="B125296" s="1" t="s">
        <v>250599</v>
      </c>
      <c r="C125296" s="1" t="s">
        <v>250600</v>
      </c>
      <c r="D125296">
        <v>1592</v>
      </c>
      <c r="E125296" s="1" t="s">
        <v>86</v>
      </c>
    </row>
    <row r="125297" spans="1:5" x14ac:dyDescent="0.3">
      <c r="A125297">
        <v>3805175</v>
      </c>
      <c r="B125297" s="1" t="s">
        <v>250601</v>
      </c>
      <c r="C125297" s="1" t="s">
        <v>250602</v>
      </c>
      <c r="D125297">
        <v>1745</v>
      </c>
      <c r="E125297" s="1" t="s">
        <v>86</v>
      </c>
    </row>
    <row r="125298" spans="1:5" x14ac:dyDescent="0.3">
      <c r="A125298">
        <v>3805176</v>
      </c>
      <c r="B125298" s="1" t="s">
        <v>250603</v>
      </c>
      <c r="C125298" s="1" t="s">
        <v>250604</v>
      </c>
      <c r="D125298">
        <v>1416</v>
      </c>
      <c r="E125298" s="1" t="s">
        <v>86</v>
      </c>
    </row>
    <row r="125299" spans="1:5" x14ac:dyDescent="0.3">
      <c r="A125299">
        <v>3805177</v>
      </c>
      <c r="B125299" s="1" t="s">
        <v>250605</v>
      </c>
      <c r="C125299" s="1" t="s">
        <v>250606</v>
      </c>
      <c r="D125299">
        <v>1745</v>
      </c>
      <c r="E125299" s="1" t="s">
        <v>86</v>
      </c>
    </row>
    <row r="125300" spans="1:5" x14ac:dyDescent="0.3">
      <c r="A125300">
        <v>3805178</v>
      </c>
      <c r="B125300" s="1" t="s">
        <v>250607</v>
      </c>
      <c r="C125300" s="1" t="s">
        <v>250608</v>
      </c>
      <c r="D125300">
        <v>1592</v>
      </c>
      <c r="E125300" s="1" t="s">
        <v>86</v>
      </c>
    </row>
    <row r="125301" spans="1:5" x14ac:dyDescent="0.3">
      <c r="A125301">
        <v>3805179</v>
      </c>
      <c r="B125301" s="1" t="s">
        <v>250609</v>
      </c>
      <c r="C125301" s="1" t="s">
        <v>250610</v>
      </c>
      <c r="D125301">
        <v>1498</v>
      </c>
      <c r="E125301" s="1" t="s">
        <v>86</v>
      </c>
    </row>
    <row r="125302" spans="1:5" x14ac:dyDescent="0.3">
      <c r="A125302">
        <v>3805180</v>
      </c>
      <c r="B125302" s="1" t="s">
        <v>250611</v>
      </c>
      <c r="C125302" s="1" t="s">
        <v>250612</v>
      </c>
      <c r="D125302">
        <v>1796</v>
      </c>
      <c r="E125302" s="1" t="s">
        <v>86</v>
      </c>
    </row>
    <row r="125303" spans="1:5" x14ac:dyDescent="0.3">
      <c r="A125303">
        <v>3805181</v>
      </c>
      <c r="B125303" s="1" t="s">
        <v>250613</v>
      </c>
      <c r="C125303" s="1" t="s">
        <v>250614</v>
      </c>
      <c r="D125303">
        <v>1756</v>
      </c>
      <c r="E125303" s="1" t="s">
        <v>86</v>
      </c>
    </row>
    <row r="125304" spans="1:5" x14ac:dyDescent="0.3">
      <c r="A125304">
        <v>3805182</v>
      </c>
      <c r="B125304" s="1" t="s">
        <v>250615</v>
      </c>
      <c r="C125304" s="1" t="s">
        <v>250616</v>
      </c>
      <c r="D125304">
        <v>1422</v>
      </c>
      <c r="E125304" s="1" t="s">
        <v>86</v>
      </c>
    </row>
    <row r="125305" spans="1:5" x14ac:dyDescent="0.3">
      <c r="A125305">
        <v>3805183</v>
      </c>
      <c r="B125305" s="1" t="s">
        <v>250617</v>
      </c>
      <c r="C125305" s="1" t="s">
        <v>250618</v>
      </c>
      <c r="D125305">
        <v>1572</v>
      </c>
      <c r="E125305" s="1" t="s">
        <v>86</v>
      </c>
    </row>
    <row r="125306" spans="1:5" x14ac:dyDescent="0.3">
      <c r="A125306">
        <v>3805184</v>
      </c>
      <c r="B125306" s="1" t="s">
        <v>250619</v>
      </c>
      <c r="C125306" s="1" t="s">
        <v>250620</v>
      </c>
      <c r="D125306">
        <v>1756</v>
      </c>
      <c r="E125306" s="1" t="s">
        <v>86</v>
      </c>
    </row>
    <row r="125307" spans="1:5" x14ac:dyDescent="0.3">
      <c r="A125307">
        <v>3805185</v>
      </c>
      <c r="B125307" s="1" t="s">
        <v>250621</v>
      </c>
      <c r="C125307" s="1" t="s">
        <v>250622</v>
      </c>
      <c r="D125307">
        <v>1366</v>
      </c>
      <c r="E125307" s="1" t="s">
        <v>86</v>
      </c>
    </row>
    <row r="125308" spans="1:5" x14ac:dyDescent="0.3">
      <c r="A125308">
        <v>3805186</v>
      </c>
      <c r="B125308" s="1" t="s">
        <v>250623</v>
      </c>
      <c r="C125308" s="1" t="s">
        <v>250624</v>
      </c>
      <c r="D125308">
        <v>1756</v>
      </c>
      <c r="E125308" s="1" t="s">
        <v>86</v>
      </c>
    </row>
    <row r="125309" spans="1:5" x14ac:dyDescent="0.3">
      <c r="A125309">
        <v>3805187</v>
      </c>
      <c r="B125309" s="1" t="s">
        <v>250625</v>
      </c>
      <c r="C125309" s="1" t="s">
        <v>250626</v>
      </c>
      <c r="D125309">
        <v>1744</v>
      </c>
      <c r="E125309" s="1" t="s">
        <v>86</v>
      </c>
    </row>
    <row r="125310" spans="1:5" x14ac:dyDescent="0.3">
      <c r="A125310">
        <v>3805188</v>
      </c>
      <c r="B125310" s="1" t="s">
        <v>250627</v>
      </c>
      <c r="C125310" s="1" t="s">
        <v>250628</v>
      </c>
      <c r="D125310">
        <v>1447</v>
      </c>
      <c r="E125310" s="1" t="s">
        <v>86</v>
      </c>
    </row>
    <row r="125311" spans="1:5" x14ac:dyDescent="0.3">
      <c r="A125311">
        <v>3805189</v>
      </c>
      <c r="B125311" s="1" t="s">
        <v>250629</v>
      </c>
      <c r="C125311" s="1" t="s">
        <v>250630</v>
      </c>
      <c r="D125311">
        <v>1753</v>
      </c>
      <c r="E125311" s="1" t="s">
        <v>86</v>
      </c>
    </row>
    <row r="125312" spans="1:5" x14ac:dyDescent="0.3">
      <c r="A125312">
        <v>3805190</v>
      </c>
      <c r="B125312" s="1" t="s">
        <v>250631</v>
      </c>
      <c r="C125312" s="1" t="s">
        <v>250632</v>
      </c>
      <c r="D125312">
        <v>1373</v>
      </c>
      <c r="E125312" s="1" t="s">
        <v>86</v>
      </c>
    </row>
    <row r="125313" spans="1:5" x14ac:dyDescent="0.3">
      <c r="A125313">
        <v>3805191</v>
      </c>
      <c r="B125313" s="1" t="s">
        <v>250633</v>
      </c>
      <c r="C125313" s="1" t="s">
        <v>250634</v>
      </c>
      <c r="D125313">
        <v>1568</v>
      </c>
      <c r="E125313" s="1" t="s">
        <v>86</v>
      </c>
    </row>
    <row r="125314" spans="1:5" x14ac:dyDescent="0.3">
      <c r="A125314">
        <v>3805192</v>
      </c>
      <c r="B125314" s="1" t="s">
        <v>250635</v>
      </c>
      <c r="C125314" s="1" t="s">
        <v>250636</v>
      </c>
      <c r="D125314">
        <v>1512</v>
      </c>
      <c r="E125314" s="1" t="s">
        <v>86</v>
      </c>
    </row>
    <row r="125315" spans="1:5" x14ac:dyDescent="0.3">
      <c r="A125315">
        <v>3805193</v>
      </c>
      <c r="B125315" s="1" t="s">
        <v>250637</v>
      </c>
      <c r="C125315" s="1" t="s">
        <v>250638</v>
      </c>
      <c r="D125315">
        <v>1384</v>
      </c>
      <c r="E125315" s="1" t="s">
        <v>86</v>
      </c>
    </row>
    <row r="125316" spans="1:5" x14ac:dyDescent="0.3">
      <c r="A125316">
        <v>3805194</v>
      </c>
      <c r="B125316" s="1" t="s">
        <v>250639</v>
      </c>
      <c r="C125316" s="1" t="s">
        <v>250640</v>
      </c>
      <c r="D125316">
        <v>1552</v>
      </c>
      <c r="E125316" s="1" t="s">
        <v>86</v>
      </c>
    </row>
    <row r="125317" spans="1:5" x14ac:dyDescent="0.3">
      <c r="A125317">
        <v>3805195</v>
      </c>
      <c r="B125317" s="1" t="s">
        <v>250641</v>
      </c>
      <c r="C125317" s="1" t="s">
        <v>250642</v>
      </c>
      <c r="D125317">
        <v>1745</v>
      </c>
      <c r="E125317" s="1" t="s">
        <v>86</v>
      </c>
    </row>
    <row r="125318" spans="1:5" x14ac:dyDescent="0.3">
      <c r="A125318">
        <v>3805196</v>
      </c>
      <c r="B125318" s="1" t="s">
        <v>250643</v>
      </c>
      <c r="C125318" s="1" t="s">
        <v>250644</v>
      </c>
      <c r="D125318">
        <v>1441</v>
      </c>
      <c r="E125318" s="1" t="s">
        <v>86</v>
      </c>
    </row>
    <row r="125319" spans="1:5" x14ac:dyDescent="0.3">
      <c r="A125319">
        <v>3805197</v>
      </c>
      <c r="B125319" s="1" t="s">
        <v>250645</v>
      </c>
      <c r="C125319" s="1" t="s">
        <v>250646</v>
      </c>
      <c r="D125319">
        <v>1427</v>
      </c>
      <c r="E125319" s="1" t="s">
        <v>86</v>
      </c>
    </row>
    <row r="125320" spans="1:5" x14ac:dyDescent="0.3">
      <c r="A125320">
        <v>3805198</v>
      </c>
      <c r="B125320" s="1" t="s">
        <v>250647</v>
      </c>
      <c r="C125320" s="1" t="s">
        <v>250648</v>
      </c>
      <c r="D125320">
        <v>1622</v>
      </c>
      <c r="E125320" s="1" t="s">
        <v>86</v>
      </c>
    </row>
    <row r="125321" spans="1:5" x14ac:dyDescent="0.3">
      <c r="A125321">
        <v>3805199</v>
      </c>
      <c r="B125321" s="1" t="s">
        <v>250649</v>
      </c>
      <c r="C125321" s="1" t="s">
        <v>250650</v>
      </c>
      <c r="D125321">
        <v>1572</v>
      </c>
      <c r="E125321" s="1" t="s">
        <v>86</v>
      </c>
    </row>
    <row r="125322" spans="1:5" x14ac:dyDescent="0.3">
      <c r="A125322">
        <v>3805200</v>
      </c>
      <c r="B125322" s="1" t="s">
        <v>250651</v>
      </c>
      <c r="C125322" s="1" t="s">
        <v>250652</v>
      </c>
      <c r="D125322">
        <v>1653</v>
      </c>
      <c r="E125322" s="1" t="s">
        <v>86</v>
      </c>
    </row>
    <row r="125323" spans="1:5" x14ac:dyDescent="0.3">
      <c r="A125323">
        <v>3805201</v>
      </c>
      <c r="B125323" s="1" t="s">
        <v>250653</v>
      </c>
      <c r="C125323" s="1" t="s">
        <v>250654</v>
      </c>
      <c r="D125323">
        <v>1415</v>
      </c>
      <c r="E125323" s="1" t="s">
        <v>86</v>
      </c>
    </row>
    <row r="125324" spans="1:5" x14ac:dyDescent="0.3">
      <c r="A125324">
        <v>3805202</v>
      </c>
      <c r="B125324" s="1" t="s">
        <v>250655</v>
      </c>
      <c r="C125324" s="1" t="s">
        <v>250656</v>
      </c>
      <c r="D125324">
        <v>1586</v>
      </c>
      <c r="E125324" s="1" t="s">
        <v>86</v>
      </c>
    </row>
    <row r="125325" spans="1:5" x14ac:dyDescent="0.3">
      <c r="A125325">
        <v>3805203</v>
      </c>
      <c r="B125325" s="1" t="s">
        <v>250657</v>
      </c>
      <c r="C125325" s="1" t="s">
        <v>250658</v>
      </c>
      <c r="D125325">
        <v>1562</v>
      </c>
      <c r="E125325" s="1" t="s">
        <v>86</v>
      </c>
    </row>
    <row r="125326" spans="1:5" x14ac:dyDescent="0.3">
      <c r="A125326">
        <v>3805204</v>
      </c>
      <c r="B125326" s="1" t="s">
        <v>250659</v>
      </c>
      <c r="C125326" s="1" t="s">
        <v>250660</v>
      </c>
      <c r="D125326">
        <v>1388</v>
      </c>
      <c r="E125326" s="1" t="s">
        <v>86</v>
      </c>
    </row>
    <row r="125327" spans="1:5" x14ac:dyDescent="0.3">
      <c r="A125327">
        <v>3805205</v>
      </c>
      <c r="B125327" s="1" t="s">
        <v>250661</v>
      </c>
      <c r="C125327" s="1" t="s">
        <v>250662</v>
      </c>
      <c r="D125327">
        <v>1552</v>
      </c>
      <c r="E125327" s="1" t="s">
        <v>86</v>
      </c>
    </row>
    <row r="125328" spans="1:5" x14ac:dyDescent="0.3">
      <c r="A125328">
        <v>3805206</v>
      </c>
      <c r="B125328" s="1" t="s">
        <v>250663</v>
      </c>
      <c r="C125328" s="1" t="s">
        <v>250664</v>
      </c>
      <c r="D125328">
        <v>1705</v>
      </c>
      <c r="E125328" s="1" t="s">
        <v>86</v>
      </c>
    </row>
    <row r="125329" spans="1:5" x14ac:dyDescent="0.3">
      <c r="A125329">
        <v>3805207</v>
      </c>
      <c r="B125329" s="1" t="s">
        <v>250665</v>
      </c>
      <c r="C125329" s="1" t="s">
        <v>250666</v>
      </c>
      <c r="D125329">
        <v>1441</v>
      </c>
      <c r="E125329" s="1" t="s">
        <v>86</v>
      </c>
    </row>
    <row r="125330" spans="1:5" x14ac:dyDescent="0.3">
      <c r="A125330">
        <v>3805208</v>
      </c>
      <c r="B125330" s="1" t="s">
        <v>250667</v>
      </c>
      <c r="C125330" s="1" t="s">
        <v>250668</v>
      </c>
      <c r="D125330">
        <v>1572</v>
      </c>
      <c r="E125330" s="1" t="s">
        <v>86</v>
      </c>
    </row>
    <row r="125331" spans="1:5" x14ac:dyDescent="0.3">
      <c r="A125331">
        <v>3805209</v>
      </c>
      <c r="B125331" s="1" t="s">
        <v>250669</v>
      </c>
      <c r="C125331" s="1" t="s">
        <v>250670</v>
      </c>
      <c r="D125331">
        <v>1427</v>
      </c>
      <c r="E125331" s="1" t="s">
        <v>86</v>
      </c>
    </row>
    <row r="125332" spans="1:5" x14ac:dyDescent="0.3">
      <c r="A125332">
        <v>3805210</v>
      </c>
      <c r="B125332" s="1" t="s">
        <v>250671</v>
      </c>
      <c r="C125332" s="1" t="s">
        <v>250672</v>
      </c>
      <c r="D125332">
        <v>1705</v>
      </c>
      <c r="E125332" s="1" t="s">
        <v>86</v>
      </c>
    </row>
    <row r="125333" spans="1:5" x14ac:dyDescent="0.3">
      <c r="A125333">
        <v>3805211</v>
      </c>
      <c r="B125333" s="1" t="s">
        <v>250673</v>
      </c>
      <c r="C125333" s="1" t="s">
        <v>250674</v>
      </c>
      <c r="D125333">
        <v>1564</v>
      </c>
      <c r="E125333" s="1" t="s">
        <v>86</v>
      </c>
    </row>
    <row r="125334" spans="1:5" x14ac:dyDescent="0.3">
      <c r="A125334">
        <v>3805212</v>
      </c>
      <c r="B125334" s="1" t="s">
        <v>250675</v>
      </c>
      <c r="C125334" s="1" t="s">
        <v>250676</v>
      </c>
      <c r="D125334">
        <v>1458</v>
      </c>
      <c r="E125334" s="1" t="s">
        <v>86</v>
      </c>
    </row>
    <row r="125335" spans="1:5" x14ac:dyDescent="0.3">
      <c r="A125335">
        <v>3805213</v>
      </c>
      <c r="B125335" s="1" t="s">
        <v>250677</v>
      </c>
      <c r="C125335" s="1" t="s">
        <v>250678</v>
      </c>
      <c r="D125335">
        <v>1422</v>
      </c>
      <c r="E125335" s="1" t="s">
        <v>86</v>
      </c>
    </row>
    <row r="125336" spans="1:5" x14ac:dyDescent="0.3">
      <c r="A125336">
        <v>3805214</v>
      </c>
      <c r="B125336" s="1" t="s">
        <v>250679</v>
      </c>
      <c r="C125336" s="1" t="s">
        <v>250680</v>
      </c>
      <c r="D125336">
        <v>1638</v>
      </c>
      <c r="E125336" s="1" t="s">
        <v>86</v>
      </c>
    </row>
    <row r="125337" spans="1:5" x14ac:dyDescent="0.3">
      <c r="A125337">
        <v>3805215</v>
      </c>
      <c r="B125337" s="1" t="s">
        <v>250681</v>
      </c>
      <c r="C125337" s="1" t="s">
        <v>250682</v>
      </c>
      <c r="D125337">
        <v>1265</v>
      </c>
      <c r="E125337" s="1" t="s">
        <v>86</v>
      </c>
    </row>
    <row r="125338" spans="1:5" x14ac:dyDescent="0.3">
      <c r="A125338">
        <v>3805216</v>
      </c>
      <c r="B125338" s="1" t="s">
        <v>250683</v>
      </c>
      <c r="C125338" s="1" t="s">
        <v>250684</v>
      </c>
      <c r="D125338">
        <v>1265</v>
      </c>
      <c r="E125338" s="1" t="s">
        <v>86</v>
      </c>
    </row>
    <row r="125339" spans="1:5" x14ac:dyDescent="0.3">
      <c r="A125339">
        <v>3805217</v>
      </c>
      <c r="B125339" s="1" t="s">
        <v>250685</v>
      </c>
      <c r="C125339" s="1" t="s">
        <v>250686</v>
      </c>
      <c r="D125339">
        <v>1411</v>
      </c>
      <c r="E125339" s="1" t="s">
        <v>86</v>
      </c>
    </row>
    <row r="125340" spans="1:5" x14ac:dyDescent="0.3">
      <c r="A125340">
        <v>3805218</v>
      </c>
      <c r="B125340" s="1" t="s">
        <v>250687</v>
      </c>
      <c r="C125340" s="1" t="s">
        <v>250688</v>
      </c>
      <c r="D125340">
        <v>1705</v>
      </c>
      <c r="E125340" s="1" t="s">
        <v>86</v>
      </c>
    </row>
    <row r="125341" spans="1:5" x14ac:dyDescent="0.3">
      <c r="A125341">
        <v>3805219</v>
      </c>
      <c r="B125341" s="1" t="s">
        <v>250689</v>
      </c>
      <c r="C125341" s="1" t="s">
        <v>250690</v>
      </c>
      <c r="D125341">
        <v>1548</v>
      </c>
      <c r="E125341" s="1" t="s">
        <v>86</v>
      </c>
    </row>
    <row r="125342" spans="1:5" x14ac:dyDescent="0.3">
      <c r="A125342">
        <v>3805220</v>
      </c>
      <c r="B125342" s="1" t="s">
        <v>250691</v>
      </c>
      <c r="C125342" s="1" t="s">
        <v>250692</v>
      </c>
      <c r="D125342">
        <v>1409</v>
      </c>
      <c r="E125342" s="1" t="s">
        <v>86</v>
      </c>
    </row>
    <row r="125343" spans="1:5" x14ac:dyDescent="0.3">
      <c r="A125343">
        <v>3805221</v>
      </c>
      <c r="B125343" s="1" t="s">
        <v>250693</v>
      </c>
      <c r="C125343" s="1" t="s">
        <v>250694</v>
      </c>
      <c r="D125343">
        <v>1572</v>
      </c>
      <c r="E125343" s="1" t="s">
        <v>86</v>
      </c>
    </row>
    <row r="125344" spans="1:5" x14ac:dyDescent="0.3">
      <c r="A125344">
        <v>3805222</v>
      </c>
      <c r="B125344" s="1" t="s">
        <v>250695</v>
      </c>
      <c r="C125344" s="1" t="s">
        <v>250696</v>
      </c>
      <c r="D125344">
        <v>0</v>
      </c>
      <c r="E125344" s="1" t="s">
        <v>577</v>
      </c>
    </row>
    <row r="125345" spans="1:5" x14ac:dyDescent="0.3">
      <c r="A125345">
        <v>3805223</v>
      </c>
      <c r="B125345" s="1" t="s">
        <v>250697</v>
      </c>
      <c r="C125345" s="1" t="s">
        <v>250698</v>
      </c>
      <c r="D125345">
        <v>0</v>
      </c>
      <c r="E125345" s="1" t="s">
        <v>183</v>
      </c>
    </row>
    <row r="125346" spans="1:5" x14ac:dyDescent="0.3">
      <c r="A125346">
        <v>3805224</v>
      </c>
      <c r="B125346" s="1" t="s">
        <v>250699</v>
      </c>
      <c r="C125346" s="1" t="s">
        <v>250700</v>
      </c>
      <c r="D125346">
        <v>5289</v>
      </c>
      <c r="E125346" s="1" t="s">
        <v>86</v>
      </c>
    </row>
    <row r="125347" spans="1:5" x14ac:dyDescent="0.3">
      <c r="A125347">
        <v>3805235</v>
      </c>
      <c r="B125347" s="1" t="s">
        <v>250701</v>
      </c>
      <c r="C125347" s="1" t="s">
        <v>250702</v>
      </c>
      <c r="D125347">
        <v>0</v>
      </c>
      <c r="E125347" s="1" t="s">
        <v>577</v>
      </c>
    </row>
    <row r="125348" spans="1:5" x14ac:dyDescent="0.3">
      <c r="A125348">
        <v>3805236</v>
      </c>
      <c r="B125348" s="1" t="s">
        <v>250703</v>
      </c>
      <c r="C125348" s="1" t="s">
        <v>250704</v>
      </c>
      <c r="D125348">
        <v>1158</v>
      </c>
      <c r="E125348" s="1" t="s">
        <v>86</v>
      </c>
    </row>
    <row r="125349" spans="1:5" x14ac:dyDescent="0.3">
      <c r="A125349">
        <v>3805237</v>
      </c>
      <c r="B125349" s="1" t="s">
        <v>250705</v>
      </c>
      <c r="C125349" s="1" t="s">
        <v>250706</v>
      </c>
      <c r="D125349">
        <v>1123</v>
      </c>
      <c r="E125349" s="1" t="s">
        <v>86</v>
      </c>
    </row>
    <row r="125350" spans="1:5" x14ac:dyDescent="0.3">
      <c r="A125350">
        <v>3805238</v>
      </c>
      <c r="B125350" s="1" t="s">
        <v>250707</v>
      </c>
      <c r="C125350" s="1" t="s">
        <v>250708</v>
      </c>
      <c r="D125350">
        <v>1109</v>
      </c>
      <c r="E125350" s="1" t="s">
        <v>86</v>
      </c>
    </row>
    <row r="125351" spans="1:5" x14ac:dyDescent="0.3">
      <c r="A125351">
        <v>3805239</v>
      </c>
      <c r="B125351" s="1" t="s">
        <v>250709</v>
      </c>
      <c r="C125351" s="1" t="s">
        <v>250710</v>
      </c>
      <c r="D125351">
        <v>1123</v>
      </c>
      <c r="E125351" s="1" t="s">
        <v>86</v>
      </c>
    </row>
    <row r="125352" spans="1:5" x14ac:dyDescent="0.3">
      <c r="A125352">
        <v>3805240</v>
      </c>
      <c r="B125352" s="1" t="s">
        <v>250711</v>
      </c>
      <c r="C125352" s="1" t="s">
        <v>250712</v>
      </c>
      <c r="D125352">
        <v>1142</v>
      </c>
      <c r="E125352" s="1" t="s">
        <v>86</v>
      </c>
    </row>
    <row r="125353" spans="1:5" x14ac:dyDescent="0.3">
      <c r="A125353">
        <v>3805242</v>
      </c>
      <c r="B125353" s="1" t="s">
        <v>250713</v>
      </c>
      <c r="C125353" s="1" t="s">
        <v>250714</v>
      </c>
      <c r="D125353">
        <v>1156</v>
      </c>
      <c r="E125353" s="1" t="s">
        <v>86</v>
      </c>
    </row>
    <row r="125354" spans="1:5" x14ac:dyDescent="0.3">
      <c r="A125354">
        <v>3805243</v>
      </c>
      <c r="B125354" s="1" t="s">
        <v>250715</v>
      </c>
      <c r="C125354" s="1" t="s">
        <v>250716</v>
      </c>
      <c r="D125354">
        <v>1123</v>
      </c>
      <c r="E125354" s="1" t="s">
        <v>86</v>
      </c>
    </row>
    <row r="125355" spans="1:5" x14ac:dyDescent="0.3">
      <c r="A125355">
        <v>3805244</v>
      </c>
      <c r="B125355" s="1" t="s">
        <v>250717</v>
      </c>
      <c r="C125355" s="1" t="s">
        <v>250718</v>
      </c>
      <c r="D125355">
        <v>1280</v>
      </c>
      <c r="E125355" s="1" t="s">
        <v>86</v>
      </c>
    </row>
    <row r="125356" spans="1:5" x14ac:dyDescent="0.3">
      <c r="A125356">
        <v>3805245</v>
      </c>
      <c r="B125356" s="1" t="s">
        <v>250719</v>
      </c>
      <c r="C125356" s="1" t="s">
        <v>250720</v>
      </c>
      <c r="D125356">
        <v>1153</v>
      </c>
      <c r="E125356" s="1" t="s">
        <v>86</v>
      </c>
    </row>
    <row r="125357" spans="1:5" x14ac:dyDescent="0.3">
      <c r="A125357">
        <v>3805246</v>
      </c>
      <c r="B125357" s="1" t="s">
        <v>250721</v>
      </c>
      <c r="C125357" s="1" t="s">
        <v>250722</v>
      </c>
      <c r="D125357">
        <v>1123</v>
      </c>
      <c r="E125357" s="1" t="s">
        <v>86</v>
      </c>
    </row>
    <row r="125358" spans="1:5" x14ac:dyDescent="0.3">
      <c r="A125358">
        <v>3805248</v>
      </c>
      <c r="B125358" s="1" t="s">
        <v>250723</v>
      </c>
      <c r="C125358" s="1" t="s">
        <v>250724</v>
      </c>
      <c r="D125358">
        <v>1128</v>
      </c>
      <c r="E125358" s="1" t="s">
        <v>86</v>
      </c>
    </row>
    <row r="125359" spans="1:5" x14ac:dyDescent="0.3">
      <c r="A125359">
        <v>3805249</v>
      </c>
      <c r="B125359" s="1" t="s">
        <v>250725</v>
      </c>
      <c r="C125359" s="1" t="s">
        <v>250726</v>
      </c>
      <c r="D125359">
        <v>1123</v>
      </c>
      <c r="E125359" s="1" t="s">
        <v>86</v>
      </c>
    </row>
    <row r="125360" spans="1:5" x14ac:dyDescent="0.3">
      <c r="A125360">
        <v>3805250</v>
      </c>
      <c r="B125360" s="1" t="s">
        <v>250727</v>
      </c>
      <c r="C125360" s="1" t="s">
        <v>250728</v>
      </c>
      <c r="D125360">
        <v>1123</v>
      </c>
      <c r="E125360" s="1" t="s">
        <v>86</v>
      </c>
    </row>
    <row r="125361" spans="1:5" x14ac:dyDescent="0.3">
      <c r="A125361">
        <v>3805251</v>
      </c>
      <c r="B125361" s="1" t="s">
        <v>250729</v>
      </c>
      <c r="C125361" s="1" t="s">
        <v>250730</v>
      </c>
      <c r="D125361">
        <v>1123</v>
      </c>
      <c r="E125361" s="1" t="s">
        <v>86</v>
      </c>
    </row>
    <row r="125362" spans="1:5" x14ac:dyDescent="0.3">
      <c r="A125362">
        <v>3805252</v>
      </c>
      <c r="B125362" s="1" t="s">
        <v>250731</v>
      </c>
      <c r="C125362" s="1" t="s">
        <v>250732</v>
      </c>
      <c r="D125362">
        <v>1123</v>
      </c>
      <c r="E125362" s="1" t="s">
        <v>86</v>
      </c>
    </row>
    <row r="125363" spans="1:5" x14ac:dyDescent="0.3">
      <c r="A125363">
        <v>3805253</v>
      </c>
      <c r="B125363" s="1" t="s">
        <v>250733</v>
      </c>
      <c r="C125363" s="1" t="s">
        <v>250734</v>
      </c>
      <c r="D125363">
        <v>1123</v>
      </c>
      <c r="E125363" s="1" t="s">
        <v>86</v>
      </c>
    </row>
    <row r="125364" spans="1:5" x14ac:dyDescent="0.3">
      <c r="A125364">
        <v>3805254</v>
      </c>
      <c r="B125364" s="1" t="s">
        <v>250735</v>
      </c>
      <c r="C125364" s="1" t="s">
        <v>250736</v>
      </c>
      <c r="D125364">
        <v>1123</v>
      </c>
      <c r="E125364" s="1" t="s">
        <v>86</v>
      </c>
    </row>
    <row r="125365" spans="1:5" x14ac:dyDescent="0.3">
      <c r="A125365">
        <v>3805255</v>
      </c>
      <c r="B125365" s="1" t="s">
        <v>250737</v>
      </c>
      <c r="C125365" s="1" t="s">
        <v>250738</v>
      </c>
      <c r="D125365">
        <v>1292</v>
      </c>
      <c r="E125365" s="1" t="s">
        <v>86</v>
      </c>
    </row>
    <row r="125366" spans="1:5" x14ac:dyDescent="0.3">
      <c r="A125366">
        <v>3805256</v>
      </c>
      <c r="B125366" s="1" t="s">
        <v>250739</v>
      </c>
      <c r="C125366" s="1" t="s">
        <v>250740</v>
      </c>
      <c r="D125366">
        <v>1123</v>
      </c>
      <c r="E125366" s="1" t="s">
        <v>86</v>
      </c>
    </row>
    <row r="125367" spans="1:5" x14ac:dyDescent="0.3">
      <c r="A125367">
        <v>3805257</v>
      </c>
      <c r="B125367" s="1" t="s">
        <v>250741</v>
      </c>
      <c r="C125367" s="1" t="s">
        <v>250742</v>
      </c>
      <c r="D125367">
        <v>1127</v>
      </c>
      <c r="E125367" s="1" t="s">
        <v>86</v>
      </c>
    </row>
    <row r="125368" spans="1:5" x14ac:dyDescent="0.3">
      <c r="A125368">
        <v>3805258</v>
      </c>
      <c r="B125368" s="1" t="s">
        <v>250743</v>
      </c>
      <c r="C125368" s="1" t="s">
        <v>250744</v>
      </c>
      <c r="D125368">
        <v>1123</v>
      </c>
      <c r="E125368" s="1" t="s">
        <v>86</v>
      </c>
    </row>
    <row r="125369" spans="1:5" x14ac:dyDescent="0.3">
      <c r="A125369">
        <v>3805259</v>
      </c>
      <c r="B125369" s="1" t="s">
        <v>250745</v>
      </c>
      <c r="C125369" s="1" t="s">
        <v>250746</v>
      </c>
      <c r="D125369">
        <v>1311</v>
      </c>
      <c r="E125369" s="1" t="s">
        <v>86</v>
      </c>
    </row>
    <row r="125370" spans="1:5" x14ac:dyDescent="0.3">
      <c r="A125370">
        <v>3805260</v>
      </c>
      <c r="B125370" s="1" t="s">
        <v>250747</v>
      </c>
      <c r="C125370" s="1" t="s">
        <v>250748</v>
      </c>
      <c r="D125370">
        <v>1312</v>
      </c>
      <c r="E125370" s="1" t="s">
        <v>86</v>
      </c>
    </row>
    <row r="125371" spans="1:5" x14ac:dyDescent="0.3">
      <c r="A125371">
        <v>3805261</v>
      </c>
      <c r="B125371" s="1" t="s">
        <v>250749</v>
      </c>
      <c r="C125371" s="1" t="s">
        <v>250750</v>
      </c>
      <c r="D125371">
        <v>1374</v>
      </c>
      <c r="E125371" s="1" t="s">
        <v>86</v>
      </c>
    </row>
    <row r="125372" spans="1:5" x14ac:dyDescent="0.3">
      <c r="A125372">
        <v>3805262</v>
      </c>
      <c r="B125372" s="1" t="s">
        <v>250751</v>
      </c>
      <c r="C125372" s="1" t="s">
        <v>250752</v>
      </c>
      <c r="D125372">
        <v>1123</v>
      </c>
      <c r="E125372" s="1" t="s">
        <v>86</v>
      </c>
    </row>
    <row r="125373" spans="1:5" x14ac:dyDescent="0.3">
      <c r="A125373">
        <v>3805263</v>
      </c>
      <c r="B125373" s="1" t="s">
        <v>250753</v>
      </c>
      <c r="C125373" s="1" t="s">
        <v>250754</v>
      </c>
      <c r="D125373">
        <v>1123</v>
      </c>
      <c r="E125373" s="1" t="s">
        <v>86</v>
      </c>
    </row>
    <row r="125374" spans="1:5" x14ac:dyDescent="0.3">
      <c r="A125374">
        <v>3805264</v>
      </c>
      <c r="B125374" s="1" t="s">
        <v>250755</v>
      </c>
      <c r="C125374" s="1" t="s">
        <v>250756</v>
      </c>
      <c r="D125374">
        <v>1153</v>
      </c>
      <c r="E125374" s="1" t="s">
        <v>86</v>
      </c>
    </row>
    <row r="125375" spans="1:5" x14ac:dyDescent="0.3">
      <c r="A125375">
        <v>3805265</v>
      </c>
      <c r="B125375" s="1" t="s">
        <v>250757</v>
      </c>
      <c r="C125375" s="1" t="s">
        <v>250758</v>
      </c>
      <c r="D125375">
        <v>1123</v>
      </c>
      <c r="E125375" s="1" t="s">
        <v>86</v>
      </c>
    </row>
    <row r="125376" spans="1:5" x14ac:dyDescent="0.3">
      <c r="A125376">
        <v>3805266</v>
      </c>
      <c r="B125376" s="1" t="s">
        <v>250759</v>
      </c>
      <c r="C125376" s="1" t="s">
        <v>250760</v>
      </c>
      <c r="D125376">
        <v>1123</v>
      </c>
      <c r="E125376" s="1" t="s">
        <v>86</v>
      </c>
    </row>
    <row r="125377" spans="1:5" x14ac:dyDescent="0.3">
      <c r="A125377">
        <v>3805267</v>
      </c>
      <c r="B125377" s="1" t="s">
        <v>250761</v>
      </c>
      <c r="C125377" s="1" t="s">
        <v>250762</v>
      </c>
      <c r="D125377">
        <v>1303</v>
      </c>
      <c r="E125377" s="1" t="s">
        <v>86</v>
      </c>
    </row>
    <row r="125378" spans="1:5" x14ac:dyDescent="0.3">
      <c r="A125378">
        <v>3805268</v>
      </c>
      <c r="B125378" s="1" t="s">
        <v>250763</v>
      </c>
      <c r="C125378" s="1" t="s">
        <v>250764</v>
      </c>
      <c r="D125378">
        <v>1123</v>
      </c>
      <c r="E125378" s="1" t="s">
        <v>86</v>
      </c>
    </row>
    <row r="125379" spans="1:5" x14ac:dyDescent="0.3">
      <c r="A125379">
        <v>3805269</v>
      </c>
      <c r="B125379" s="1" t="s">
        <v>250765</v>
      </c>
      <c r="C125379" s="1" t="s">
        <v>250766</v>
      </c>
      <c r="D125379">
        <v>1123</v>
      </c>
      <c r="E125379" s="1" t="s">
        <v>86</v>
      </c>
    </row>
    <row r="125380" spans="1:5" x14ac:dyDescent="0.3">
      <c r="A125380">
        <v>3805270</v>
      </c>
      <c r="B125380" s="1" t="s">
        <v>250767</v>
      </c>
      <c r="C125380" s="1" t="s">
        <v>250768</v>
      </c>
      <c r="D125380">
        <v>1128</v>
      </c>
      <c r="E125380" s="1" t="s">
        <v>86</v>
      </c>
    </row>
    <row r="125381" spans="1:5" x14ac:dyDescent="0.3">
      <c r="A125381">
        <v>3805271</v>
      </c>
      <c r="B125381" s="1" t="s">
        <v>250769</v>
      </c>
      <c r="C125381" s="1" t="s">
        <v>250770</v>
      </c>
      <c r="D125381">
        <v>1164</v>
      </c>
      <c r="E125381" s="1" t="s">
        <v>86</v>
      </c>
    </row>
    <row r="125382" spans="1:5" x14ac:dyDescent="0.3">
      <c r="A125382">
        <v>3805272</v>
      </c>
      <c r="B125382" s="1" t="s">
        <v>250771</v>
      </c>
      <c r="C125382" s="1" t="s">
        <v>250772</v>
      </c>
      <c r="D125382">
        <v>1123</v>
      </c>
      <c r="E125382" s="1" t="s">
        <v>86</v>
      </c>
    </row>
    <row r="125383" spans="1:5" x14ac:dyDescent="0.3">
      <c r="A125383">
        <v>3805273</v>
      </c>
      <c r="B125383" s="1" t="s">
        <v>250773</v>
      </c>
      <c r="C125383" s="1" t="s">
        <v>250774</v>
      </c>
      <c r="D125383">
        <v>1123</v>
      </c>
      <c r="E125383" s="1" t="s">
        <v>86</v>
      </c>
    </row>
    <row r="125384" spans="1:5" x14ac:dyDescent="0.3">
      <c r="A125384">
        <v>3805274</v>
      </c>
      <c r="B125384" s="1" t="s">
        <v>250775</v>
      </c>
      <c r="C125384" s="1" t="s">
        <v>250776</v>
      </c>
      <c r="D125384">
        <v>1410</v>
      </c>
      <c r="E125384" s="1" t="s">
        <v>86</v>
      </c>
    </row>
    <row r="125385" spans="1:5" x14ac:dyDescent="0.3">
      <c r="A125385">
        <v>3805275</v>
      </c>
      <c r="B125385" s="1" t="s">
        <v>250777</v>
      </c>
      <c r="C125385" s="1" t="s">
        <v>250778</v>
      </c>
      <c r="D125385">
        <v>1312</v>
      </c>
      <c r="E125385" s="1" t="s">
        <v>86</v>
      </c>
    </row>
    <row r="125386" spans="1:5" x14ac:dyDescent="0.3">
      <c r="A125386">
        <v>3805276</v>
      </c>
      <c r="B125386" s="1" t="s">
        <v>250779</v>
      </c>
      <c r="C125386" s="1" t="s">
        <v>250780</v>
      </c>
      <c r="D125386">
        <v>1259</v>
      </c>
      <c r="E125386" s="1" t="s">
        <v>86</v>
      </c>
    </row>
    <row r="125387" spans="1:5" x14ac:dyDescent="0.3">
      <c r="A125387">
        <v>3805277</v>
      </c>
      <c r="B125387" s="1" t="s">
        <v>250781</v>
      </c>
      <c r="C125387" s="1" t="s">
        <v>250782</v>
      </c>
      <c r="D125387">
        <v>1153</v>
      </c>
      <c r="E125387" s="1" t="s">
        <v>86</v>
      </c>
    </row>
    <row r="125388" spans="1:5" x14ac:dyDescent="0.3">
      <c r="A125388">
        <v>3805278</v>
      </c>
      <c r="B125388" s="1" t="s">
        <v>250783</v>
      </c>
      <c r="C125388" s="1" t="s">
        <v>250784</v>
      </c>
      <c r="D125388">
        <v>1259</v>
      </c>
      <c r="E125388" s="1" t="s">
        <v>86</v>
      </c>
    </row>
    <row r="125389" spans="1:5" x14ac:dyDescent="0.3">
      <c r="A125389">
        <v>3805279</v>
      </c>
      <c r="B125389" s="1" t="s">
        <v>250785</v>
      </c>
      <c r="C125389" s="1" t="s">
        <v>250786</v>
      </c>
      <c r="D125389">
        <v>1153</v>
      </c>
      <c r="E125389" s="1" t="s">
        <v>86</v>
      </c>
    </row>
    <row r="125390" spans="1:5" x14ac:dyDescent="0.3">
      <c r="A125390">
        <v>3805280</v>
      </c>
      <c r="B125390" s="1" t="s">
        <v>250787</v>
      </c>
      <c r="C125390" s="1" t="s">
        <v>250788</v>
      </c>
      <c r="D125390">
        <v>1123</v>
      </c>
      <c r="E125390" s="1" t="s">
        <v>86</v>
      </c>
    </row>
    <row r="125391" spans="1:5" x14ac:dyDescent="0.3">
      <c r="A125391">
        <v>3805281</v>
      </c>
      <c r="B125391" s="1" t="s">
        <v>250789</v>
      </c>
      <c r="C125391" s="1" t="s">
        <v>250790</v>
      </c>
      <c r="D125391">
        <v>1158</v>
      </c>
      <c r="E125391" s="1" t="s">
        <v>86</v>
      </c>
    </row>
    <row r="125392" spans="1:5" x14ac:dyDescent="0.3">
      <c r="A125392">
        <v>3805282</v>
      </c>
      <c r="B125392" s="1" t="s">
        <v>250791</v>
      </c>
      <c r="C125392" s="1" t="s">
        <v>250792</v>
      </c>
      <c r="D125392">
        <v>1153</v>
      </c>
      <c r="E125392" s="1" t="s">
        <v>86</v>
      </c>
    </row>
    <row r="125393" spans="1:5" x14ac:dyDescent="0.3">
      <c r="A125393">
        <v>3805283</v>
      </c>
      <c r="B125393" s="1" t="s">
        <v>250793</v>
      </c>
      <c r="C125393" s="1" t="s">
        <v>250794</v>
      </c>
      <c r="D125393">
        <v>1259</v>
      </c>
      <c r="E125393" s="1" t="s">
        <v>86</v>
      </c>
    </row>
    <row r="125394" spans="1:5" x14ac:dyDescent="0.3">
      <c r="A125394">
        <v>3805291</v>
      </c>
      <c r="B125394" s="1" t="s">
        <v>250795</v>
      </c>
      <c r="C125394" s="1" t="s">
        <v>250796</v>
      </c>
      <c r="D125394">
        <v>1722</v>
      </c>
      <c r="E125394" s="1" t="s">
        <v>86</v>
      </c>
    </row>
    <row r="125395" spans="1:5" x14ac:dyDescent="0.3">
      <c r="A125395">
        <v>3805292</v>
      </c>
      <c r="B125395" s="1" t="s">
        <v>250797</v>
      </c>
      <c r="C125395" s="1" t="s">
        <v>250798</v>
      </c>
      <c r="D125395">
        <v>1722</v>
      </c>
      <c r="E125395" s="1" t="s">
        <v>86</v>
      </c>
    </row>
    <row r="125396" spans="1:5" x14ac:dyDescent="0.3">
      <c r="A125396">
        <v>3805293</v>
      </c>
      <c r="B125396" s="1" t="s">
        <v>250799</v>
      </c>
      <c r="C125396" s="1" t="s">
        <v>250800</v>
      </c>
      <c r="D125396">
        <v>1930</v>
      </c>
      <c r="E125396" s="1" t="s">
        <v>86</v>
      </c>
    </row>
    <row r="125397" spans="1:5" x14ac:dyDescent="0.3">
      <c r="A125397">
        <v>3805294</v>
      </c>
      <c r="B125397" s="1" t="s">
        <v>250801</v>
      </c>
      <c r="C125397" s="1" t="s">
        <v>250802</v>
      </c>
      <c r="D125397">
        <v>1835</v>
      </c>
      <c r="E125397" s="1" t="s">
        <v>86</v>
      </c>
    </row>
    <row r="125398" spans="1:5" x14ac:dyDescent="0.3">
      <c r="A125398">
        <v>3805295</v>
      </c>
      <c r="B125398" s="1" t="s">
        <v>250803</v>
      </c>
      <c r="C125398" s="1" t="s">
        <v>250804</v>
      </c>
      <c r="D125398">
        <v>1722</v>
      </c>
      <c r="E125398" s="1" t="s">
        <v>86</v>
      </c>
    </row>
    <row r="125399" spans="1:5" x14ac:dyDescent="0.3">
      <c r="A125399">
        <v>3805296</v>
      </c>
      <c r="B125399" s="1" t="s">
        <v>250805</v>
      </c>
      <c r="C125399" s="1" t="s">
        <v>250806</v>
      </c>
      <c r="D125399">
        <v>1899</v>
      </c>
      <c r="E125399" s="1" t="s">
        <v>86</v>
      </c>
    </row>
    <row r="125400" spans="1:5" x14ac:dyDescent="0.3">
      <c r="A125400">
        <v>3805297</v>
      </c>
      <c r="B125400" s="1" t="s">
        <v>250807</v>
      </c>
      <c r="C125400" s="1" t="s">
        <v>250808</v>
      </c>
      <c r="D125400">
        <v>2146</v>
      </c>
      <c r="E125400" s="1" t="s">
        <v>86</v>
      </c>
    </row>
    <row r="125401" spans="1:5" x14ac:dyDescent="0.3">
      <c r="A125401">
        <v>3805298</v>
      </c>
      <c r="B125401" s="1" t="s">
        <v>250809</v>
      </c>
      <c r="C125401" s="1" t="s">
        <v>250810</v>
      </c>
      <c r="D125401">
        <v>1930</v>
      </c>
      <c r="E125401" s="1" t="s">
        <v>86</v>
      </c>
    </row>
    <row r="125402" spans="1:5" x14ac:dyDescent="0.3">
      <c r="A125402">
        <v>3805299</v>
      </c>
      <c r="B125402" s="1" t="s">
        <v>250811</v>
      </c>
      <c r="C125402" s="1" t="s">
        <v>250812</v>
      </c>
      <c r="D125402">
        <v>1782</v>
      </c>
      <c r="E125402" s="1" t="s">
        <v>86</v>
      </c>
    </row>
    <row r="125403" spans="1:5" x14ac:dyDescent="0.3">
      <c r="A125403">
        <v>3805300</v>
      </c>
      <c r="B125403" s="1" t="s">
        <v>250813</v>
      </c>
      <c r="C125403" s="1" t="s">
        <v>250814</v>
      </c>
      <c r="D125403">
        <v>1989</v>
      </c>
      <c r="E125403" s="1" t="s">
        <v>86</v>
      </c>
    </row>
    <row r="125404" spans="1:5" x14ac:dyDescent="0.3">
      <c r="A125404">
        <v>3805301</v>
      </c>
      <c r="B125404" s="1" t="s">
        <v>250815</v>
      </c>
      <c r="C125404" s="1" t="s">
        <v>250816</v>
      </c>
      <c r="D125404">
        <v>1873</v>
      </c>
      <c r="E125404" s="1" t="s">
        <v>86</v>
      </c>
    </row>
    <row r="125405" spans="1:5" x14ac:dyDescent="0.3">
      <c r="A125405">
        <v>3805302</v>
      </c>
      <c r="B125405" s="1" t="s">
        <v>250817</v>
      </c>
      <c r="C125405" s="1" t="s">
        <v>250818</v>
      </c>
      <c r="D125405">
        <v>2094</v>
      </c>
      <c r="E125405" s="1" t="s">
        <v>86</v>
      </c>
    </row>
    <row r="125406" spans="1:5" x14ac:dyDescent="0.3">
      <c r="A125406">
        <v>3805303</v>
      </c>
      <c r="B125406" s="1" t="s">
        <v>250819</v>
      </c>
      <c r="C125406" s="1" t="s">
        <v>250820</v>
      </c>
      <c r="D125406">
        <v>1873</v>
      </c>
      <c r="E125406" s="1" t="s">
        <v>86</v>
      </c>
    </row>
    <row r="125407" spans="1:5" x14ac:dyDescent="0.3">
      <c r="A125407">
        <v>3805304</v>
      </c>
      <c r="B125407" s="1" t="s">
        <v>250821</v>
      </c>
      <c r="C125407" s="1" t="s">
        <v>250822</v>
      </c>
      <c r="D125407">
        <v>1715</v>
      </c>
      <c r="E125407" s="1" t="s">
        <v>86</v>
      </c>
    </row>
    <row r="125408" spans="1:5" x14ac:dyDescent="0.3">
      <c r="A125408">
        <v>3805305</v>
      </c>
      <c r="B125408" s="1" t="s">
        <v>250823</v>
      </c>
      <c r="C125408" s="1" t="s">
        <v>250824</v>
      </c>
      <c r="D125408">
        <v>1968</v>
      </c>
      <c r="E125408" s="1" t="s">
        <v>86</v>
      </c>
    </row>
    <row r="125409" spans="1:5" x14ac:dyDescent="0.3">
      <c r="A125409">
        <v>3805306</v>
      </c>
      <c r="B125409" s="1" t="s">
        <v>250825</v>
      </c>
      <c r="C125409" s="1" t="s">
        <v>250826</v>
      </c>
      <c r="D125409">
        <v>2031</v>
      </c>
      <c r="E125409" s="1" t="s">
        <v>86</v>
      </c>
    </row>
    <row r="125410" spans="1:5" x14ac:dyDescent="0.3">
      <c r="A125410">
        <v>3805307</v>
      </c>
      <c r="B125410" s="1" t="s">
        <v>250827</v>
      </c>
      <c r="C125410" s="1" t="s">
        <v>250828</v>
      </c>
      <c r="D125410">
        <v>1873</v>
      </c>
      <c r="E125410" s="1" t="s">
        <v>86</v>
      </c>
    </row>
    <row r="125411" spans="1:5" x14ac:dyDescent="0.3">
      <c r="A125411">
        <v>3805308</v>
      </c>
      <c r="B125411" s="1" t="s">
        <v>250829</v>
      </c>
      <c r="C125411" s="1" t="s">
        <v>250830</v>
      </c>
      <c r="D125411">
        <v>2031</v>
      </c>
      <c r="E125411" s="1" t="s">
        <v>86</v>
      </c>
    </row>
    <row r="125412" spans="1:5" x14ac:dyDescent="0.3">
      <c r="A125412">
        <v>3805309</v>
      </c>
      <c r="B125412" s="1" t="s">
        <v>250831</v>
      </c>
      <c r="C125412" s="1" t="s">
        <v>250832</v>
      </c>
      <c r="D125412">
        <v>1855</v>
      </c>
      <c r="E125412" s="1" t="s">
        <v>86</v>
      </c>
    </row>
    <row r="125413" spans="1:5" x14ac:dyDescent="0.3">
      <c r="A125413">
        <v>3805310</v>
      </c>
      <c r="B125413" s="1" t="s">
        <v>250833</v>
      </c>
      <c r="C125413" s="1" t="s">
        <v>250834</v>
      </c>
      <c r="D125413">
        <v>1805</v>
      </c>
      <c r="E125413" s="1" t="s">
        <v>86</v>
      </c>
    </row>
    <row r="125414" spans="1:5" x14ac:dyDescent="0.3">
      <c r="A125414">
        <v>3805311</v>
      </c>
      <c r="B125414" s="1" t="s">
        <v>250835</v>
      </c>
      <c r="C125414" s="1" t="s">
        <v>250836</v>
      </c>
      <c r="D125414">
        <v>1985</v>
      </c>
      <c r="E125414" s="1" t="s">
        <v>86</v>
      </c>
    </row>
    <row r="125415" spans="1:5" x14ac:dyDescent="0.3">
      <c r="A125415">
        <v>3805312</v>
      </c>
      <c r="B125415" s="1" t="s">
        <v>250837</v>
      </c>
      <c r="C125415" s="1" t="s">
        <v>250838</v>
      </c>
      <c r="D125415">
        <v>1873</v>
      </c>
      <c r="E125415" s="1" t="s">
        <v>86</v>
      </c>
    </row>
    <row r="125416" spans="1:5" x14ac:dyDescent="0.3">
      <c r="A125416">
        <v>3805313</v>
      </c>
      <c r="B125416" s="1" t="s">
        <v>250839</v>
      </c>
      <c r="C125416" s="1" t="s">
        <v>250840</v>
      </c>
      <c r="D125416">
        <v>2031</v>
      </c>
      <c r="E125416" s="1" t="s">
        <v>86</v>
      </c>
    </row>
    <row r="125417" spans="1:5" x14ac:dyDescent="0.3">
      <c r="A125417">
        <v>3805314</v>
      </c>
      <c r="B125417" s="1" t="s">
        <v>250841</v>
      </c>
      <c r="C125417" s="1" t="s">
        <v>250842</v>
      </c>
      <c r="D125417">
        <v>1805</v>
      </c>
      <c r="E125417" s="1" t="s">
        <v>86</v>
      </c>
    </row>
    <row r="125418" spans="1:5" x14ac:dyDescent="0.3">
      <c r="A125418">
        <v>3805315</v>
      </c>
      <c r="B125418" s="1" t="s">
        <v>250843</v>
      </c>
      <c r="C125418" s="1" t="s">
        <v>250844</v>
      </c>
      <c r="D125418">
        <v>1822</v>
      </c>
      <c r="E125418" s="1" t="s">
        <v>86</v>
      </c>
    </row>
    <row r="125419" spans="1:5" x14ac:dyDescent="0.3">
      <c r="A125419">
        <v>3805316</v>
      </c>
      <c r="B125419" s="1" t="s">
        <v>250845</v>
      </c>
      <c r="C125419" s="1" t="s">
        <v>250846</v>
      </c>
      <c r="D125419">
        <v>1722</v>
      </c>
      <c r="E125419" s="1" t="s">
        <v>86</v>
      </c>
    </row>
    <row r="125420" spans="1:5" x14ac:dyDescent="0.3">
      <c r="A125420">
        <v>3805317</v>
      </c>
      <c r="B125420" s="1" t="s">
        <v>250847</v>
      </c>
      <c r="C125420" s="1" t="s">
        <v>250848</v>
      </c>
      <c r="D125420">
        <v>1819</v>
      </c>
      <c r="E125420" s="1" t="s">
        <v>86</v>
      </c>
    </row>
    <row r="125421" spans="1:5" x14ac:dyDescent="0.3">
      <c r="A125421">
        <v>3805318</v>
      </c>
      <c r="B125421" s="1" t="s">
        <v>250849</v>
      </c>
      <c r="C125421" s="1" t="s">
        <v>250850</v>
      </c>
      <c r="D125421">
        <v>1930</v>
      </c>
      <c r="E125421" s="1" t="s">
        <v>86</v>
      </c>
    </row>
    <row r="125422" spans="1:5" x14ac:dyDescent="0.3">
      <c r="A125422">
        <v>3805319</v>
      </c>
      <c r="B125422" s="1" t="s">
        <v>250851</v>
      </c>
      <c r="C125422" s="1" t="s">
        <v>250852</v>
      </c>
      <c r="D125422">
        <v>1873</v>
      </c>
      <c r="E125422" s="1" t="s">
        <v>86</v>
      </c>
    </row>
    <row r="125423" spans="1:5" x14ac:dyDescent="0.3">
      <c r="A125423">
        <v>3805320</v>
      </c>
      <c r="B125423" s="1" t="s">
        <v>250853</v>
      </c>
      <c r="C125423" s="1" t="s">
        <v>250854</v>
      </c>
      <c r="D125423">
        <v>1835</v>
      </c>
      <c r="E125423" s="1" t="s">
        <v>86</v>
      </c>
    </row>
    <row r="125424" spans="1:5" x14ac:dyDescent="0.3">
      <c r="A125424">
        <v>3805321</v>
      </c>
      <c r="B125424" s="1" t="s">
        <v>250855</v>
      </c>
      <c r="C125424" s="1" t="s">
        <v>250856</v>
      </c>
      <c r="D125424">
        <v>2098</v>
      </c>
      <c r="E125424" s="1" t="s">
        <v>86</v>
      </c>
    </row>
    <row r="125425" spans="1:5" x14ac:dyDescent="0.3">
      <c r="A125425">
        <v>3805322</v>
      </c>
      <c r="B125425" s="1" t="s">
        <v>250857</v>
      </c>
      <c r="C125425" s="1" t="s">
        <v>250858</v>
      </c>
      <c r="D125425">
        <v>1873</v>
      </c>
      <c r="E125425" s="1" t="s">
        <v>86</v>
      </c>
    </row>
    <row r="125426" spans="1:5" x14ac:dyDescent="0.3">
      <c r="A125426">
        <v>3805323</v>
      </c>
      <c r="B125426" s="1" t="s">
        <v>250859</v>
      </c>
      <c r="C125426" s="1" t="s">
        <v>250860</v>
      </c>
      <c r="D125426">
        <v>1722</v>
      </c>
      <c r="E125426" s="1" t="s">
        <v>86</v>
      </c>
    </row>
    <row r="125427" spans="1:5" x14ac:dyDescent="0.3">
      <c r="A125427">
        <v>3805324</v>
      </c>
      <c r="B125427" s="1" t="s">
        <v>250861</v>
      </c>
      <c r="C125427" s="1" t="s">
        <v>250862</v>
      </c>
      <c r="D125427">
        <v>1735</v>
      </c>
      <c r="E125427" s="1" t="s">
        <v>86</v>
      </c>
    </row>
    <row r="125428" spans="1:5" x14ac:dyDescent="0.3">
      <c r="A125428">
        <v>3805325</v>
      </c>
      <c r="B125428" s="1" t="s">
        <v>250863</v>
      </c>
      <c r="C125428" s="1" t="s">
        <v>250864</v>
      </c>
      <c r="D125428">
        <v>1722</v>
      </c>
      <c r="E125428" s="1" t="s">
        <v>86</v>
      </c>
    </row>
    <row r="125429" spans="1:5" x14ac:dyDescent="0.3">
      <c r="A125429">
        <v>3805326</v>
      </c>
      <c r="B125429" s="1" t="s">
        <v>250865</v>
      </c>
      <c r="C125429" s="1" t="s">
        <v>250866</v>
      </c>
      <c r="D125429">
        <v>1873</v>
      </c>
      <c r="E125429" s="1" t="s">
        <v>86</v>
      </c>
    </row>
    <row r="125430" spans="1:5" x14ac:dyDescent="0.3">
      <c r="A125430">
        <v>3805327</v>
      </c>
      <c r="B125430" s="1" t="s">
        <v>250867</v>
      </c>
      <c r="C125430" s="1" t="s">
        <v>250868</v>
      </c>
      <c r="D125430">
        <v>1855</v>
      </c>
      <c r="E125430" s="1" t="s">
        <v>86</v>
      </c>
    </row>
    <row r="125431" spans="1:5" x14ac:dyDescent="0.3">
      <c r="A125431">
        <v>3805328</v>
      </c>
      <c r="B125431" s="1" t="s">
        <v>250869</v>
      </c>
      <c r="C125431" s="1" t="s">
        <v>250870</v>
      </c>
      <c r="D125431">
        <v>2105</v>
      </c>
      <c r="E125431" s="1" t="s">
        <v>86</v>
      </c>
    </row>
    <row r="125432" spans="1:5" x14ac:dyDescent="0.3">
      <c r="A125432">
        <v>3805329</v>
      </c>
      <c r="B125432" s="1" t="s">
        <v>250871</v>
      </c>
      <c r="C125432" s="1" t="s">
        <v>250872</v>
      </c>
      <c r="D125432">
        <v>1855</v>
      </c>
      <c r="E125432" s="1" t="s">
        <v>86</v>
      </c>
    </row>
    <row r="125433" spans="1:5" x14ac:dyDescent="0.3">
      <c r="A125433">
        <v>3805330</v>
      </c>
      <c r="B125433" s="1" t="s">
        <v>250873</v>
      </c>
      <c r="C125433" s="1" t="s">
        <v>250874</v>
      </c>
      <c r="D125433">
        <v>1873</v>
      </c>
      <c r="E125433" s="1" t="s">
        <v>86</v>
      </c>
    </row>
    <row r="125434" spans="1:5" x14ac:dyDescent="0.3">
      <c r="A125434">
        <v>3805331</v>
      </c>
      <c r="B125434" s="1" t="s">
        <v>250875</v>
      </c>
      <c r="C125434" s="1" t="s">
        <v>250876</v>
      </c>
      <c r="D125434">
        <v>1985</v>
      </c>
      <c r="E125434" s="1" t="s">
        <v>86</v>
      </c>
    </row>
    <row r="125435" spans="1:5" x14ac:dyDescent="0.3">
      <c r="A125435">
        <v>3805332</v>
      </c>
      <c r="B125435" s="1" t="s">
        <v>250877</v>
      </c>
      <c r="C125435" s="1" t="s">
        <v>250878</v>
      </c>
      <c r="D125435">
        <v>2031</v>
      </c>
      <c r="E125435" s="1" t="s">
        <v>86</v>
      </c>
    </row>
    <row r="125436" spans="1:5" x14ac:dyDescent="0.3">
      <c r="A125436">
        <v>3805333</v>
      </c>
      <c r="B125436" s="1" t="s">
        <v>250879</v>
      </c>
      <c r="C125436" s="1" t="s">
        <v>250880</v>
      </c>
      <c r="D125436">
        <v>1856</v>
      </c>
      <c r="E125436" s="1" t="s">
        <v>86</v>
      </c>
    </row>
    <row r="125437" spans="1:5" x14ac:dyDescent="0.3">
      <c r="A125437">
        <v>3805334</v>
      </c>
      <c r="B125437" s="1" t="s">
        <v>250881</v>
      </c>
      <c r="C125437" s="1" t="s">
        <v>250882</v>
      </c>
      <c r="D125437">
        <v>1805</v>
      </c>
      <c r="E125437" s="1" t="s">
        <v>86</v>
      </c>
    </row>
    <row r="125438" spans="1:5" x14ac:dyDescent="0.3">
      <c r="A125438">
        <v>3805335</v>
      </c>
      <c r="B125438" s="1" t="s">
        <v>250883</v>
      </c>
      <c r="C125438" s="1" t="s">
        <v>250884</v>
      </c>
      <c r="D125438">
        <v>1722</v>
      </c>
      <c r="E125438" s="1" t="s">
        <v>86</v>
      </c>
    </row>
    <row r="125439" spans="1:5" x14ac:dyDescent="0.3">
      <c r="A125439">
        <v>3805336</v>
      </c>
      <c r="B125439" s="1" t="s">
        <v>250885</v>
      </c>
      <c r="C125439" s="1" t="s">
        <v>250886</v>
      </c>
      <c r="D125439">
        <v>1722</v>
      </c>
      <c r="E125439" s="1" t="s">
        <v>86</v>
      </c>
    </row>
    <row r="125440" spans="1:5" x14ac:dyDescent="0.3">
      <c r="A125440">
        <v>3805337</v>
      </c>
      <c r="B125440" s="1" t="s">
        <v>250887</v>
      </c>
      <c r="C125440" s="1" t="s">
        <v>250888</v>
      </c>
      <c r="D125440">
        <v>1805</v>
      </c>
      <c r="E125440" s="1" t="s">
        <v>86</v>
      </c>
    </row>
    <row r="125441" spans="1:5" x14ac:dyDescent="0.3">
      <c r="A125441">
        <v>3805338</v>
      </c>
      <c r="B125441" s="1" t="s">
        <v>250889</v>
      </c>
      <c r="C125441" s="1" t="s">
        <v>250890</v>
      </c>
      <c r="D125441">
        <v>2031</v>
      </c>
      <c r="E125441" s="1" t="s">
        <v>86</v>
      </c>
    </row>
    <row r="125442" spans="1:5" x14ac:dyDescent="0.3">
      <c r="A125442">
        <v>3805339</v>
      </c>
      <c r="B125442" s="1" t="s">
        <v>250891</v>
      </c>
      <c r="C125442" s="1" t="s">
        <v>250892</v>
      </c>
      <c r="D125442">
        <v>1855</v>
      </c>
      <c r="E125442" s="1" t="s">
        <v>86</v>
      </c>
    </row>
    <row r="125443" spans="1:5" x14ac:dyDescent="0.3">
      <c r="A125443">
        <v>3805340</v>
      </c>
      <c r="B125443" s="1" t="s">
        <v>250893</v>
      </c>
      <c r="C125443" s="1" t="s">
        <v>250894</v>
      </c>
      <c r="D125443">
        <v>1855</v>
      </c>
      <c r="E125443" s="1" t="s">
        <v>86</v>
      </c>
    </row>
    <row r="125444" spans="1:5" x14ac:dyDescent="0.3">
      <c r="A125444">
        <v>3805341</v>
      </c>
      <c r="B125444" s="1" t="s">
        <v>250895</v>
      </c>
      <c r="C125444" s="1" t="s">
        <v>250896</v>
      </c>
      <c r="D125444">
        <v>1968</v>
      </c>
      <c r="E125444" s="1" t="s">
        <v>86</v>
      </c>
    </row>
    <row r="125445" spans="1:5" x14ac:dyDescent="0.3">
      <c r="A125445">
        <v>3805342</v>
      </c>
      <c r="B125445" s="1" t="s">
        <v>250897</v>
      </c>
      <c r="C125445" s="1" t="s">
        <v>250898</v>
      </c>
      <c r="D125445">
        <v>1968</v>
      </c>
      <c r="E125445" s="1" t="s">
        <v>86</v>
      </c>
    </row>
    <row r="125446" spans="1:5" x14ac:dyDescent="0.3">
      <c r="A125446">
        <v>3805343</v>
      </c>
      <c r="B125446" s="1" t="s">
        <v>250899</v>
      </c>
      <c r="C125446" s="1" t="s">
        <v>250900</v>
      </c>
      <c r="D125446">
        <v>2183</v>
      </c>
      <c r="E125446" s="1" t="s">
        <v>86</v>
      </c>
    </row>
    <row r="125447" spans="1:5" x14ac:dyDescent="0.3">
      <c r="A125447">
        <v>3805344</v>
      </c>
      <c r="B125447" s="1" t="s">
        <v>250901</v>
      </c>
      <c r="C125447" s="1" t="s">
        <v>250902</v>
      </c>
      <c r="D125447">
        <v>2031</v>
      </c>
      <c r="E125447" s="1" t="s">
        <v>86</v>
      </c>
    </row>
    <row r="125448" spans="1:5" x14ac:dyDescent="0.3">
      <c r="A125448">
        <v>3805345</v>
      </c>
      <c r="B125448" s="1" t="s">
        <v>250903</v>
      </c>
      <c r="C125448" s="1" t="s">
        <v>250904</v>
      </c>
      <c r="D125448">
        <v>2071</v>
      </c>
      <c r="E125448" s="1" t="s">
        <v>86</v>
      </c>
    </row>
    <row r="125449" spans="1:5" x14ac:dyDescent="0.3">
      <c r="A125449">
        <v>3805346</v>
      </c>
      <c r="B125449" s="1" t="s">
        <v>250905</v>
      </c>
      <c r="C125449" s="1" t="s">
        <v>250906</v>
      </c>
      <c r="D125449">
        <v>2010</v>
      </c>
      <c r="E125449" s="1" t="s">
        <v>86</v>
      </c>
    </row>
    <row r="125450" spans="1:5" x14ac:dyDescent="0.3">
      <c r="A125450">
        <v>3805347</v>
      </c>
      <c r="B125450" s="1" t="s">
        <v>250907</v>
      </c>
      <c r="C125450" s="1" t="s">
        <v>250908</v>
      </c>
      <c r="D125450">
        <v>1722</v>
      </c>
      <c r="E125450" s="1" t="s">
        <v>86</v>
      </c>
    </row>
    <row r="125451" spans="1:5" x14ac:dyDescent="0.3">
      <c r="A125451">
        <v>3805348</v>
      </c>
      <c r="B125451" s="1" t="s">
        <v>250909</v>
      </c>
      <c r="C125451" s="1" t="s">
        <v>250910</v>
      </c>
      <c r="D125451">
        <v>2010</v>
      </c>
      <c r="E125451" s="1" t="s">
        <v>86</v>
      </c>
    </row>
    <row r="125452" spans="1:5" x14ac:dyDescent="0.3">
      <c r="A125452">
        <v>3805349</v>
      </c>
      <c r="B125452" s="1" t="s">
        <v>250911</v>
      </c>
      <c r="C125452" s="1" t="s">
        <v>250912</v>
      </c>
      <c r="D125452">
        <v>1772</v>
      </c>
      <c r="E125452" s="1" t="s">
        <v>86</v>
      </c>
    </row>
    <row r="125453" spans="1:5" x14ac:dyDescent="0.3">
      <c r="A125453">
        <v>3805350</v>
      </c>
      <c r="B125453" s="1" t="s">
        <v>250913</v>
      </c>
      <c r="C125453" s="1" t="s">
        <v>250914</v>
      </c>
      <c r="D125453">
        <v>2223</v>
      </c>
      <c r="E125453" s="1" t="s">
        <v>86</v>
      </c>
    </row>
    <row r="125454" spans="1:5" x14ac:dyDescent="0.3">
      <c r="A125454">
        <v>3805351</v>
      </c>
      <c r="B125454" s="1" t="s">
        <v>250915</v>
      </c>
      <c r="C125454" s="1" t="s">
        <v>250916</v>
      </c>
      <c r="D125454">
        <v>1772</v>
      </c>
      <c r="E125454" s="1" t="s">
        <v>86</v>
      </c>
    </row>
    <row r="125455" spans="1:5" x14ac:dyDescent="0.3">
      <c r="A125455">
        <v>3805352</v>
      </c>
      <c r="B125455" s="1" t="s">
        <v>250917</v>
      </c>
      <c r="C125455" s="1" t="s">
        <v>250918</v>
      </c>
      <c r="D125455">
        <v>1930</v>
      </c>
      <c r="E125455" s="1" t="s">
        <v>86</v>
      </c>
    </row>
    <row r="125456" spans="1:5" x14ac:dyDescent="0.3">
      <c r="A125456">
        <v>3805353</v>
      </c>
      <c r="B125456" s="1" t="s">
        <v>250919</v>
      </c>
      <c r="C125456" s="1" t="s">
        <v>250920</v>
      </c>
      <c r="D125456">
        <v>2010</v>
      </c>
      <c r="E125456" s="1" t="s">
        <v>86</v>
      </c>
    </row>
    <row r="125457" spans="1:5" x14ac:dyDescent="0.3">
      <c r="A125457">
        <v>3805354</v>
      </c>
      <c r="B125457" s="1" t="s">
        <v>250921</v>
      </c>
      <c r="C125457" s="1" t="s">
        <v>250922</v>
      </c>
      <c r="D125457">
        <v>2010</v>
      </c>
      <c r="E125457" s="1" t="s">
        <v>86</v>
      </c>
    </row>
    <row r="125458" spans="1:5" x14ac:dyDescent="0.3">
      <c r="A125458">
        <v>3805355</v>
      </c>
      <c r="B125458" s="1" t="s">
        <v>250923</v>
      </c>
      <c r="C125458" s="1" t="s">
        <v>250924</v>
      </c>
      <c r="D125458">
        <v>1873</v>
      </c>
      <c r="E125458" s="1" t="s">
        <v>86</v>
      </c>
    </row>
    <row r="125459" spans="1:5" x14ac:dyDescent="0.3">
      <c r="A125459">
        <v>3805356</v>
      </c>
      <c r="B125459" s="1" t="s">
        <v>250925</v>
      </c>
      <c r="C125459" s="1" t="s">
        <v>250926</v>
      </c>
      <c r="D125459">
        <v>2027</v>
      </c>
      <c r="E125459" s="1" t="s">
        <v>86</v>
      </c>
    </row>
    <row r="125460" spans="1:5" x14ac:dyDescent="0.3">
      <c r="A125460">
        <v>3805357</v>
      </c>
      <c r="B125460" s="1" t="s">
        <v>250927</v>
      </c>
      <c r="C125460" s="1" t="s">
        <v>250928</v>
      </c>
      <c r="D125460">
        <v>1722</v>
      </c>
      <c r="E125460" s="1" t="s">
        <v>86</v>
      </c>
    </row>
    <row r="125461" spans="1:5" x14ac:dyDescent="0.3">
      <c r="A125461">
        <v>3805358</v>
      </c>
      <c r="B125461" s="1" t="s">
        <v>250929</v>
      </c>
      <c r="C125461" s="1" t="s">
        <v>250930</v>
      </c>
      <c r="D125461">
        <v>1835</v>
      </c>
      <c r="E125461" s="1" t="s">
        <v>86</v>
      </c>
    </row>
    <row r="125462" spans="1:5" x14ac:dyDescent="0.3">
      <c r="A125462">
        <v>3805359</v>
      </c>
      <c r="B125462" s="1" t="s">
        <v>250931</v>
      </c>
      <c r="C125462" s="1" t="s">
        <v>250932</v>
      </c>
      <c r="D125462">
        <v>2010</v>
      </c>
      <c r="E125462" s="1" t="s">
        <v>86</v>
      </c>
    </row>
    <row r="125463" spans="1:5" x14ac:dyDescent="0.3">
      <c r="A125463">
        <v>3805360</v>
      </c>
      <c r="B125463" s="1" t="s">
        <v>250933</v>
      </c>
      <c r="C125463" s="1" t="s">
        <v>250934</v>
      </c>
      <c r="D125463">
        <v>1772</v>
      </c>
      <c r="E125463" s="1" t="s">
        <v>86</v>
      </c>
    </row>
    <row r="125464" spans="1:5" x14ac:dyDescent="0.3">
      <c r="A125464">
        <v>3805361</v>
      </c>
      <c r="B125464" s="1" t="s">
        <v>250935</v>
      </c>
      <c r="C125464" s="1" t="s">
        <v>250936</v>
      </c>
      <c r="D125464">
        <v>1930</v>
      </c>
      <c r="E125464" s="1" t="s">
        <v>86</v>
      </c>
    </row>
    <row r="125465" spans="1:5" x14ac:dyDescent="0.3">
      <c r="A125465">
        <v>3805362</v>
      </c>
      <c r="B125465" s="1" t="s">
        <v>250937</v>
      </c>
      <c r="C125465" s="1" t="s">
        <v>250938</v>
      </c>
      <c r="D125465">
        <v>1930</v>
      </c>
      <c r="E125465" s="1" t="s">
        <v>86</v>
      </c>
    </row>
    <row r="125466" spans="1:5" x14ac:dyDescent="0.3">
      <c r="A125466">
        <v>3805363</v>
      </c>
      <c r="B125466" s="1" t="s">
        <v>250939</v>
      </c>
      <c r="C125466" s="1" t="s">
        <v>250940</v>
      </c>
      <c r="D125466">
        <v>1894</v>
      </c>
      <c r="E125466" s="1" t="s">
        <v>86</v>
      </c>
    </row>
    <row r="125467" spans="1:5" x14ac:dyDescent="0.3">
      <c r="A125467">
        <v>3805364</v>
      </c>
      <c r="B125467" s="1" t="s">
        <v>250941</v>
      </c>
      <c r="C125467" s="1" t="s">
        <v>250942</v>
      </c>
      <c r="D125467">
        <v>2010</v>
      </c>
      <c r="E125467" s="1" t="s">
        <v>86</v>
      </c>
    </row>
    <row r="125468" spans="1:5" x14ac:dyDescent="0.3">
      <c r="A125468">
        <v>3805365</v>
      </c>
      <c r="B125468" s="1" t="s">
        <v>250943</v>
      </c>
      <c r="C125468" s="1" t="s">
        <v>250944</v>
      </c>
      <c r="D125468">
        <v>1835</v>
      </c>
      <c r="E125468" s="1" t="s">
        <v>86</v>
      </c>
    </row>
    <row r="125469" spans="1:5" x14ac:dyDescent="0.3">
      <c r="A125469">
        <v>3805366</v>
      </c>
      <c r="B125469" s="1" t="s">
        <v>250945</v>
      </c>
      <c r="C125469" s="1" t="s">
        <v>250946</v>
      </c>
      <c r="D125469">
        <v>1722</v>
      </c>
      <c r="E125469" s="1" t="s">
        <v>86</v>
      </c>
    </row>
    <row r="125470" spans="1:5" x14ac:dyDescent="0.3">
      <c r="A125470">
        <v>3805367</v>
      </c>
      <c r="B125470" s="1" t="s">
        <v>250947</v>
      </c>
      <c r="C125470" s="1" t="s">
        <v>250948</v>
      </c>
      <c r="D125470">
        <v>1722</v>
      </c>
      <c r="E125470" s="1" t="s">
        <v>86</v>
      </c>
    </row>
    <row r="125471" spans="1:5" x14ac:dyDescent="0.3">
      <c r="A125471">
        <v>3805368</v>
      </c>
      <c r="B125471" s="1" t="s">
        <v>250949</v>
      </c>
      <c r="C125471" s="1" t="s">
        <v>250950</v>
      </c>
      <c r="D125471">
        <v>2027</v>
      </c>
      <c r="E125471" s="1" t="s">
        <v>86</v>
      </c>
    </row>
    <row r="125472" spans="1:5" x14ac:dyDescent="0.3">
      <c r="A125472">
        <v>3805369</v>
      </c>
      <c r="B125472" s="1" t="s">
        <v>250951</v>
      </c>
      <c r="C125472" s="1" t="s">
        <v>250952</v>
      </c>
      <c r="D125472">
        <v>1819</v>
      </c>
      <c r="E125472" s="1" t="s">
        <v>86</v>
      </c>
    </row>
    <row r="125473" spans="1:5" x14ac:dyDescent="0.3">
      <c r="A125473">
        <v>3805370</v>
      </c>
      <c r="B125473" s="1" t="s">
        <v>250953</v>
      </c>
      <c r="C125473" s="1" t="s">
        <v>250954</v>
      </c>
      <c r="D125473">
        <v>2027</v>
      </c>
      <c r="E125473" s="1" t="s">
        <v>86</v>
      </c>
    </row>
    <row r="125474" spans="1:5" x14ac:dyDescent="0.3">
      <c r="A125474">
        <v>3805371</v>
      </c>
      <c r="B125474" s="1" t="s">
        <v>250955</v>
      </c>
      <c r="C125474" s="1" t="s">
        <v>250956</v>
      </c>
      <c r="D125474">
        <v>1722</v>
      </c>
      <c r="E125474" s="1" t="s">
        <v>86</v>
      </c>
    </row>
    <row r="125475" spans="1:5" x14ac:dyDescent="0.3">
      <c r="A125475">
        <v>3805372</v>
      </c>
      <c r="B125475" s="1" t="s">
        <v>250957</v>
      </c>
      <c r="C125475" s="1" t="s">
        <v>250958</v>
      </c>
      <c r="D125475">
        <v>1722</v>
      </c>
      <c r="E125475" s="1" t="s">
        <v>86</v>
      </c>
    </row>
    <row r="125476" spans="1:5" x14ac:dyDescent="0.3">
      <c r="A125476">
        <v>3805373</v>
      </c>
      <c r="B125476" s="1" t="s">
        <v>250959</v>
      </c>
      <c r="C125476" s="1" t="s">
        <v>250960</v>
      </c>
      <c r="D125476">
        <v>1744</v>
      </c>
      <c r="E125476" s="1" t="s">
        <v>86</v>
      </c>
    </row>
    <row r="125477" spans="1:5" x14ac:dyDescent="0.3">
      <c r="A125477">
        <v>3805374</v>
      </c>
      <c r="B125477" s="1" t="s">
        <v>250961</v>
      </c>
      <c r="C125477" s="1" t="s">
        <v>250962</v>
      </c>
      <c r="D125477">
        <v>1775</v>
      </c>
      <c r="E125477" s="1" t="s">
        <v>86</v>
      </c>
    </row>
    <row r="125478" spans="1:5" x14ac:dyDescent="0.3">
      <c r="A125478">
        <v>3805375</v>
      </c>
      <c r="B125478" s="1" t="s">
        <v>250963</v>
      </c>
      <c r="C125478" s="1" t="s">
        <v>250964</v>
      </c>
      <c r="D125478">
        <v>1722</v>
      </c>
      <c r="E125478" s="1" t="s">
        <v>86</v>
      </c>
    </row>
    <row r="125479" spans="1:5" x14ac:dyDescent="0.3">
      <c r="A125479">
        <v>3805376</v>
      </c>
      <c r="B125479" s="1" t="s">
        <v>250965</v>
      </c>
      <c r="C125479" s="1" t="s">
        <v>250966</v>
      </c>
      <c r="D125479">
        <v>1930</v>
      </c>
      <c r="E125479" s="1" t="s">
        <v>86</v>
      </c>
    </row>
    <row r="125480" spans="1:5" x14ac:dyDescent="0.3">
      <c r="A125480">
        <v>3805377</v>
      </c>
      <c r="B125480" s="1" t="s">
        <v>250967</v>
      </c>
      <c r="C125480" s="1" t="s">
        <v>250968</v>
      </c>
      <c r="D125480">
        <v>1930</v>
      </c>
      <c r="E125480" s="1" t="s">
        <v>86</v>
      </c>
    </row>
    <row r="125481" spans="1:5" x14ac:dyDescent="0.3">
      <c r="A125481">
        <v>3805378</v>
      </c>
      <c r="B125481" s="1" t="s">
        <v>250969</v>
      </c>
      <c r="C125481" s="1" t="s">
        <v>250970</v>
      </c>
      <c r="D125481">
        <v>2002</v>
      </c>
      <c r="E125481" s="1" t="s">
        <v>86</v>
      </c>
    </row>
    <row r="125482" spans="1:5" x14ac:dyDescent="0.3">
      <c r="A125482">
        <v>3805379</v>
      </c>
      <c r="B125482" s="1" t="s">
        <v>250971</v>
      </c>
      <c r="C125482" s="1" t="s">
        <v>250972</v>
      </c>
      <c r="D125482">
        <v>1722</v>
      </c>
      <c r="E125482" s="1" t="s">
        <v>86</v>
      </c>
    </row>
    <row r="125483" spans="1:5" x14ac:dyDescent="0.3">
      <c r="A125483">
        <v>3805380</v>
      </c>
      <c r="B125483" s="1" t="s">
        <v>250973</v>
      </c>
      <c r="C125483" s="1" t="s">
        <v>250974</v>
      </c>
      <c r="D125483">
        <v>1987</v>
      </c>
      <c r="E125483" s="1" t="s">
        <v>86</v>
      </c>
    </row>
    <row r="125484" spans="1:5" x14ac:dyDescent="0.3">
      <c r="A125484">
        <v>3805381</v>
      </c>
      <c r="B125484" s="1" t="s">
        <v>250975</v>
      </c>
      <c r="C125484" s="1" t="s">
        <v>250976</v>
      </c>
      <c r="D125484">
        <v>1799</v>
      </c>
      <c r="E125484" s="1" t="s">
        <v>86</v>
      </c>
    </row>
    <row r="125485" spans="1:5" x14ac:dyDescent="0.3">
      <c r="A125485">
        <v>3805382</v>
      </c>
      <c r="B125485" s="1" t="s">
        <v>250977</v>
      </c>
      <c r="C125485" s="1" t="s">
        <v>250978</v>
      </c>
      <c r="D125485">
        <v>1901</v>
      </c>
      <c r="E125485" s="1" t="s">
        <v>86</v>
      </c>
    </row>
    <row r="125486" spans="1:5" x14ac:dyDescent="0.3">
      <c r="A125486">
        <v>3805383</v>
      </c>
      <c r="B125486" s="1" t="s">
        <v>250979</v>
      </c>
      <c r="C125486" s="1" t="s">
        <v>250980</v>
      </c>
      <c r="D125486">
        <v>1755</v>
      </c>
      <c r="E125486" s="1" t="s">
        <v>86</v>
      </c>
    </row>
    <row r="125487" spans="1:5" x14ac:dyDescent="0.3">
      <c r="A125487">
        <v>3805384</v>
      </c>
      <c r="B125487" s="1" t="s">
        <v>250981</v>
      </c>
      <c r="C125487" s="1" t="s">
        <v>250982</v>
      </c>
      <c r="D125487">
        <v>2010</v>
      </c>
      <c r="E125487" s="1" t="s">
        <v>86</v>
      </c>
    </row>
    <row r="125488" spans="1:5" x14ac:dyDescent="0.3">
      <c r="A125488">
        <v>3805385</v>
      </c>
      <c r="B125488" s="1" t="s">
        <v>250983</v>
      </c>
      <c r="C125488" s="1" t="s">
        <v>250984</v>
      </c>
      <c r="D125488">
        <v>1894</v>
      </c>
      <c r="E125488" s="1" t="s">
        <v>86</v>
      </c>
    </row>
    <row r="125489" spans="1:5" x14ac:dyDescent="0.3">
      <c r="A125489">
        <v>3805386</v>
      </c>
      <c r="B125489" s="1" t="s">
        <v>250985</v>
      </c>
      <c r="C125489" s="1" t="s">
        <v>250986</v>
      </c>
      <c r="D125489">
        <v>1755</v>
      </c>
      <c r="E125489" s="1" t="s">
        <v>86</v>
      </c>
    </row>
    <row r="125490" spans="1:5" x14ac:dyDescent="0.3">
      <c r="A125490">
        <v>3805387</v>
      </c>
      <c r="B125490" s="1" t="s">
        <v>250987</v>
      </c>
      <c r="C125490" s="1" t="s">
        <v>250988</v>
      </c>
      <c r="D125490">
        <v>1916</v>
      </c>
      <c r="E125490" s="1" t="s">
        <v>86</v>
      </c>
    </row>
    <row r="125491" spans="1:5" x14ac:dyDescent="0.3">
      <c r="A125491">
        <v>3805388</v>
      </c>
      <c r="B125491" s="1" t="s">
        <v>250989</v>
      </c>
      <c r="C125491" s="1" t="s">
        <v>250990</v>
      </c>
      <c r="D125491">
        <v>1838</v>
      </c>
      <c r="E125491" s="1" t="s">
        <v>86</v>
      </c>
    </row>
    <row r="125492" spans="1:5" x14ac:dyDescent="0.3">
      <c r="A125492">
        <v>3805389</v>
      </c>
      <c r="B125492" s="1" t="s">
        <v>250991</v>
      </c>
      <c r="C125492" s="1" t="s">
        <v>250992</v>
      </c>
      <c r="D125492">
        <v>1989</v>
      </c>
      <c r="E125492" s="1" t="s">
        <v>86</v>
      </c>
    </row>
    <row r="125493" spans="1:5" x14ac:dyDescent="0.3">
      <c r="A125493">
        <v>3805390</v>
      </c>
      <c r="B125493" s="1" t="s">
        <v>250993</v>
      </c>
      <c r="C125493" s="1" t="s">
        <v>250994</v>
      </c>
      <c r="D125493">
        <v>2052</v>
      </c>
      <c r="E125493" s="1" t="s">
        <v>86</v>
      </c>
    </row>
    <row r="125494" spans="1:5" x14ac:dyDescent="0.3">
      <c r="A125494">
        <v>3805391</v>
      </c>
      <c r="B125494" s="1" t="s">
        <v>250995</v>
      </c>
      <c r="C125494" s="1" t="s">
        <v>250996</v>
      </c>
      <c r="D125494">
        <v>2010</v>
      </c>
      <c r="E125494" s="1" t="s">
        <v>86</v>
      </c>
    </row>
    <row r="125495" spans="1:5" x14ac:dyDescent="0.3">
      <c r="A125495">
        <v>3805392</v>
      </c>
      <c r="B125495" s="1" t="s">
        <v>250997</v>
      </c>
      <c r="C125495" s="1" t="s">
        <v>250998</v>
      </c>
      <c r="D125495">
        <v>1722</v>
      </c>
      <c r="E125495" s="1" t="s">
        <v>86</v>
      </c>
    </row>
    <row r="125496" spans="1:5" x14ac:dyDescent="0.3">
      <c r="A125496">
        <v>3805393</v>
      </c>
      <c r="B125496" s="1" t="s">
        <v>250999</v>
      </c>
      <c r="C125496" s="1" t="s">
        <v>251000</v>
      </c>
      <c r="D125496">
        <v>1806</v>
      </c>
      <c r="E125496" s="1" t="s">
        <v>86</v>
      </c>
    </row>
    <row r="125497" spans="1:5" x14ac:dyDescent="0.3">
      <c r="A125497">
        <v>3805394</v>
      </c>
      <c r="B125497" s="1" t="s">
        <v>251001</v>
      </c>
      <c r="C125497" s="1" t="s">
        <v>251002</v>
      </c>
      <c r="D125497">
        <v>1755</v>
      </c>
      <c r="E125497" s="1" t="s">
        <v>86</v>
      </c>
    </row>
    <row r="125498" spans="1:5" x14ac:dyDescent="0.3">
      <c r="A125498">
        <v>3805395</v>
      </c>
      <c r="B125498" s="1" t="s">
        <v>251003</v>
      </c>
      <c r="C125498" s="1" t="s">
        <v>251004</v>
      </c>
      <c r="D125498">
        <v>2010</v>
      </c>
      <c r="E125498" s="1" t="s">
        <v>86</v>
      </c>
    </row>
    <row r="125499" spans="1:5" x14ac:dyDescent="0.3">
      <c r="A125499">
        <v>3805396</v>
      </c>
      <c r="B125499" s="1" t="s">
        <v>251005</v>
      </c>
      <c r="C125499" s="1" t="s">
        <v>251006</v>
      </c>
      <c r="D125499">
        <v>2148</v>
      </c>
      <c r="E125499" s="1" t="s">
        <v>86</v>
      </c>
    </row>
    <row r="125500" spans="1:5" x14ac:dyDescent="0.3">
      <c r="A125500">
        <v>3805397</v>
      </c>
      <c r="B125500" s="1" t="s">
        <v>251007</v>
      </c>
      <c r="C125500" s="1" t="s">
        <v>251008</v>
      </c>
      <c r="D125500">
        <v>1722</v>
      </c>
      <c r="E125500" s="1" t="s">
        <v>86</v>
      </c>
    </row>
    <row r="125501" spans="1:5" x14ac:dyDescent="0.3">
      <c r="A125501">
        <v>3805398</v>
      </c>
      <c r="B125501" s="1" t="s">
        <v>251009</v>
      </c>
      <c r="C125501" s="1" t="s">
        <v>251010</v>
      </c>
      <c r="D125501">
        <v>2010</v>
      </c>
      <c r="E125501" s="1" t="s">
        <v>86</v>
      </c>
    </row>
    <row r="125502" spans="1:5" x14ac:dyDescent="0.3">
      <c r="A125502">
        <v>3805399</v>
      </c>
      <c r="B125502" s="1" t="s">
        <v>251011</v>
      </c>
      <c r="C125502" s="1" t="s">
        <v>251012</v>
      </c>
      <c r="D125502">
        <v>2125</v>
      </c>
      <c r="E125502" s="1" t="s">
        <v>86</v>
      </c>
    </row>
    <row r="125503" spans="1:5" x14ac:dyDescent="0.3">
      <c r="A125503">
        <v>3805400</v>
      </c>
      <c r="B125503" s="1" t="s">
        <v>251013</v>
      </c>
      <c r="C125503" s="1" t="s">
        <v>251014</v>
      </c>
      <c r="D125503">
        <v>2223</v>
      </c>
      <c r="E125503" s="1" t="s">
        <v>86</v>
      </c>
    </row>
    <row r="125504" spans="1:5" x14ac:dyDescent="0.3">
      <c r="A125504">
        <v>3805401</v>
      </c>
      <c r="B125504" s="1" t="s">
        <v>251015</v>
      </c>
      <c r="C125504" s="1" t="s">
        <v>251016</v>
      </c>
      <c r="D125504">
        <v>1908</v>
      </c>
      <c r="E125504" s="1" t="s">
        <v>86</v>
      </c>
    </row>
    <row r="125505" spans="1:5" x14ac:dyDescent="0.3">
      <c r="A125505">
        <v>3805402</v>
      </c>
      <c r="B125505" s="1" t="s">
        <v>251017</v>
      </c>
      <c r="C125505" s="1" t="s">
        <v>251018</v>
      </c>
      <c r="D125505">
        <v>1989</v>
      </c>
      <c r="E125505" s="1" t="s">
        <v>86</v>
      </c>
    </row>
    <row r="125506" spans="1:5" x14ac:dyDescent="0.3">
      <c r="A125506">
        <v>3805403</v>
      </c>
      <c r="B125506" s="1" t="s">
        <v>251019</v>
      </c>
      <c r="C125506" s="1" t="s">
        <v>251020</v>
      </c>
      <c r="D125506">
        <v>1755</v>
      </c>
      <c r="E125506" s="1" t="s">
        <v>86</v>
      </c>
    </row>
    <row r="125507" spans="1:5" x14ac:dyDescent="0.3">
      <c r="A125507">
        <v>3805404</v>
      </c>
      <c r="B125507" s="1" t="s">
        <v>251021</v>
      </c>
      <c r="C125507" s="1" t="s">
        <v>251022</v>
      </c>
      <c r="D125507">
        <v>1807</v>
      </c>
      <c r="E125507" s="1" t="s">
        <v>86</v>
      </c>
    </row>
    <row r="125508" spans="1:5" x14ac:dyDescent="0.3">
      <c r="A125508">
        <v>3805405</v>
      </c>
      <c r="B125508" s="1" t="s">
        <v>251023</v>
      </c>
      <c r="C125508" s="1" t="s">
        <v>251024</v>
      </c>
      <c r="D125508">
        <v>2162</v>
      </c>
      <c r="E125508" s="1" t="s">
        <v>86</v>
      </c>
    </row>
    <row r="125509" spans="1:5" x14ac:dyDescent="0.3">
      <c r="A125509">
        <v>3805406</v>
      </c>
      <c r="B125509" s="1" t="s">
        <v>251025</v>
      </c>
      <c r="C125509" s="1" t="s">
        <v>251026</v>
      </c>
      <c r="D125509">
        <v>1908</v>
      </c>
      <c r="E125509" s="1" t="s">
        <v>86</v>
      </c>
    </row>
    <row r="125510" spans="1:5" x14ac:dyDescent="0.3">
      <c r="A125510">
        <v>3805407</v>
      </c>
      <c r="B125510" s="1" t="s">
        <v>251027</v>
      </c>
      <c r="C125510" s="1" t="s">
        <v>251028</v>
      </c>
      <c r="D125510">
        <v>1835</v>
      </c>
      <c r="E125510" s="1" t="s">
        <v>86</v>
      </c>
    </row>
    <row r="125511" spans="1:5" x14ac:dyDescent="0.3">
      <c r="A125511">
        <v>3805408</v>
      </c>
      <c r="B125511" s="1" t="s">
        <v>251029</v>
      </c>
      <c r="C125511" s="1" t="s">
        <v>251030</v>
      </c>
      <c r="D125511">
        <v>1922</v>
      </c>
      <c r="E125511" s="1" t="s">
        <v>86</v>
      </c>
    </row>
    <row r="125512" spans="1:5" x14ac:dyDescent="0.3">
      <c r="A125512">
        <v>3805409</v>
      </c>
      <c r="B125512" s="1" t="s">
        <v>251031</v>
      </c>
      <c r="C125512" s="1" t="s">
        <v>251032</v>
      </c>
      <c r="D125512">
        <v>2146</v>
      </c>
      <c r="E125512" s="1" t="s">
        <v>86</v>
      </c>
    </row>
    <row r="125513" spans="1:5" x14ac:dyDescent="0.3">
      <c r="A125513">
        <v>3805410</v>
      </c>
      <c r="B125513" s="1" t="s">
        <v>251033</v>
      </c>
      <c r="C125513" s="1" t="s">
        <v>251034</v>
      </c>
      <c r="D125513">
        <v>1811</v>
      </c>
      <c r="E125513" s="1" t="s">
        <v>86</v>
      </c>
    </row>
    <row r="125514" spans="1:5" x14ac:dyDescent="0.3">
      <c r="A125514">
        <v>3805411</v>
      </c>
      <c r="B125514" s="1" t="s">
        <v>251035</v>
      </c>
      <c r="C125514" s="1" t="s">
        <v>251036</v>
      </c>
      <c r="D125514">
        <v>1989</v>
      </c>
      <c r="E125514" s="1" t="s">
        <v>86</v>
      </c>
    </row>
    <row r="125515" spans="1:5" x14ac:dyDescent="0.3">
      <c r="A125515">
        <v>3805412</v>
      </c>
      <c r="B125515" s="1" t="s">
        <v>251037</v>
      </c>
      <c r="C125515" s="1" t="s">
        <v>251038</v>
      </c>
      <c r="D125515">
        <v>2052</v>
      </c>
      <c r="E125515" s="1" t="s">
        <v>86</v>
      </c>
    </row>
    <row r="125516" spans="1:5" x14ac:dyDescent="0.3">
      <c r="A125516">
        <v>3805413</v>
      </c>
      <c r="B125516" s="1" t="s">
        <v>251039</v>
      </c>
      <c r="C125516" s="1" t="s">
        <v>251040</v>
      </c>
      <c r="D125516">
        <v>2052</v>
      </c>
      <c r="E125516" s="1" t="s">
        <v>86</v>
      </c>
    </row>
    <row r="125517" spans="1:5" x14ac:dyDescent="0.3">
      <c r="A125517">
        <v>3805414</v>
      </c>
      <c r="B125517" s="1" t="s">
        <v>251041</v>
      </c>
      <c r="C125517" s="1" t="s">
        <v>251042</v>
      </c>
      <c r="D125517">
        <v>2010</v>
      </c>
      <c r="E125517" s="1" t="s">
        <v>86</v>
      </c>
    </row>
    <row r="125518" spans="1:5" x14ac:dyDescent="0.3">
      <c r="A125518">
        <v>3805415</v>
      </c>
      <c r="B125518" s="1" t="s">
        <v>251043</v>
      </c>
      <c r="C125518" s="1" t="s">
        <v>251044</v>
      </c>
      <c r="D125518">
        <v>1807</v>
      </c>
      <c r="E125518" s="1" t="s">
        <v>86</v>
      </c>
    </row>
    <row r="125519" spans="1:5" x14ac:dyDescent="0.3">
      <c r="A125519">
        <v>3805416</v>
      </c>
      <c r="B125519" s="1" t="s">
        <v>251045</v>
      </c>
      <c r="C125519" s="1" t="s">
        <v>251046</v>
      </c>
      <c r="D125519">
        <v>1989</v>
      </c>
      <c r="E125519" s="1" t="s">
        <v>86</v>
      </c>
    </row>
    <row r="125520" spans="1:5" x14ac:dyDescent="0.3">
      <c r="A125520">
        <v>3805417</v>
      </c>
      <c r="B125520" s="1" t="s">
        <v>251047</v>
      </c>
      <c r="C125520" s="1" t="s">
        <v>251048</v>
      </c>
      <c r="D125520">
        <v>1930</v>
      </c>
      <c r="E125520" s="1" t="s">
        <v>86</v>
      </c>
    </row>
    <row r="125521" spans="1:5" x14ac:dyDescent="0.3">
      <c r="A125521">
        <v>3805418</v>
      </c>
      <c r="B125521" s="1" t="s">
        <v>251049</v>
      </c>
      <c r="C125521" s="1" t="s">
        <v>251050</v>
      </c>
      <c r="D125521">
        <v>2010</v>
      </c>
      <c r="E125521" s="1" t="s">
        <v>86</v>
      </c>
    </row>
    <row r="125522" spans="1:5" x14ac:dyDescent="0.3">
      <c r="A125522">
        <v>3805419</v>
      </c>
      <c r="B125522" s="1" t="s">
        <v>251051</v>
      </c>
      <c r="C125522" s="1" t="s">
        <v>251052</v>
      </c>
      <c r="D125522">
        <v>1822</v>
      </c>
      <c r="E125522" s="1" t="s">
        <v>86</v>
      </c>
    </row>
    <row r="125523" spans="1:5" x14ac:dyDescent="0.3">
      <c r="A125523">
        <v>3805420</v>
      </c>
      <c r="B125523" s="1" t="s">
        <v>251053</v>
      </c>
      <c r="C125523" s="1" t="s">
        <v>251054</v>
      </c>
      <c r="D125523">
        <v>2052</v>
      </c>
      <c r="E125523" s="1" t="s">
        <v>86</v>
      </c>
    </row>
    <row r="125524" spans="1:5" x14ac:dyDescent="0.3">
      <c r="A125524">
        <v>3805421</v>
      </c>
      <c r="B125524" s="1" t="s">
        <v>251055</v>
      </c>
      <c r="C125524" s="1" t="s">
        <v>251056</v>
      </c>
      <c r="D125524">
        <v>2010</v>
      </c>
      <c r="E125524" s="1" t="s">
        <v>86</v>
      </c>
    </row>
    <row r="125525" spans="1:5" x14ac:dyDescent="0.3">
      <c r="A125525">
        <v>3805422</v>
      </c>
      <c r="B125525" s="1" t="s">
        <v>251057</v>
      </c>
      <c r="C125525" s="1" t="s">
        <v>251058</v>
      </c>
      <c r="D125525">
        <v>1872</v>
      </c>
      <c r="E125525" s="1" t="s">
        <v>86</v>
      </c>
    </row>
    <row r="125526" spans="1:5" x14ac:dyDescent="0.3">
      <c r="A125526">
        <v>3805423</v>
      </c>
      <c r="B125526" s="1" t="s">
        <v>251059</v>
      </c>
      <c r="C125526" s="1" t="s">
        <v>251060</v>
      </c>
      <c r="D125526">
        <v>1835</v>
      </c>
      <c r="E125526" s="1" t="s">
        <v>86</v>
      </c>
    </row>
    <row r="125527" spans="1:5" x14ac:dyDescent="0.3">
      <c r="A125527">
        <v>3805424</v>
      </c>
      <c r="B125527" s="1" t="s">
        <v>251061</v>
      </c>
      <c r="C125527" s="1" t="s">
        <v>251062</v>
      </c>
      <c r="D125527">
        <v>2162</v>
      </c>
      <c r="E125527" s="1" t="s">
        <v>86</v>
      </c>
    </row>
    <row r="125528" spans="1:5" x14ac:dyDescent="0.3">
      <c r="A125528">
        <v>3805425</v>
      </c>
      <c r="B125528" s="1" t="s">
        <v>251063</v>
      </c>
      <c r="C125528" s="1" t="s">
        <v>251064</v>
      </c>
      <c r="D125528">
        <v>1722</v>
      </c>
      <c r="E125528" s="1" t="s">
        <v>86</v>
      </c>
    </row>
    <row r="125529" spans="1:5" x14ac:dyDescent="0.3">
      <c r="A125529">
        <v>3805426</v>
      </c>
      <c r="B125529" s="1" t="s">
        <v>251065</v>
      </c>
      <c r="C125529" s="1" t="s">
        <v>251066</v>
      </c>
      <c r="D125529">
        <v>1911</v>
      </c>
      <c r="E125529" s="1" t="s">
        <v>86</v>
      </c>
    </row>
    <row r="125530" spans="1:5" x14ac:dyDescent="0.3">
      <c r="A125530">
        <v>3805427</v>
      </c>
      <c r="B125530" s="1" t="s">
        <v>251067</v>
      </c>
      <c r="C125530" s="1" t="s">
        <v>251068</v>
      </c>
      <c r="D125530">
        <v>1816</v>
      </c>
      <c r="E125530" s="1" t="s">
        <v>86</v>
      </c>
    </row>
    <row r="125531" spans="1:5" x14ac:dyDescent="0.3">
      <c r="A125531">
        <v>3805428</v>
      </c>
      <c r="B125531" s="1" t="s">
        <v>251069</v>
      </c>
      <c r="C125531" s="1" t="s">
        <v>251070</v>
      </c>
      <c r="D125531">
        <v>2125</v>
      </c>
      <c r="E125531" s="1" t="s">
        <v>86</v>
      </c>
    </row>
    <row r="125532" spans="1:5" x14ac:dyDescent="0.3">
      <c r="A125532">
        <v>3805429</v>
      </c>
      <c r="B125532" s="1" t="s">
        <v>251071</v>
      </c>
      <c r="C125532" s="1" t="s">
        <v>251072</v>
      </c>
      <c r="D125532">
        <v>2146</v>
      </c>
      <c r="E125532" s="1" t="s">
        <v>86</v>
      </c>
    </row>
    <row r="125533" spans="1:5" x14ac:dyDescent="0.3">
      <c r="A125533">
        <v>3805430</v>
      </c>
      <c r="B125533" s="1" t="s">
        <v>251073</v>
      </c>
      <c r="C125533" s="1" t="s">
        <v>251074</v>
      </c>
      <c r="D125533">
        <v>2010</v>
      </c>
      <c r="E125533" s="1" t="s">
        <v>86</v>
      </c>
    </row>
    <row r="125534" spans="1:5" x14ac:dyDescent="0.3">
      <c r="A125534">
        <v>3805431</v>
      </c>
      <c r="B125534" s="1" t="s">
        <v>251075</v>
      </c>
      <c r="C125534" s="1" t="s">
        <v>251076</v>
      </c>
      <c r="D125534">
        <v>1922</v>
      </c>
      <c r="E125534" s="1" t="s">
        <v>86</v>
      </c>
    </row>
    <row r="125535" spans="1:5" x14ac:dyDescent="0.3">
      <c r="A125535">
        <v>3805432</v>
      </c>
      <c r="B125535" s="1" t="s">
        <v>251077</v>
      </c>
      <c r="C125535" s="1" t="s">
        <v>251078</v>
      </c>
      <c r="D125535">
        <v>1899</v>
      </c>
      <c r="E125535" s="1" t="s">
        <v>86</v>
      </c>
    </row>
    <row r="125536" spans="1:5" x14ac:dyDescent="0.3">
      <c r="A125536">
        <v>3805433</v>
      </c>
      <c r="B125536" s="1" t="s">
        <v>251079</v>
      </c>
      <c r="C125536" s="1" t="s">
        <v>251080</v>
      </c>
      <c r="D125536">
        <v>1845</v>
      </c>
      <c r="E125536" s="1" t="s">
        <v>86</v>
      </c>
    </row>
    <row r="125537" spans="1:5" x14ac:dyDescent="0.3">
      <c r="A125537">
        <v>3805434</v>
      </c>
      <c r="B125537" s="1" t="s">
        <v>251081</v>
      </c>
      <c r="C125537" s="1" t="s">
        <v>251082</v>
      </c>
      <c r="D125537">
        <v>2162</v>
      </c>
      <c r="E125537" s="1" t="s">
        <v>86</v>
      </c>
    </row>
    <row r="125538" spans="1:5" x14ac:dyDescent="0.3">
      <c r="A125538">
        <v>3805435</v>
      </c>
      <c r="B125538" s="1" t="s">
        <v>251083</v>
      </c>
      <c r="C125538" s="1" t="s">
        <v>251084</v>
      </c>
      <c r="D125538">
        <v>0</v>
      </c>
      <c r="E125538" s="1" t="s">
        <v>577</v>
      </c>
    </row>
    <row r="125539" spans="1:5" x14ac:dyDescent="0.3">
      <c r="A125539">
        <v>3805436</v>
      </c>
      <c r="B125539" s="1" t="s">
        <v>251085</v>
      </c>
      <c r="C125539" s="1" t="s">
        <v>251086</v>
      </c>
      <c r="D125539">
        <v>0</v>
      </c>
      <c r="E125539" s="1" t="s">
        <v>577</v>
      </c>
    </row>
    <row r="125540" spans="1:5" x14ac:dyDescent="0.3">
      <c r="A125540">
        <v>3805437</v>
      </c>
      <c r="B125540" s="1" t="s">
        <v>251087</v>
      </c>
      <c r="C125540" s="1" t="s">
        <v>251088</v>
      </c>
      <c r="D125540">
        <v>0</v>
      </c>
      <c r="E125540" s="1" t="s">
        <v>577</v>
      </c>
    </row>
    <row r="125541" spans="1:5" x14ac:dyDescent="0.3">
      <c r="A125541">
        <v>3805438</v>
      </c>
      <c r="B125541" s="1" t="s">
        <v>251089</v>
      </c>
      <c r="C125541" s="1" t="s">
        <v>251090</v>
      </c>
      <c r="D125541">
        <v>0</v>
      </c>
      <c r="E125541" s="1" t="s">
        <v>577</v>
      </c>
    </row>
    <row r="125542" spans="1:5" x14ac:dyDescent="0.3">
      <c r="A125542">
        <v>3805441</v>
      </c>
      <c r="B125542" s="1" t="s">
        <v>251091</v>
      </c>
      <c r="C125542" s="1" t="s">
        <v>251092</v>
      </c>
      <c r="D125542">
        <v>1942</v>
      </c>
      <c r="E125542" s="1" t="s">
        <v>86</v>
      </c>
    </row>
    <row r="125543" spans="1:5" x14ac:dyDescent="0.3">
      <c r="A125543">
        <v>3805442</v>
      </c>
      <c r="B125543" s="1" t="s">
        <v>251093</v>
      </c>
      <c r="C125543" s="1" t="s">
        <v>251094</v>
      </c>
      <c r="D125543">
        <v>1544</v>
      </c>
      <c r="E125543" s="1" t="s">
        <v>86</v>
      </c>
    </row>
    <row r="125544" spans="1:5" x14ac:dyDescent="0.3">
      <c r="A125544">
        <v>3805443</v>
      </c>
      <c r="B125544" s="1" t="s">
        <v>251095</v>
      </c>
      <c r="C125544" s="1" t="s">
        <v>251096</v>
      </c>
      <c r="D125544">
        <v>1985</v>
      </c>
      <c r="E125544" s="1" t="s">
        <v>86</v>
      </c>
    </row>
    <row r="125545" spans="1:5" x14ac:dyDescent="0.3">
      <c r="A125545">
        <v>3805444</v>
      </c>
      <c r="B125545" s="1" t="s">
        <v>251097</v>
      </c>
      <c r="C125545" s="1" t="s">
        <v>251098</v>
      </c>
      <c r="D125545">
        <v>2863</v>
      </c>
      <c r="E125545" s="1" t="s">
        <v>86</v>
      </c>
    </row>
    <row r="125546" spans="1:5" x14ac:dyDescent="0.3">
      <c r="A125546">
        <v>3805445</v>
      </c>
      <c r="B125546" s="1" t="s">
        <v>251099</v>
      </c>
      <c r="C125546" s="1" t="s">
        <v>251100</v>
      </c>
      <c r="D125546">
        <v>3224</v>
      </c>
      <c r="E125546" s="1" t="s">
        <v>86</v>
      </c>
    </row>
    <row r="125547" spans="1:5" x14ac:dyDescent="0.3">
      <c r="A125547">
        <v>3805446</v>
      </c>
      <c r="B125547" s="1" t="s">
        <v>251101</v>
      </c>
      <c r="C125547" s="1" t="s">
        <v>251102</v>
      </c>
      <c r="D125547">
        <v>1582</v>
      </c>
      <c r="E125547" s="1" t="s">
        <v>86</v>
      </c>
    </row>
    <row r="125548" spans="1:5" x14ac:dyDescent="0.3">
      <c r="A125548">
        <v>3805447</v>
      </c>
      <c r="B125548" s="1" t="s">
        <v>251103</v>
      </c>
      <c r="C125548" s="1" t="s">
        <v>251104</v>
      </c>
      <c r="D125548">
        <v>1966</v>
      </c>
      <c r="E125548" s="1" t="s">
        <v>86</v>
      </c>
    </row>
    <row r="125549" spans="1:5" x14ac:dyDescent="0.3">
      <c r="A125549">
        <v>3805448</v>
      </c>
      <c r="B125549" s="1" t="s">
        <v>251105</v>
      </c>
      <c r="C125549" s="1" t="s">
        <v>251106</v>
      </c>
      <c r="D125549">
        <v>1942</v>
      </c>
      <c r="E125549" s="1" t="s">
        <v>86</v>
      </c>
    </row>
    <row r="125550" spans="1:5" x14ac:dyDescent="0.3">
      <c r="A125550">
        <v>3805449</v>
      </c>
      <c r="B125550" s="1" t="s">
        <v>251107</v>
      </c>
      <c r="C125550" s="1" t="s">
        <v>251108</v>
      </c>
      <c r="D125550">
        <v>1582</v>
      </c>
      <c r="E125550" s="1" t="s">
        <v>86</v>
      </c>
    </row>
    <row r="125551" spans="1:5" x14ac:dyDescent="0.3">
      <c r="A125551">
        <v>3805450</v>
      </c>
      <c r="B125551" s="1" t="s">
        <v>251109</v>
      </c>
      <c r="C125551" s="1" t="s">
        <v>251110</v>
      </c>
      <c r="D125551">
        <v>1563</v>
      </c>
      <c r="E125551" s="1" t="s">
        <v>86</v>
      </c>
    </row>
    <row r="125552" spans="1:5" x14ac:dyDescent="0.3">
      <c r="A125552">
        <v>3805451</v>
      </c>
      <c r="B125552" s="1" t="s">
        <v>251111</v>
      </c>
      <c r="C125552" s="1" t="s">
        <v>251112</v>
      </c>
      <c r="D125552">
        <v>3278</v>
      </c>
      <c r="E125552" s="1" t="s">
        <v>86</v>
      </c>
    </row>
    <row r="125553" spans="1:5" x14ac:dyDescent="0.3">
      <c r="A125553">
        <v>3805452</v>
      </c>
      <c r="B125553" s="1" t="s">
        <v>251113</v>
      </c>
      <c r="C125553" s="1" t="s">
        <v>251114</v>
      </c>
      <c r="D125553">
        <v>1580</v>
      </c>
      <c r="E125553" s="1" t="s">
        <v>86</v>
      </c>
    </row>
    <row r="125554" spans="1:5" x14ac:dyDescent="0.3">
      <c r="A125554">
        <v>3805453</v>
      </c>
      <c r="B125554" s="1" t="s">
        <v>251115</v>
      </c>
      <c r="C125554" s="1" t="s">
        <v>251116</v>
      </c>
      <c r="D125554">
        <v>1887</v>
      </c>
      <c r="E125554" s="1" t="s">
        <v>86</v>
      </c>
    </row>
    <row r="125555" spans="1:5" x14ac:dyDescent="0.3">
      <c r="A125555">
        <v>3805454</v>
      </c>
      <c r="B125555" s="1" t="s">
        <v>251117</v>
      </c>
      <c r="C125555" s="1" t="s">
        <v>251118</v>
      </c>
      <c r="D125555">
        <v>1568</v>
      </c>
      <c r="E125555" s="1" t="s">
        <v>86</v>
      </c>
    </row>
    <row r="125556" spans="1:5" x14ac:dyDescent="0.3">
      <c r="A125556">
        <v>3805455</v>
      </c>
      <c r="B125556" s="1" t="s">
        <v>251119</v>
      </c>
      <c r="C125556" s="1" t="s">
        <v>251120</v>
      </c>
      <c r="D125556">
        <v>1951</v>
      </c>
      <c r="E125556" s="1" t="s">
        <v>86</v>
      </c>
    </row>
    <row r="125557" spans="1:5" x14ac:dyDescent="0.3">
      <c r="A125557">
        <v>3805456</v>
      </c>
      <c r="B125557" s="1" t="s">
        <v>251121</v>
      </c>
      <c r="C125557" s="1" t="s">
        <v>251122</v>
      </c>
      <c r="D125557">
        <v>1951</v>
      </c>
      <c r="E125557" s="1" t="s">
        <v>86</v>
      </c>
    </row>
    <row r="125558" spans="1:5" x14ac:dyDescent="0.3">
      <c r="A125558">
        <v>3805457</v>
      </c>
      <c r="B125558" s="1" t="s">
        <v>251123</v>
      </c>
      <c r="C125558" s="1" t="s">
        <v>251124</v>
      </c>
      <c r="D125558">
        <v>1942</v>
      </c>
      <c r="E125558" s="1" t="s">
        <v>86</v>
      </c>
    </row>
    <row r="125559" spans="1:5" x14ac:dyDescent="0.3">
      <c r="A125559">
        <v>3805458</v>
      </c>
      <c r="B125559" s="1" t="s">
        <v>251125</v>
      </c>
      <c r="C125559" s="1" t="s">
        <v>251126</v>
      </c>
      <c r="D125559">
        <v>3130</v>
      </c>
      <c r="E125559" s="1" t="s">
        <v>86</v>
      </c>
    </row>
    <row r="125560" spans="1:5" x14ac:dyDescent="0.3">
      <c r="A125560">
        <v>3805459</v>
      </c>
      <c r="B125560" s="1" t="s">
        <v>251127</v>
      </c>
      <c r="C125560" s="1" t="s">
        <v>251128</v>
      </c>
      <c r="D125560">
        <v>1597</v>
      </c>
      <c r="E125560" s="1" t="s">
        <v>86</v>
      </c>
    </row>
    <row r="125561" spans="1:5" x14ac:dyDescent="0.3">
      <c r="A125561">
        <v>3805460</v>
      </c>
      <c r="B125561" s="1" t="s">
        <v>251129</v>
      </c>
      <c r="C125561" s="1" t="s">
        <v>251130</v>
      </c>
      <c r="D125561">
        <v>1951</v>
      </c>
      <c r="E125561" s="1" t="s">
        <v>86</v>
      </c>
    </row>
    <row r="125562" spans="1:5" x14ac:dyDescent="0.3">
      <c r="A125562">
        <v>3805461</v>
      </c>
      <c r="B125562" s="1" t="s">
        <v>251131</v>
      </c>
      <c r="C125562" s="1" t="s">
        <v>251132</v>
      </c>
      <c r="D125562">
        <v>1942</v>
      </c>
      <c r="E125562" s="1" t="s">
        <v>86</v>
      </c>
    </row>
    <row r="125563" spans="1:5" x14ac:dyDescent="0.3">
      <c r="A125563">
        <v>3805462</v>
      </c>
      <c r="B125563" s="1" t="s">
        <v>251133</v>
      </c>
      <c r="C125563" s="1" t="s">
        <v>251134</v>
      </c>
      <c r="D125563">
        <v>1597</v>
      </c>
      <c r="E125563" s="1" t="s">
        <v>86</v>
      </c>
    </row>
    <row r="125564" spans="1:5" x14ac:dyDescent="0.3">
      <c r="A125564">
        <v>3805463</v>
      </c>
      <c r="B125564" s="1" t="s">
        <v>251135</v>
      </c>
      <c r="C125564" s="1" t="s">
        <v>251136</v>
      </c>
      <c r="D125564">
        <v>2679</v>
      </c>
      <c r="E125564" s="1" t="s">
        <v>86</v>
      </c>
    </row>
    <row r="125565" spans="1:5" x14ac:dyDescent="0.3">
      <c r="A125565">
        <v>3805464</v>
      </c>
      <c r="B125565" s="1" t="s">
        <v>251137</v>
      </c>
      <c r="C125565" s="1" t="s">
        <v>251138</v>
      </c>
      <c r="D125565">
        <v>2661</v>
      </c>
      <c r="E125565" s="1" t="s">
        <v>86</v>
      </c>
    </row>
    <row r="125566" spans="1:5" x14ac:dyDescent="0.3">
      <c r="A125566">
        <v>3805465</v>
      </c>
      <c r="B125566" s="1" t="s">
        <v>251139</v>
      </c>
      <c r="C125566" s="1" t="s">
        <v>251140</v>
      </c>
      <c r="D125566">
        <v>1397</v>
      </c>
      <c r="E125566" s="1" t="s">
        <v>86</v>
      </c>
    </row>
    <row r="125567" spans="1:5" x14ac:dyDescent="0.3">
      <c r="A125567">
        <v>3805466</v>
      </c>
      <c r="B125567" s="1" t="s">
        <v>251141</v>
      </c>
      <c r="C125567" s="1" t="s">
        <v>251142</v>
      </c>
      <c r="D125567">
        <v>1591</v>
      </c>
      <c r="E125567" s="1" t="s">
        <v>86</v>
      </c>
    </row>
    <row r="125568" spans="1:5" x14ac:dyDescent="0.3">
      <c r="A125568">
        <v>3805467</v>
      </c>
      <c r="B125568" s="1" t="s">
        <v>251143</v>
      </c>
      <c r="C125568" s="1" t="s">
        <v>251144</v>
      </c>
      <c r="D125568">
        <v>1942</v>
      </c>
      <c r="E125568" s="1" t="s">
        <v>86</v>
      </c>
    </row>
    <row r="125569" spans="1:5" x14ac:dyDescent="0.3">
      <c r="A125569">
        <v>3805468</v>
      </c>
      <c r="B125569" s="1" t="s">
        <v>251145</v>
      </c>
      <c r="C125569" s="1" t="s">
        <v>251146</v>
      </c>
      <c r="D125569">
        <v>1942</v>
      </c>
      <c r="E125569" s="1" t="s">
        <v>86</v>
      </c>
    </row>
    <row r="125570" spans="1:5" x14ac:dyDescent="0.3">
      <c r="A125570">
        <v>3805469</v>
      </c>
      <c r="B125570" s="1" t="s">
        <v>251147</v>
      </c>
      <c r="C125570" s="1" t="s">
        <v>251148</v>
      </c>
      <c r="D125570">
        <v>1591</v>
      </c>
      <c r="E125570" s="1" t="s">
        <v>86</v>
      </c>
    </row>
    <row r="125571" spans="1:5" x14ac:dyDescent="0.3">
      <c r="A125571">
        <v>3805470</v>
      </c>
      <c r="B125571" s="1" t="s">
        <v>251149</v>
      </c>
      <c r="C125571" s="1" t="s">
        <v>251150</v>
      </c>
      <c r="D125571">
        <v>2661</v>
      </c>
      <c r="E125571" s="1" t="s">
        <v>86</v>
      </c>
    </row>
    <row r="125572" spans="1:5" x14ac:dyDescent="0.3">
      <c r="A125572">
        <v>3805471</v>
      </c>
      <c r="B125572" s="1" t="s">
        <v>251151</v>
      </c>
      <c r="C125572" s="1" t="s">
        <v>251152</v>
      </c>
      <c r="D125572">
        <v>1963</v>
      </c>
      <c r="E125572" s="1" t="s">
        <v>86</v>
      </c>
    </row>
    <row r="125573" spans="1:5" x14ac:dyDescent="0.3">
      <c r="A125573">
        <v>3805472</v>
      </c>
      <c r="B125573" s="1" t="s">
        <v>251153</v>
      </c>
      <c r="C125573" s="1" t="s">
        <v>251154</v>
      </c>
      <c r="D125573">
        <v>1603</v>
      </c>
      <c r="E125573" s="1" t="s">
        <v>86</v>
      </c>
    </row>
    <row r="125574" spans="1:5" x14ac:dyDescent="0.3">
      <c r="A125574">
        <v>3805473</v>
      </c>
      <c r="B125574" s="1" t="s">
        <v>251155</v>
      </c>
      <c r="C125574" s="1" t="s">
        <v>251156</v>
      </c>
      <c r="D125574">
        <v>1942</v>
      </c>
      <c r="E125574" s="1" t="s">
        <v>86</v>
      </c>
    </row>
    <row r="125575" spans="1:5" x14ac:dyDescent="0.3">
      <c r="A125575">
        <v>3805474</v>
      </c>
      <c r="B125575" s="1" t="s">
        <v>251157</v>
      </c>
      <c r="C125575" s="1" t="s">
        <v>251158</v>
      </c>
      <c r="D125575">
        <v>1401</v>
      </c>
      <c r="E125575" s="1" t="s">
        <v>86</v>
      </c>
    </row>
    <row r="125576" spans="1:5" x14ac:dyDescent="0.3">
      <c r="A125576">
        <v>3805475</v>
      </c>
      <c r="B125576" s="1" t="s">
        <v>251159</v>
      </c>
      <c r="C125576" s="1" t="s">
        <v>251160</v>
      </c>
      <c r="D125576">
        <v>2313</v>
      </c>
      <c r="E125576" s="1" t="s">
        <v>86</v>
      </c>
    </row>
    <row r="125577" spans="1:5" x14ac:dyDescent="0.3">
      <c r="A125577">
        <v>3805476</v>
      </c>
      <c r="B125577" s="1" t="s">
        <v>251161</v>
      </c>
      <c r="C125577" s="1" t="s">
        <v>251162</v>
      </c>
      <c r="D125577">
        <v>1558</v>
      </c>
      <c r="E125577" s="1" t="s">
        <v>86</v>
      </c>
    </row>
    <row r="125578" spans="1:5" x14ac:dyDescent="0.3">
      <c r="A125578">
        <v>3805477</v>
      </c>
      <c r="B125578" s="1" t="s">
        <v>251163</v>
      </c>
      <c r="C125578" s="1" t="s">
        <v>251164</v>
      </c>
      <c r="D125578">
        <v>1951</v>
      </c>
      <c r="E125578" s="1" t="s">
        <v>86</v>
      </c>
    </row>
    <row r="125579" spans="1:5" x14ac:dyDescent="0.3">
      <c r="A125579">
        <v>3805478</v>
      </c>
      <c r="B125579" s="1" t="s">
        <v>251165</v>
      </c>
      <c r="C125579" s="1" t="s">
        <v>251166</v>
      </c>
      <c r="D125579">
        <v>1962</v>
      </c>
      <c r="E125579" s="1" t="s">
        <v>86</v>
      </c>
    </row>
    <row r="125580" spans="1:5" x14ac:dyDescent="0.3">
      <c r="A125580">
        <v>3805479</v>
      </c>
      <c r="B125580" s="1" t="s">
        <v>251167</v>
      </c>
      <c r="C125580" s="1" t="s">
        <v>251168</v>
      </c>
      <c r="D125580">
        <v>1935</v>
      </c>
      <c r="E125580" s="1" t="s">
        <v>86</v>
      </c>
    </row>
    <row r="125581" spans="1:5" x14ac:dyDescent="0.3">
      <c r="A125581">
        <v>3805480</v>
      </c>
      <c r="B125581" s="1" t="s">
        <v>251169</v>
      </c>
      <c r="C125581" s="1" t="s">
        <v>251170</v>
      </c>
      <c r="D125581">
        <v>1591</v>
      </c>
      <c r="E125581" s="1" t="s">
        <v>86</v>
      </c>
    </row>
    <row r="125582" spans="1:5" x14ac:dyDescent="0.3">
      <c r="A125582">
        <v>3805481</v>
      </c>
      <c r="B125582" s="1" t="s">
        <v>251171</v>
      </c>
      <c r="C125582" s="1" t="s">
        <v>251172</v>
      </c>
      <c r="D125582">
        <v>1591</v>
      </c>
      <c r="E125582" s="1" t="s">
        <v>86</v>
      </c>
    </row>
    <row r="125583" spans="1:5" x14ac:dyDescent="0.3">
      <c r="A125583">
        <v>3805482</v>
      </c>
      <c r="B125583" s="1" t="s">
        <v>251173</v>
      </c>
      <c r="C125583" s="1" t="s">
        <v>251174</v>
      </c>
      <c r="D125583">
        <v>2550</v>
      </c>
      <c r="E125583" s="1" t="s">
        <v>86</v>
      </c>
    </row>
    <row r="125584" spans="1:5" x14ac:dyDescent="0.3">
      <c r="A125584">
        <v>3805483</v>
      </c>
      <c r="B125584" s="1" t="s">
        <v>251175</v>
      </c>
      <c r="C125584" s="1" t="s">
        <v>251176</v>
      </c>
      <c r="D125584">
        <v>2560</v>
      </c>
      <c r="E125584" s="1" t="s">
        <v>86</v>
      </c>
    </row>
    <row r="125585" spans="1:5" x14ac:dyDescent="0.3">
      <c r="A125585">
        <v>3805484</v>
      </c>
      <c r="B125585" s="1" t="s">
        <v>251177</v>
      </c>
      <c r="C125585" s="1" t="s">
        <v>251178</v>
      </c>
      <c r="D125585">
        <v>2404</v>
      </c>
      <c r="E125585" s="1" t="s">
        <v>86</v>
      </c>
    </row>
    <row r="125586" spans="1:5" x14ac:dyDescent="0.3">
      <c r="A125586">
        <v>3805485</v>
      </c>
      <c r="B125586" s="1" t="s">
        <v>251179</v>
      </c>
      <c r="C125586" s="1" t="s">
        <v>251180</v>
      </c>
      <c r="D125586">
        <v>1953</v>
      </c>
      <c r="E125586" s="1" t="s">
        <v>86</v>
      </c>
    </row>
    <row r="125587" spans="1:5" x14ac:dyDescent="0.3">
      <c r="A125587">
        <v>3805486</v>
      </c>
      <c r="B125587" s="1" t="s">
        <v>251181</v>
      </c>
      <c r="C125587" s="1" t="s">
        <v>251182</v>
      </c>
      <c r="D125587">
        <v>2632</v>
      </c>
      <c r="E125587" s="1" t="s">
        <v>86</v>
      </c>
    </row>
    <row r="125588" spans="1:5" x14ac:dyDescent="0.3">
      <c r="A125588">
        <v>3805487</v>
      </c>
      <c r="B125588" s="1" t="s">
        <v>251183</v>
      </c>
      <c r="C125588" s="1" t="s">
        <v>251184</v>
      </c>
      <c r="D125588">
        <v>1558</v>
      </c>
      <c r="E125588" s="1" t="s">
        <v>86</v>
      </c>
    </row>
    <row r="125589" spans="1:5" x14ac:dyDescent="0.3">
      <c r="A125589">
        <v>3805488</v>
      </c>
      <c r="B125589" s="1" t="s">
        <v>251185</v>
      </c>
      <c r="C125589" s="1" t="s">
        <v>251186</v>
      </c>
      <c r="D125589">
        <v>1975</v>
      </c>
      <c r="E125589" s="1" t="s">
        <v>86</v>
      </c>
    </row>
    <row r="125590" spans="1:5" x14ac:dyDescent="0.3">
      <c r="A125590">
        <v>3805489</v>
      </c>
      <c r="B125590" s="1" t="s">
        <v>251187</v>
      </c>
      <c r="C125590" s="1" t="s">
        <v>251188</v>
      </c>
      <c r="D125590">
        <v>2022</v>
      </c>
      <c r="E125590" s="1" t="s">
        <v>86</v>
      </c>
    </row>
    <row r="125591" spans="1:5" x14ac:dyDescent="0.3">
      <c r="A125591">
        <v>3805490</v>
      </c>
      <c r="B125591" s="1" t="s">
        <v>251189</v>
      </c>
      <c r="C125591" s="1" t="s">
        <v>251190</v>
      </c>
      <c r="D125591">
        <v>3224</v>
      </c>
      <c r="E125591" s="1" t="s">
        <v>86</v>
      </c>
    </row>
    <row r="125592" spans="1:5" x14ac:dyDescent="0.3">
      <c r="A125592">
        <v>3805491</v>
      </c>
      <c r="B125592" s="1" t="s">
        <v>251191</v>
      </c>
      <c r="C125592" s="1" t="s">
        <v>251192</v>
      </c>
      <c r="D125592">
        <v>1431</v>
      </c>
      <c r="E125592" s="1" t="s">
        <v>86</v>
      </c>
    </row>
    <row r="125593" spans="1:5" x14ac:dyDescent="0.3">
      <c r="A125593">
        <v>3805492</v>
      </c>
      <c r="B125593" s="1" t="s">
        <v>251193</v>
      </c>
      <c r="C125593" s="1" t="s">
        <v>251194</v>
      </c>
      <c r="D125593">
        <v>1431</v>
      </c>
      <c r="E125593" s="1" t="s">
        <v>86</v>
      </c>
    </row>
    <row r="125594" spans="1:5" x14ac:dyDescent="0.3">
      <c r="A125594">
        <v>3805493</v>
      </c>
      <c r="B125594" s="1" t="s">
        <v>251195</v>
      </c>
      <c r="C125594" s="1" t="s">
        <v>251196</v>
      </c>
      <c r="D125594">
        <v>1431</v>
      </c>
      <c r="E125594" s="1" t="s">
        <v>86</v>
      </c>
    </row>
    <row r="125595" spans="1:5" x14ac:dyDescent="0.3">
      <c r="A125595">
        <v>3805494</v>
      </c>
      <c r="B125595" s="1" t="s">
        <v>251197</v>
      </c>
      <c r="C125595" s="1" t="s">
        <v>251198</v>
      </c>
      <c r="D125595">
        <v>1912</v>
      </c>
      <c r="E125595" s="1" t="s">
        <v>86</v>
      </c>
    </row>
    <row r="125596" spans="1:5" x14ac:dyDescent="0.3">
      <c r="A125596">
        <v>3805495</v>
      </c>
      <c r="B125596" s="1" t="s">
        <v>251199</v>
      </c>
      <c r="C125596" s="1" t="s">
        <v>251200</v>
      </c>
      <c r="D125596">
        <v>1558</v>
      </c>
      <c r="E125596" s="1" t="s">
        <v>86</v>
      </c>
    </row>
    <row r="125597" spans="1:5" x14ac:dyDescent="0.3">
      <c r="A125597">
        <v>3805496</v>
      </c>
      <c r="B125597" s="1" t="s">
        <v>251201</v>
      </c>
      <c r="C125597" s="1" t="s">
        <v>251202</v>
      </c>
      <c r="D125597">
        <v>2978</v>
      </c>
      <c r="E125597" s="1" t="s">
        <v>86</v>
      </c>
    </row>
    <row r="125598" spans="1:5" x14ac:dyDescent="0.3">
      <c r="A125598">
        <v>3805497</v>
      </c>
      <c r="B125598" s="1" t="s">
        <v>251203</v>
      </c>
      <c r="C125598" s="1" t="s">
        <v>251204</v>
      </c>
      <c r="D125598">
        <v>1881</v>
      </c>
      <c r="E125598" s="1" t="s">
        <v>86</v>
      </c>
    </row>
    <row r="125599" spans="1:5" x14ac:dyDescent="0.3">
      <c r="A125599">
        <v>3805498</v>
      </c>
      <c r="B125599" s="1" t="s">
        <v>251205</v>
      </c>
      <c r="C125599" s="1" t="s">
        <v>251206</v>
      </c>
      <c r="D125599">
        <v>1884</v>
      </c>
      <c r="E125599" s="1" t="s">
        <v>86</v>
      </c>
    </row>
    <row r="125600" spans="1:5" x14ac:dyDescent="0.3">
      <c r="A125600">
        <v>3805499</v>
      </c>
      <c r="B125600" s="1" t="s">
        <v>251207</v>
      </c>
      <c r="C125600" s="1" t="s">
        <v>251208</v>
      </c>
      <c r="D125600">
        <v>1951</v>
      </c>
      <c r="E125600" s="1" t="s">
        <v>86</v>
      </c>
    </row>
    <row r="125601" spans="1:5" x14ac:dyDescent="0.3">
      <c r="A125601">
        <v>3805500</v>
      </c>
      <c r="B125601" s="1" t="s">
        <v>251209</v>
      </c>
      <c r="C125601" s="1" t="s">
        <v>251210</v>
      </c>
      <c r="D125601">
        <v>1948</v>
      </c>
      <c r="E125601" s="1" t="s">
        <v>86</v>
      </c>
    </row>
    <row r="125602" spans="1:5" x14ac:dyDescent="0.3">
      <c r="A125602">
        <v>3805501</v>
      </c>
      <c r="B125602" s="1" t="s">
        <v>251211</v>
      </c>
      <c r="C125602" s="1" t="s">
        <v>251212</v>
      </c>
      <c r="D125602">
        <v>1948</v>
      </c>
      <c r="E125602" s="1" t="s">
        <v>86</v>
      </c>
    </row>
    <row r="125603" spans="1:5" x14ac:dyDescent="0.3">
      <c r="A125603">
        <v>3805502</v>
      </c>
      <c r="B125603" s="1" t="s">
        <v>251213</v>
      </c>
      <c r="C125603" s="1" t="s">
        <v>251214</v>
      </c>
      <c r="D125603">
        <v>1951</v>
      </c>
      <c r="E125603" s="1" t="s">
        <v>86</v>
      </c>
    </row>
    <row r="125604" spans="1:5" x14ac:dyDescent="0.3">
      <c r="A125604">
        <v>3805503</v>
      </c>
      <c r="B125604" s="1" t="s">
        <v>251215</v>
      </c>
      <c r="C125604" s="1" t="s">
        <v>251216</v>
      </c>
      <c r="D125604">
        <v>1431</v>
      </c>
      <c r="E125604" s="1" t="s">
        <v>86</v>
      </c>
    </row>
    <row r="125605" spans="1:5" x14ac:dyDescent="0.3">
      <c r="A125605">
        <v>3805504</v>
      </c>
      <c r="B125605" s="1" t="s">
        <v>251217</v>
      </c>
      <c r="C125605" s="1" t="s">
        <v>251218</v>
      </c>
      <c r="D125605">
        <v>1948</v>
      </c>
      <c r="E125605" s="1" t="s">
        <v>86</v>
      </c>
    </row>
    <row r="125606" spans="1:5" x14ac:dyDescent="0.3">
      <c r="A125606">
        <v>3805505</v>
      </c>
      <c r="B125606" s="1" t="s">
        <v>251219</v>
      </c>
      <c r="C125606" s="1" t="s">
        <v>251220</v>
      </c>
      <c r="D125606">
        <v>1962</v>
      </c>
      <c r="E125606" s="1" t="s">
        <v>86</v>
      </c>
    </row>
    <row r="125607" spans="1:5" x14ac:dyDescent="0.3">
      <c r="A125607">
        <v>3805506</v>
      </c>
      <c r="B125607" s="1" t="s">
        <v>251221</v>
      </c>
      <c r="C125607" s="1" t="s">
        <v>251222</v>
      </c>
      <c r="D125607">
        <v>1884</v>
      </c>
      <c r="E125607" s="1" t="s">
        <v>86</v>
      </c>
    </row>
    <row r="125608" spans="1:5" x14ac:dyDescent="0.3">
      <c r="A125608">
        <v>3805507</v>
      </c>
      <c r="B125608" s="1" t="s">
        <v>251223</v>
      </c>
      <c r="C125608" s="1" t="s">
        <v>251224</v>
      </c>
      <c r="D125608">
        <v>1467</v>
      </c>
      <c r="E125608" s="1" t="s">
        <v>86</v>
      </c>
    </row>
    <row r="125609" spans="1:5" x14ac:dyDescent="0.3">
      <c r="A125609">
        <v>3805508</v>
      </c>
      <c r="B125609" s="1" t="s">
        <v>251225</v>
      </c>
      <c r="C125609" s="1" t="s">
        <v>251226</v>
      </c>
      <c r="D125609">
        <v>2359</v>
      </c>
      <c r="E125609" s="1" t="s">
        <v>86</v>
      </c>
    </row>
    <row r="125610" spans="1:5" x14ac:dyDescent="0.3">
      <c r="A125610">
        <v>3805509</v>
      </c>
      <c r="B125610" s="1" t="s">
        <v>251227</v>
      </c>
      <c r="C125610" s="1" t="s">
        <v>251228</v>
      </c>
      <c r="D125610">
        <v>1431</v>
      </c>
      <c r="E125610" s="1" t="s">
        <v>86</v>
      </c>
    </row>
    <row r="125611" spans="1:5" x14ac:dyDescent="0.3">
      <c r="A125611">
        <v>3805510</v>
      </c>
      <c r="B125611" s="1" t="s">
        <v>251229</v>
      </c>
      <c r="C125611" s="1" t="s">
        <v>251230</v>
      </c>
      <c r="D125611">
        <v>3202</v>
      </c>
      <c r="E125611" s="1" t="s">
        <v>86</v>
      </c>
    </row>
    <row r="125612" spans="1:5" x14ac:dyDescent="0.3">
      <c r="A125612">
        <v>3805511</v>
      </c>
      <c r="B125612" s="1" t="s">
        <v>251231</v>
      </c>
      <c r="C125612" s="1" t="s">
        <v>251232</v>
      </c>
      <c r="D125612">
        <v>1948</v>
      </c>
      <c r="E125612" s="1" t="s">
        <v>86</v>
      </c>
    </row>
    <row r="125613" spans="1:5" x14ac:dyDescent="0.3">
      <c r="A125613">
        <v>3805512</v>
      </c>
      <c r="B125613" s="1" t="s">
        <v>251233</v>
      </c>
      <c r="C125613" s="1" t="s">
        <v>251234</v>
      </c>
      <c r="D125613">
        <v>1591</v>
      </c>
      <c r="E125613" s="1" t="s">
        <v>86</v>
      </c>
    </row>
    <row r="125614" spans="1:5" x14ac:dyDescent="0.3">
      <c r="A125614">
        <v>3805513</v>
      </c>
      <c r="B125614" s="1" t="s">
        <v>251235</v>
      </c>
      <c r="C125614" s="1" t="s">
        <v>251236</v>
      </c>
      <c r="D125614">
        <v>1982</v>
      </c>
      <c r="E125614" s="1" t="s">
        <v>86</v>
      </c>
    </row>
    <row r="125615" spans="1:5" x14ac:dyDescent="0.3">
      <c r="A125615">
        <v>3805514</v>
      </c>
      <c r="B125615" s="1" t="s">
        <v>251237</v>
      </c>
      <c r="C125615" s="1" t="s">
        <v>251238</v>
      </c>
      <c r="D125615">
        <v>1591</v>
      </c>
      <c r="E125615" s="1" t="s">
        <v>86</v>
      </c>
    </row>
    <row r="125616" spans="1:5" x14ac:dyDescent="0.3">
      <c r="A125616">
        <v>3805515</v>
      </c>
      <c r="B125616" s="1" t="s">
        <v>251239</v>
      </c>
      <c r="C125616" s="1" t="s">
        <v>251240</v>
      </c>
      <c r="D125616">
        <v>1948</v>
      </c>
      <c r="E125616" s="1" t="s">
        <v>86</v>
      </c>
    </row>
    <row r="125617" spans="1:5" x14ac:dyDescent="0.3">
      <c r="A125617">
        <v>3805516</v>
      </c>
      <c r="B125617" s="1" t="s">
        <v>251241</v>
      </c>
      <c r="C125617" s="1" t="s">
        <v>251242</v>
      </c>
      <c r="D125617">
        <v>1962</v>
      </c>
      <c r="E125617" s="1" t="s">
        <v>86</v>
      </c>
    </row>
    <row r="125618" spans="1:5" x14ac:dyDescent="0.3">
      <c r="A125618">
        <v>3805517</v>
      </c>
      <c r="B125618" s="1" t="s">
        <v>251243</v>
      </c>
      <c r="C125618" s="1" t="s">
        <v>251244</v>
      </c>
      <c r="D125618">
        <v>1948</v>
      </c>
      <c r="E125618" s="1" t="s">
        <v>86</v>
      </c>
    </row>
    <row r="125619" spans="1:5" x14ac:dyDescent="0.3">
      <c r="A125619">
        <v>3805518</v>
      </c>
      <c r="B125619" s="1" t="s">
        <v>251245</v>
      </c>
      <c r="C125619" s="1" t="s">
        <v>251246</v>
      </c>
      <c r="D125619">
        <v>1574</v>
      </c>
      <c r="E125619" s="1" t="s">
        <v>86</v>
      </c>
    </row>
    <row r="125620" spans="1:5" x14ac:dyDescent="0.3">
      <c r="A125620">
        <v>3805519</v>
      </c>
      <c r="B125620" s="1" t="s">
        <v>251247</v>
      </c>
      <c r="C125620" s="1" t="s">
        <v>251248</v>
      </c>
      <c r="D125620">
        <v>1962</v>
      </c>
      <c r="E125620" s="1" t="s">
        <v>86</v>
      </c>
    </row>
    <row r="125621" spans="1:5" x14ac:dyDescent="0.3">
      <c r="A125621">
        <v>3805520</v>
      </c>
      <c r="B125621" s="1" t="s">
        <v>251249</v>
      </c>
      <c r="C125621" s="1" t="s">
        <v>251250</v>
      </c>
      <c r="D125621">
        <v>3314</v>
      </c>
      <c r="E125621" s="1" t="s">
        <v>86</v>
      </c>
    </row>
    <row r="125622" spans="1:5" x14ac:dyDescent="0.3">
      <c r="A125622">
        <v>3805521</v>
      </c>
      <c r="B125622" s="1" t="s">
        <v>251251</v>
      </c>
      <c r="C125622" s="1" t="s">
        <v>251252</v>
      </c>
      <c r="D125622">
        <v>1928</v>
      </c>
      <c r="E125622" s="1" t="s">
        <v>86</v>
      </c>
    </row>
    <row r="125623" spans="1:5" x14ac:dyDescent="0.3">
      <c r="A125623">
        <v>3805522</v>
      </c>
      <c r="B125623" s="1" t="s">
        <v>251253</v>
      </c>
      <c r="C125623" s="1" t="s">
        <v>251254</v>
      </c>
      <c r="D125623">
        <v>3082</v>
      </c>
      <c r="E125623" s="1" t="s">
        <v>86</v>
      </c>
    </row>
    <row r="125624" spans="1:5" x14ac:dyDescent="0.3">
      <c r="A125624">
        <v>3805523</v>
      </c>
      <c r="B125624" s="1" t="s">
        <v>251255</v>
      </c>
      <c r="C125624" s="1" t="s">
        <v>251256</v>
      </c>
      <c r="D125624">
        <v>1393</v>
      </c>
      <c r="E125624" s="1" t="s">
        <v>86</v>
      </c>
    </row>
    <row r="125625" spans="1:5" x14ac:dyDescent="0.3">
      <c r="A125625">
        <v>3805524</v>
      </c>
      <c r="B125625" s="1" t="s">
        <v>251257</v>
      </c>
      <c r="C125625" s="1" t="s">
        <v>251258</v>
      </c>
      <c r="D125625">
        <v>1942</v>
      </c>
      <c r="E125625" s="1" t="s">
        <v>86</v>
      </c>
    </row>
    <row r="125626" spans="1:5" x14ac:dyDescent="0.3">
      <c r="A125626">
        <v>3805525</v>
      </c>
      <c r="B125626" s="1" t="s">
        <v>251259</v>
      </c>
      <c r="C125626" s="1" t="s">
        <v>251260</v>
      </c>
      <c r="D125626">
        <v>2759</v>
      </c>
      <c r="E125626" s="1" t="s">
        <v>86</v>
      </c>
    </row>
    <row r="125627" spans="1:5" x14ac:dyDescent="0.3">
      <c r="A125627">
        <v>3805526</v>
      </c>
      <c r="B125627" s="1" t="s">
        <v>251261</v>
      </c>
      <c r="C125627" s="1" t="s">
        <v>251262</v>
      </c>
      <c r="D125627">
        <v>1942</v>
      </c>
      <c r="E125627" s="1" t="s">
        <v>86</v>
      </c>
    </row>
    <row r="125628" spans="1:5" x14ac:dyDescent="0.3">
      <c r="A125628">
        <v>3805527</v>
      </c>
      <c r="B125628" s="1" t="s">
        <v>251263</v>
      </c>
      <c r="C125628" s="1" t="s">
        <v>251264</v>
      </c>
      <c r="D125628">
        <v>1412</v>
      </c>
      <c r="E125628" s="1" t="s">
        <v>86</v>
      </c>
    </row>
    <row r="125629" spans="1:5" x14ac:dyDescent="0.3">
      <c r="A125629">
        <v>3805528</v>
      </c>
      <c r="B125629" s="1" t="s">
        <v>251265</v>
      </c>
      <c r="C125629" s="1" t="s">
        <v>251266</v>
      </c>
      <c r="D125629">
        <v>1942</v>
      </c>
      <c r="E125629" s="1" t="s">
        <v>86</v>
      </c>
    </row>
    <row r="125630" spans="1:5" x14ac:dyDescent="0.3">
      <c r="A125630">
        <v>3805529</v>
      </c>
      <c r="B125630" s="1" t="s">
        <v>251267</v>
      </c>
      <c r="C125630" s="1" t="s">
        <v>251268</v>
      </c>
      <c r="D125630">
        <v>1392</v>
      </c>
      <c r="E125630" s="1" t="s">
        <v>86</v>
      </c>
    </row>
    <row r="125631" spans="1:5" x14ac:dyDescent="0.3">
      <c r="A125631">
        <v>3805530</v>
      </c>
      <c r="B125631" s="1" t="s">
        <v>251269</v>
      </c>
      <c r="C125631" s="1" t="s">
        <v>251270</v>
      </c>
      <c r="D125631">
        <v>1412</v>
      </c>
      <c r="E125631" s="1" t="s">
        <v>86</v>
      </c>
    </row>
    <row r="125632" spans="1:5" x14ac:dyDescent="0.3">
      <c r="A125632">
        <v>3805531</v>
      </c>
      <c r="B125632" s="1" t="s">
        <v>251271</v>
      </c>
      <c r="C125632" s="1" t="s">
        <v>251272</v>
      </c>
      <c r="D125632">
        <v>2934</v>
      </c>
      <c r="E125632" s="1" t="s">
        <v>86</v>
      </c>
    </row>
    <row r="125633" spans="1:5" x14ac:dyDescent="0.3">
      <c r="A125633">
        <v>3805532</v>
      </c>
      <c r="B125633" s="1" t="s">
        <v>251273</v>
      </c>
      <c r="C125633" s="1" t="s">
        <v>251274</v>
      </c>
      <c r="D125633">
        <v>2934</v>
      </c>
      <c r="E125633" s="1" t="s">
        <v>86</v>
      </c>
    </row>
    <row r="125634" spans="1:5" x14ac:dyDescent="0.3">
      <c r="A125634">
        <v>3805533</v>
      </c>
      <c r="B125634" s="1" t="s">
        <v>251275</v>
      </c>
      <c r="C125634" s="1" t="s">
        <v>251276</v>
      </c>
      <c r="D125634">
        <v>1942</v>
      </c>
      <c r="E125634" s="1" t="s">
        <v>86</v>
      </c>
    </row>
    <row r="125635" spans="1:5" x14ac:dyDescent="0.3">
      <c r="A125635">
        <v>3805534</v>
      </c>
      <c r="B125635" s="1" t="s">
        <v>251277</v>
      </c>
      <c r="C125635" s="1" t="s">
        <v>251278</v>
      </c>
      <c r="D125635">
        <v>1948</v>
      </c>
      <c r="E125635" s="1" t="s">
        <v>86</v>
      </c>
    </row>
    <row r="125636" spans="1:5" x14ac:dyDescent="0.3">
      <c r="A125636">
        <v>3805535</v>
      </c>
      <c r="B125636" s="1" t="s">
        <v>251279</v>
      </c>
      <c r="C125636" s="1" t="s">
        <v>251280</v>
      </c>
      <c r="D125636">
        <v>1948</v>
      </c>
      <c r="E125636" s="1" t="s">
        <v>86</v>
      </c>
    </row>
    <row r="125637" spans="1:5" x14ac:dyDescent="0.3">
      <c r="A125637">
        <v>3805536</v>
      </c>
      <c r="B125637" s="1" t="s">
        <v>251281</v>
      </c>
      <c r="C125637" s="1" t="s">
        <v>251282</v>
      </c>
      <c r="D125637">
        <v>3082</v>
      </c>
      <c r="E125637" s="1" t="s">
        <v>86</v>
      </c>
    </row>
    <row r="125638" spans="1:5" x14ac:dyDescent="0.3">
      <c r="A125638">
        <v>3805537</v>
      </c>
      <c r="B125638" s="1" t="s">
        <v>251283</v>
      </c>
      <c r="C125638" s="1" t="s">
        <v>251284</v>
      </c>
      <c r="D125638">
        <v>1558</v>
      </c>
      <c r="E125638" s="1" t="s">
        <v>86</v>
      </c>
    </row>
    <row r="125639" spans="1:5" x14ac:dyDescent="0.3">
      <c r="A125639">
        <v>3805538</v>
      </c>
      <c r="B125639" s="1" t="s">
        <v>251285</v>
      </c>
      <c r="C125639" s="1" t="s">
        <v>251286</v>
      </c>
      <c r="D125639">
        <v>1884</v>
      </c>
      <c r="E125639" s="1" t="s">
        <v>86</v>
      </c>
    </row>
    <row r="125640" spans="1:5" x14ac:dyDescent="0.3">
      <c r="A125640">
        <v>3805539</v>
      </c>
      <c r="B125640" s="1" t="s">
        <v>251287</v>
      </c>
      <c r="C125640" s="1" t="s">
        <v>251288</v>
      </c>
      <c r="D125640">
        <v>1431</v>
      </c>
      <c r="E125640" s="1" t="s">
        <v>86</v>
      </c>
    </row>
    <row r="125641" spans="1:5" x14ac:dyDescent="0.3">
      <c r="A125641">
        <v>3805540</v>
      </c>
      <c r="B125641" s="1" t="s">
        <v>251289</v>
      </c>
      <c r="C125641" s="1" t="s">
        <v>251290</v>
      </c>
      <c r="D125641">
        <v>1942</v>
      </c>
      <c r="E125641" s="1" t="s">
        <v>86</v>
      </c>
    </row>
    <row r="125642" spans="1:5" x14ac:dyDescent="0.3">
      <c r="A125642">
        <v>3805541</v>
      </c>
      <c r="B125642" s="1" t="s">
        <v>251291</v>
      </c>
      <c r="C125642" s="1" t="s">
        <v>251292</v>
      </c>
      <c r="D125642">
        <v>2361</v>
      </c>
      <c r="E125642" s="1" t="s">
        <v>86</v>
      </c>
    </row>
    <row r="125643" spans="1:5" x14ac:dyDescent="0.3">
      <c r="A125643">
        <v>3805542</v>
      </c>
      <c r="B125643" s="1" t="s">
        <v>251293</v>
      </c>
      <c r="C125643" s="1" t="s">
        <v>251294</v>
      </c>
      <c r="D125643">
        <v>1942</v>
      </c>
      <c r="E125643" s="1" t="s">
        <v>86</v>
      </c>
    </row>
    <row r="125644" spans="1:5" x14ac:dyDescent="0.3">
      <c r="A125644">
        <v>3805543</v>
      </c>
      <c r="B125644" s="1" t="s">
        <v>251295</v>
      </c>
      <c r="C125644" s="1" t="s">
        <v>251296</v>
      </c>
      <c r="D125644">
        <v>1412</v>
      </c>
      <c r="E125644" s="1" t="s">
        <v>86</v>
      </c>
    </row>
    <row r="125645" spans="1:5" x14ac:dyDescent="0.3">
      <c r="A125645">
        <v>3805544</v>
      </c>
      <c r="B125645" s="1" t="s">
        <v>251297</v>
      </c>
      <c r="C125645" s="1" t="s">
        <v>251298</v>
      </c>
      <c r="D125645">
        <v>1412</v>
      </c>
      <c r="E125645" s="1" t="s">
        <v>86</v>
      </c>
    </row>
    <row r="125646" spans="1:5" x14ac:dyDescent="0.3">
      <c r="A125646">
        <v>3805545</v>
      </c>
      <c r="B125646" s="1" t="s">
        <v>251299</v>
      </c>
      <c r="C125646" s="1" t="s">
        <v>251300</v>
      </c>
      <c r="D125646">
        <v>1412</v>
      </c>
      <c r="E125646" s="1" t="s">
        <v>86</v>
      </c>
    </row>
    <row r="125647" spans="1:5" x14ac:dyDescent="0.3">
      <c r="A125647">
        <v>3805546</v>
      </c>
      <c r="B125647" s="1" t="s">
        <v>251301</v>
      </c>
      <c r="C125647" s="1" t="s">
        <v>251302</v>
      </c>
      <c r="D125647">
        <v>1412</v>
      </c>
      <c r="E125647" s="1" t="s">
        <v>86</v>
      </c>
    </row>
    <row r="125648" spans="1:5" x14ac:dyDescent="0.3">
      <c r="A125648">
        <v>3805547</v>
      </c>
      <c r="B125648" s="1" t="s">
        <v>251303</v>
      </c>
      <c r="C125648" s="1" t="s">
        <v>251304</v>
      </c>
      <c r="D125648">
        <v>1583</v>
      </c>
      <c r="E125648" s="1" t="s">
        <v>86</v>
      </c>
    </row>
    <row r="125649" spans="1:5" x14ac:dyDescent="0.3">
      <c r="A125649">
        <v>3805548</v>
      </c>
      <c r="B125649" s="1" t="s">
        <v>251305</v>
      </c>
      <c r="C125649" s="1" t="s">
        <v>251306</v>
      </c>
      <c r="D125649">
        <v>1412</v>
      </c>
      <c r="E125649" s="1" t="s">
        <v>86</v>
      </c>
    </row>
    <row r="125650" spans="1:5" x14ac:dyDescent="0.3">
      <c r="A125650">
        <v>3805549</v>
      </c>
      <c r="B125650" s="1" t="s">
        <v>251307</v>
      </c>
      <c r="C125650" s="1" t="s">
        <v>251308</v>
      </c>
      <c r="D125650">
        <v>1412</v>
      </c>
      <c r="E125650" s="1" t="s">
        <v>86</v>
      </c>
    </row>
    <row r="125651" spans="1:5" x14ac:dyDescent="0.3">
      <c r="A125651">
        <v>3805550</v>
      </c>
      <c r="B125651" s="1" t="s">
        <v>251309</v>
      </c>
      <c r="C125651" s="1" t="s">
        <v>251310</v>
      </c>
      <c r="D125651">
        <v>1942</v>
      </c>
      <c r="E125651" s="1" t="s">
        <v>86</v>
      </c>
    </row>
    <row r="125652" spans="1:5" x14ac:dyDescent="0.3">
      <c r="A125652">
        <v>3805551</v>
      </c>
      <c r="B125652" s="1" t="s">
        <v>251311</v>
      </c>
      <c r="C125652" s="1" t="s">
        <v>251312</v>
      </c>
      <c r="D125652">
        <v>1942</v>
      </c>
      <c r="E125652" s="1" t="s">
        <v>86</v>
      </c>
    </row>
    <row r="125653" spans="1:5" x14ac:dyDescent="0.3">
      <c r="A125653">
        <v>3805552</v>
      </c>
      <c r="B125653" s="1" t="s">
        <v>251313</v>
      </c>
      <c r="C125653" s="1" t="s">
        <v>251314</v>
      </c>
      <c r="D125653">
        <v>2934</v>
      </c>
      <c r="E125653" s="1" t="s">
        <v>86</v>
      </c>
    </row>
    <row r="125654" spans="1:5" x14ac:dyDescent="0.3">
      <c r="A125654">
        <v>3805553</v>
      </c>
      <c r="B125654" s="1" t="s">
        <v>251315</v>
      </c>
      <c r="C125654" s="1" t="s">
        <v>251316</v>
      </c>
      <c r="D125654">
        <v>1952</v>
      </c>
      <c r="E125654" s="1" t="s">
        <v>86</v>
      </c>
    </row>
    <row r="125655" spans="1:5" x14ac:dyDescent="0.3">
      <c r="A125655">
        <v>3805554</v>
      </c>
      <c r="B125655" s="1" t="s">
        <v>251317</v>
      </c>
      <c r="C125655" s="1" t="s">
        <v>251318</v>
      </c>
      <c r="D125655">
        <v>1948</v>
      </c>
      <c r="E125655" s="1" t="s">
        <v>86</v>
      </c>
    </row>
    <row r="125656" spans="1:5" x14ac:dyDescent="0.3">
      <c r="A125656">
        <v>3805555</v>
      </c>
      <c r="B125656" s="1" t="s">
        <v>251319</v>
      </c>
      <c r="C125656" s="1" t="s">
        <v>251320</v>
      </c>
      <c r="D125656">
        <v>1942</v>
      </c>
      <c r="E125656" s="1" t="s">
        <v>86</v>
      </c>
    </row>
    <row r="125657" spans="1:5" x14ac:dyDescent="0.3">
      <c r="A125657">
        <v>3805556</v>
      </c>
      <c r="B125657" s="1" t="s">
        <v>251321</v>
      </c>
      <c r="C125657" s="1" t="s">
        <v>251322</v>
      </c>
      <c r="D125657">
        <v>1412</v>
      </c>
      <c r="E125657" s="1" t="s">
        <v>86</v>
      </c>
    </row>
    <row r="125658" spans="1:5" x14ac:dyDescent="0.3">
      <c r="A125658">
        <v>3805557</v>
      </c>
      <c r="B125658" s="1" t="s">
        <v>251323</v>
      </c>
      <c r="C125658" s="1" t="s">
        <v>251324</v>
      </c>
      <c r="D125658">
        <v>1412</v>
      </c>
      <c r="E125658" s="1" t="s">
        <v>86</v>
      </c>
    </row>
    <row r="125659" spans="1:5" x14ac:dyDescent="0.3">
      <c r="A125659">
        <v>3805558</v>
      </c>
      <c r="B125659" s="1" t="s">
        <v>251325</v>
      </c>
      <c r="C125659" s="1" t="s">
        <v>251326</v>
      </c>
      <c r="D125659">
        <v>1942</v>
      </c>
      <c r="E125659" s="1" t="s">
        <v>86</v>
      </c>
    </row>
    <row r="125660" spans="1:5" x14ac:dyDescent="0.3">
      <c r="A125660">
        <v>3805559</v>
      </c>
      <c r="B125660" s="1" t="s">
        <v>251327</v>
      </c>
      <c r="C125660" s="1" t="s">
        <v>251328</v>
      </c>
      <c r="D125660">
        <v>2759</v>
      </c>
      <c r="E125660" s="1" t="s">
        <v>86</v>
      </c>
    </row>
    <row r="125661" spans="1:5" x14ac:dyDescent="0.3">
      <c r="A125661">
        <v>3805560</v>
      </c>
      <c r="B125661" s="1" t="s">
        <v>251329</v>
      </c>
      <c r="C125661" s="1" t="s">
        <v>251330</v>
      </c>
      <c r="D125661">
        <v>1942</v>
      </c>
      <c r="E125661" s="1" t="s">
        <v>86</v>
      </c>
    </row>
    <row r="125662" spans="1:5" x14ac:dyDescent="0.3">
      <c r="A125662">
        <v>3805561</v>
      </c>
      <c r="B125662" s="1" t="s">
        <v>251331</v>
      </c>
      <c r="C125662" s="1" t="s">
        <v>251332</v>
      </c>
      <c r="D125662">
        <v>1412</v>
      </c>
      <c r="E125662" s="1" t="s">
        <v>86</v>
      </c>
    </row>
    <row r="125663" spans="1:5" x14ac:dyDescent="0.3">
      <c r="A125663">
        <v>3805562</v>
      </c>
      <c r="B125663" s="1" t="s">
        <v>251333</v>
      </c>
      <c r="C125663" s="1" t="s">
        <v>251334</v>
      </c>
      <c r="D125663">
        <v>1937</v>
      </c>
      <c r="E125663" s="1" t="s">
        <v>86</v>
      </c>
    </row>
    <row r="125664" spans="1:5" x14ac:dyDescent="0.3">
      <c r="A125664">
        <v>3805563</v>
      </c>
      <c r="B125664" s="1" t="s">
        <v>251335</v>
      </c>
      <c r="C125664" s="1" t="s">
        <v>251336</v>
      </c>
      <c r="D125664">
        <v>1942</v>
      </c>
      <c r="E125664" s="1" t="s">
        <v>86</v>
      </c>
    </row>
    <row r="125665" spans="1:5" x14ac:dyDescent="0.3">
      <c r="A125665">
        <v>3805564</v>
      </c>
      <c r="B125665" s="1" t="s">
        <v>251337</v>
      </c>
      <c r="C125665" s="1" t="s">
        <v>251338</v>
      </c>
      <c r="D125665">
        <v>1963</v>
      </c>
      <c r="E125665" s="1" t="s">
        <v>86</v>
      </c>
    </row>
    <row r="125666" spans="1:5" x14ac:dyDescent="0.3">
      <c r="A125666">
        <v>3805565</v>
      </c>
      <c r="B125666" s="1" t="s">
        <v>251339</v>
      </c>
      <c r="C125666" s="1" t="s">
        <v>251340</v>
      </c>
      <c r="D125666">
        <v>1942</v>
      </c>
      <c r="E125666" s="1" t="s">
        <v>86</v>
      </c>
    </row>
    <row r="125667" spans="1:5" x14ac:dyDescent="0.3">
      <c r="A125667">
        <v>3805566</v>
      </c>
      <c r="B125667" s="1" t="s">
        <v>251341</v>
      </c>
      <c r="C125667" s="1" t="s">
        <v>251342</v>
      </c>
      <c r="D125667">
        <v>1942</v>
      </c>
      <c r="E125667" s="1" t="s">
        <v>86</v>
      </c>
    </row>
    <row r="125668" spans="1:5" x14ac:dyDescent="0.3">
      <c r="A125668">
        <v>3805567</v>
      </c>
      <c r="B125668" s="1" t="s">
        <v>251343</v>
      </c>
      <c r="C125668" s="1" t="s">
        <v>251344</v>
      </c>
      <c r="D125668">
        <v>1942</v>
      </c>
      <c r="E125668" s="1" t="s">
        <v>86</v>
      </c>
    </row>
    <row r="125669" spans="1:5" x14ac:dyDescent="0.3">
      <c r="A125669">
        <v>3805568</v>
      </c>
      <c r="B125669" s="1" t="s">
        <v>251345</v>
      </c>
      <c r="C125669" s="1" t="s">
        <v>251346</v>
      </c>
      <c r="D125669">
        <v>1942</v>
      </c>
      <c r="E125669" s="1" t="s">
        <v>86</v>
      </c>
    </row>
    <row r="125670" spans="1:5" x14ac:dyDescent="0.3">
      <c r="A125670">
        <v>3805569</v>
      </c>
      <c r="B125670" s="1" t="s">
        <v>251347</v>
      </c>
      <c r="C125670" s="1" t="s">
        <v>251348</v>
      </c>
      <c r="D125670">
        <v>1412</v>
      </c>
      <c r="E125670" s="1" t="s">
        <v>86</v>
      </c>
    </row>
    <row r="125671" spans="1:5" x14ac:dyDescent="0.3">
      <c r="A125671">
        <v>3805570</v>
      </c>
      <c r="B125671" s="1" t="s">
        <v>251349</v>
      </c>
      <c r="C125671" s="1" t="s">
        <v>251350</v>
      </c>
      <c r="D125671">
        <v>1951</v>
      </c>
      <c r="E125671" s="1" t="s">
        <v>86</v>
      </c>
    </row>
    <row r="125672" spans="1:5" x14ac:dyDescent="0.3">
      <c r="A125672">
        <v>3805571</v>
      </c>
      <c r="B125672" s="1" t="s">
        <v>251351</v>
      </c>
      <c r="C125672" s="1" t="s">
        <v>251352</v>
      </c>
      <c r="D125672">
        <v>1963</v>
      </c>
      <c r="E125672" s="1" t="s">
        <v>86</v>
      </c>
    </row>
    <row r="125673" spans="1:5" x14ac:dyDescent="0.3">
      <c r="A125673">
        <v>3805572</v>
      </c>
      <c r="B125673" s="1" t="s">
        <v>251353</v>
      </c>
      <c r="C125673" s="1" t="s">
        <v>251354</v>
      </c>
      <c r="D125673">
        <v>1884</v>
      </c>
      <c r="E125673" s="1" t="s">
        <v>86</v>
      </c>
    </row>
    <row r="125674" spans="1:5" x14ac:dyDescent="0.3">
      <c r="A125674">
        <v>3805573</v>
      </c>
      <c r="B125674" s="1" t="s">
        <v>251355</v>
      </c>
      <c r="C125674" s="1" t="s">
        <v>251356</v>
      </c>
      <c r="D125674">
        <v>1420</v>
      </c>
      <c r="E125674" s="1" t="s">
        <v>86</v>
      </c>
    </row>
    <row r="125675" spans="1:5" x14ac:dyDescent="0.3">
      <c r="A125675">
        <v>3805574</v>
      </c>
      <c r="B125675" s="1" t="s">
        <v>251357</v>
      </c>
      <c r="C125675" s="1" t="s">
        <v>251358</v>
      </c>
      <c r="D125675">
        <v>1942</v>
      </c>
      <c r="E125675" s="1" t="s">
        <v>86</v>
      </c>
    </row>
    <row r="125676" spans="1:5" x14ac:dyDescent="0.3">
      <c r="A125676">
        <v>3805575</v>
      </c>
      <c r="B125676" s="1" t="s">
        <v>251359</v>
      </c>
      <c r="C125676" s="1" t="s">
        <v>251360</v>
      </c>
      <c r="D125676">
        <v>1942</v>
      </c>
      <c r="E125676" s="1" t="s">
        <v>86</v>
      </c>
    </row>
    <row r="125677" spans="1:5" x14ac:dyDescent="0.3">
      <c r="A125677">
        <v>3805576</v>
      </c>
      <c r="B125677" s="1" t="s">
        <v>251361</v>
      </c>
      <c r="C125677" s="1" t="s">
        <v>251362</v>
      </c>
      <c r="D125677">
        <v>1412</v>
      </c>
      <c r="E125677" s="1" t="s">
        <v>86</v>
      </c>
    </row>
    <row r="125678" spans="1:5" x14ac:dyDescent="0.3">
      <c r="A125678">
        <v>3805577</v>
      </c>
      <c r="B125678" s="1" t="s">
        <v>251363</v>
      </c>
      <c r="C125678" s="1" t="s">
        <v>251364</v>
      </c>
      <c r="D125678">
        <v>1942</v>
      </c>
      <c r="E125678" s="1" t="s">
        <v>86</v>
      </c>
    </row>
    <row r="125679" spans="1:5" x14ac:dyDescent="0.3">
      <c r="A125679">
        <v>3805578</v>
      </c>
      <c r="B125679" s="1" t="s">
        <v>251365</v>
      </c>
      <c r="C125679" s="1" t="s">
        <v>251366</v>
      </c>
      <c r="D125679">
        <v>2883</v>
      </c>
      <c r="E125679" s="1" t="s">
        <v>86</v>
      </c>
    </row>
    <row r="125680" spans="1:5" x14ac:dyDescent="0.3">
      <c r="A125680">
        <v>3805579</v>
      </c>
      <c r="B125680" s="1" t="s">
        <v>251367</v>
      </c>
      <c r="C125680" s="1" t="s">
        <v>251368</v>
      </c>
      <c r="D125680">
        <v>2935</v>
      </c>
      <c r="E125680" s="1" t="s">
        <v>86</v>
      </c>
    </row>
    <row r="125681" spans="1:5" x14ac:dyDescent="0.3">
      <c r="A125681">
        <v>3805580</v>
      </c>
      <c r="B125681" s="1" t="s">
        <v>251369</v>
      </c>
      <c r="C125681" s="1" t="s">
        <v>251370</v>
      </c>
      <c r="D125681">
        <v>2146</v>
      </c>
      <c r="E125681" s="1" t="s">
        <v>86</v>
      </c>
    </row>
    <row r="125682" spans="1:5" x14ac:dyDescent="0.3">
      <c r="A125682">
        <v>3805581</v>
      </c>
      <c r="B125682" s="1" t="s">
        <v>251371</v>
      </c>
      <c r="C125682" s="1" t="s">
        <v>251372</v>
      </c>
      <c r="D125682">
        <v>2719</v>
      </c>
      <c r="E125682" s="1" t="s">
        <v>86</v>
      </c>
    </row>
    <row r="125683" spans="1:5" x14ac:dyDescent="0.3">
      <c r="A125683">
        <v>3805582</v>
      </c>
      <c r="B125683" s="1" t="s">
        <v>251373</v>
      </c>
      <c r="C125683" s="1" t="s">
        <v>251374</v>
      </c>
      <c r="D125683">
        <v>2159</v>
      </c>
      <c r="E125683" s="1" t="s">
        <v>86</v>
      </c>
    </row>
    <row r="125684" spans="1:5" x14ac:dyDescent="0.3">
      <c r="A125684">
        <v>3805583</v>
      </c>
      <c r="B125684" s="1" t="s">
        <v>251375</v>
      </c>
      <c r="C125684" s="1" t="s">
        <v>251376</v>
      </c>
      <c r="D125684">
        <v>2714</v>
      </c>
      <c r="E125684" s="1" t="s">
        <v>86</v>
      </c>
    </row>
    <row r="125685" spans="1:5" x14ac:dyDescent="0.3">
      <c r="A125685">
        <v>3805584</v>
      </c>
      <c r="B125685" s="1" t="s">
        <v>251377</v>
      </c>
      <c r="C125685" s="1" t="s">
        <v>251378</v>
      </c>
      <c r="D125685">
        <v>2132</v>
      </c>
      <c r="E125685" s="1" t="s">
        <v>86</v>
      </c>
    </row>
    <row r="125686" spans="1:5" x14ac:dyDescent="0.3">
      <c r="A125686">
        <v>3805585</v>
      </c>
      <c r="B125686" s="1" t="s">
        <v>251379</v>
      </c>
      <c r="C125686" s="1" t="s">
        <v>251380</v>
      </c>
      <c r="D125686">
        <v>3042</v>
      </c>
      <c r="E125686" s="1" t="s">
        <v>95</v>
      </c>
    </row>
    <row r="125687" spans="1:5" x14ac:dyDescent="0.3">
      <c r="A125687">
        <v>3805586</v>
      </c>
      <c r="B125687" s="1" t="s">
        <v>251381</v>
      </c>
      <c r="C125687" s="1" t="s">
        <v>251382</v>
      </c>
      <c r="D125687">
        <v>2141</v>
      </c>
      <c r="E125687" s="1" t="s">
        <v>86</v>
      </c>
    </row>
    <row r="125688" spans="1:5" x14ac:dyDescent="0.3">
      <c r="A125688">
        <v>3805587</v>
      </c>
      <c r="B125688" s="1" t="s">
        <v>251383</v>
      </c>
      <c r="C125688" s="1" t="s">
        <v>251384</v>
      </c>
      <c r="D125688">
        <v>3474</v>
      </c>
      <c r="E125688" s="1" t="s">
        <v>86</v>
      </c>
    </row>
    <row r="125689" spans="1:5" x14ac:dyDescent="0.3">
      <c r="A125689">
        <v>3805588</v>
      </c>
      <c r="B125689" s="1" t="s">
        <v>251385</v>
      </c>
      <c r="C125689" s="1" t="s">
        <v>251386</v>
      </c>
      <c r="D125689">
        <v>1412</v>
      </c>
      <c r="E125689" s="1" t="s">
        <v>86</v>
      </c>
    </row>
    <row r="125690" spans="1:5" x14ac:dyDescent="0.3">
      <c r="A125690">
        <v>3805589</v>
      </c>
      <c r="B125690" s="1" t="s">
        <v>251387</v>
      </c>
      <c r="C125690" s="1" t="s">
        <v>251388</v>
      </c>
      <c r="D125690">
        <v>1412</v>
      </c>
      <c r="E125690" s="1" t="s">
        <v>86</v>
      </c>
    </row>
    <row r="125691" spans="1:5" x14ac:dyDescent="0.3">
      <c r="A125691">
        <v>3805590</v>
      </c>
      <c r="B125691" s="1" t="s">
        <v>251389</v>
      </c>
      <c r="C125691" s="1" t="s">
        <v>251390</v>
      </c>
      <c r="D125691">
        <v>1942</v>
      </c>
      <c r="E125691" s="1" t="s">
        <v>86</v>
      </c>
    </row>
    <row r="125692" spans="1:5" x14ac:dyDescent="0.3">
      <c r="A125692">
        <v>3805591</v>
      </c>
      <c r="B125692" s="1" t="s">
        <v>251391</v>
      </c>
      <c r="C125692" s="1" t="s">
        <v>251392</v>
      </c>
      <c r="D125692">
        <v>1920</v>
      </c>
      <c r="E125692" s="1" t="s">
        <v>86</v>
      </c>
    </row>
    <row r="125693" spans="1:5" x14ac:dyDescent="0.3">
      <c r="A125693">
        <v>3805592</v>
      </c>
      <c r="B125693" s="1" t="s">
        <v>251393</v>
      </c>
      <c r="C125693" s="1" t="s">
        <v>251394</v>
      </c>
      <c r="D125693">
        <v>2108</v>
      </c>
      <c r="E125693" s="1" t="s">
        <v>86</v>
      </c>
    </row>
    <row r="125694" spans="1:5" x14ac:dyDescent="0.3">
      <c r="A125694">
        <v>3805593</v>
      </c>
      <c r="B125694" s="1" t="s">
        <v>251395</v>
      </c>
      <c r="C125694" s="1" t="s">
        <v>251396</v>
      </c>
      <c r="D125694">
        <v>2697</v>
      </c>
      <c r="E125694" s="1" t="s">
        <v>86</v>
      </c>
    </row>
    <row r="125695" spans="1:5" x14ac:dyDescent="0.3">
      <c r="A125695">
        <v>3805594</v>
      </c>
      <c r="B125695" s="1" t="s">
        <v>251397</v>
      </c>
      <c r="C125695" s="1" t="s">
        <v>251398</v>
      </c>
      <c r="D125695">
        <v>1962</v>
      </c>
      <c r="E125695" s="1" t="s">
        <v>86</v>
      </c>
    </row>
    <row r="125696" spans="1:5" x14ac:dyDescent="0.3">
      <c r="A125696">
        <v>3805595</v>
      </c>
      <c r="B125696" s="1" t="s">
        <v>251399</v>
      </c>
      <c r="C125696" s="1" t="s">
        <v>251400</v>
      </c>
      <c r="D125696">
        <v>1412</v>
      </c>
      <c r="E125696" s="1" t="s">
        <v>86</v>
      </c>
    </row>
    <row r="125697" spans="1:5" x14ac:dyDescent="0.3">
      <c r="A125697">
        <v>3805596</v>
      </c>
      <c r="B125697" s="1" t="s">
        <v>251401</v>
      </c>
      <c r="C125697" s="1" t="s">
        <v>251402</v>
      </c>
      <c r="D125697">
        <v>1962</v>
      </c>
      <c r="E125697" s="1" t="s">
        <v>86</v>
      </c>
    </row>
    <row r="125698" spans="1:5" x14ac:dyDescent="0.3">
      <c r="A125698">
        <v>3805597</v>
      </c>
      <c r="B125698" s="1" t="s">
        <v>251403</v>
      </c>
      <c r="C125698" s="1" t="s">
        <v>251404</v>
      </c>
      <c r="D125698">
        <v>1942</v>
      </c>
      <c r="E125698" s="1" t="s">
        <v>86</v>
      </c>
    </row>
    <row r="125699" spans="1:5" x14ac:dyDescent="0.3">
      <c r="A125699">
        <v>3805598</v>
      </c>
      <c r="B125699" s="1" t="s">
        <v>251405</v>
      </c>
      <c r="C125699" s="1" t="s">
        <v>251406</v>
      </c>
      <c r="D125699">
        <v>1944</v>
      </c>
      <c r="E125699" s="1" t="s">
        <v>86</v>
      </c>
    </row>
    <row r="125700" spans="1:5" x14ac:dyDescent="0.3">
      <c r="A125700">
        <v>3805599</v>
      </c>
      <c r="B125700" s="1" t="s">
        <v>251407</v>
      </c>
      <c r="C125700" s="1" t="s">
        <v>251408</v>
      </c>
      <c r="D125700">
        <v>1942</v>
      </c>
      <c r="E125700" s="1" t="s">
        <v>86</v>
      </c>
    </row>
    <row r="125701" spans="1:5" x14ac:dyDescent="0.3">
      <c r="A125701">
        <v>3805600</v>
      </c>
      <c r="B125701" s="1" t="s">
        <v>251409</v>
      </c>
      <c r="C125701" s="1" t="s">
        <v>251410</v>
      </c>
      <c r="D125701">
        <v>1412</v>
      </c>
      <c r="E125701" s="1" t="s">
        <v>86</v>
      </c>
    </row>
    <row r="125702" spans="1:5" x14ac:dyDescent="0.3">
      <c r="A125702">
        <v>3805601</v>
      </c>
      <c r="B125702" s="1" t="s">
        <v>251411</v>
      </c>
      <c r="C125702" s="1" t="s">
        <v>251412</v>
      </c>
      <c r="D125702">
        <v>1963</v>
      </c>
      <c r="E125702" s="1" t="s">
        <v>86</v>
      </c>
    </row>
    <row r="125703" spans="1:5" x14ac:dyDescent="0.3">
      <c r="A125703">
        <v>3805602</v>
      </c>
      <c r="B125703" s="1" t="s">
        <v>251413</v>
      </c>
      <c r="C125703" s="1" t="s">
        <v>251414</v>
      </c>
      <c r="D125703">
        <v>1393</v>
      </c>
      <c r="E125703" s="1" t="s">
        <v>86</v>
      </c>
    </row>
    <row r="125704" spans="1:5" x14ac:dyDescent="0.3">
      <c r="A125704">
        <v>3805603</v>
      </c>
      <c r="B125704" s="1" t="s">
        <v>251415</v>
      </c>
      <c r="C125704" s="1" t="s">
        <v>251416</v>
      </c>
      <c r="D125704">
        <v>1412</v>
      </c>
      <c r="E125704" s="1" t="s">
        <v>86</v>
      </c>
    </row>
    <row r="125705" spans="1:5" x14ac:dyDescent="0.3">
      <c r="A125705">
        <v>3805604</v>
      </c>
      <c r="B125705" s="1" t="s">
        <v>251417</v>
      </c>
      <c r="C125705" s="1" t="s">
        <v>251418</v>
      </c>
      <c r="D125705">
        <v>3093</v>
      </c>
      <c r="E125705" s="1" t="s">
        <v>86</v>
      </c>
    </row>
    <row r="125706" spans="1:5" x14ac:dyDescent="0.3">
      <c r="A125706">
        <v>3805605</v>
      </c>
      <c r="B125706" s="1" t="s">
        <v>251419</v>
      </c>
      <c r="C125706" s="1" t="s">
        <v>251420</v>
      </c>
      <c r="D125706">
        <v>1959</v>
      </c>
      <c r="E125706" s="1" t="s">
        <v>86</v>
      </c>
    </row>
    <row r="125707" spans="1:5" x14ac:dyDescent="0.3">
      <c r="A125707">
        <v>3805606</v>
      </c>
      <c r="B125707" s="1" t="s">
        <v>251421</v>
      </c>
      <c r="C125707" s="1" t="s">
        <v>251422</v>
      </c>
      <c r="D125707">
        <v>1942</v>
      </c>
      <c r="E125707" s="1" t="s">
        <v>86</v>
      </c>
    </row>
    <row r="125708" spans="1:5" x14ac:dyDescent="0.3">
      <c r="A125708">
        <v>3805607</v>
      </c>
      <c r="B125708" s="1" t="s">
        <v>251423</v>
      </c>
      <c r="C125708" s="1" t="s">
        <v>251424</v>
      </c>
      <c r="D125708">
        <v>1940</v>
      </c>
      <c r="E125708" s="1" t="s">
        <v>86</v>
      </c>
    </row>
    <row r="125709" spans="1:5" x14ac:dyDescent="0.3">
      <c r="A125709">
        <v>3805608</v>
      </c>
      <c r="B125709" s="1" t="s">
        <v>251425</v>
      </c>
      <c r="C125709" s="1" t="s">
        <v>251426</v>
      </c>
      <c r="D125709">
        <v>1412</v>
      </c>
      <c r="E125709" s="1" t="s">
        <v>86</v>
      </c>
    </row>
    <row r="125710" spans="1:5" x14ac:dyDescent="0.3">
      <c r="A125710">
        <v>3805609</v>
      </c>
      <c r="B125710" s="1" t="s">
        <v>251427</v>
      </c>
      <c r="C125710" s="1" t="s">
        <v>251428</v>
      </c>
      <c r="D125710">
        <v>1412</v>
      </c>
      <c r="E125710" s="1" t="s">
        <v>86</v>
      </c>
    </row>
    <row r="125711" spans="1:5" x14ac:dyDescent="0.3">
      <c r="A125711">
        <v>3805610</v>
      </c>
      <c r="B125711" s="1" t="s">
        <v>251429</v>
      </c>
      <c r="C125711" s="1" t="s">
        <v>251430</v>
      </c>
      <c r="D125711">
        <v>1942</v>
      </c>
      <c r="E125711" s="1" t="s">
        <v>86</v>
      </c>
    </row>
    <row r="125712" spans="1:5" x14ac:dyDescent="0.3">
      <c r="A125712">
        <v>3805611</v>
      </c>
      <c r="B125712" s="1" t="s">
        <v>251431</v>
      </c>
      <c r="C125712" s="1" t="s">
        <v>251432</v>
      </c>
      <c r="D125712">
        <v>1412</v>
      </c>
      <c r="E125712" s="1" t="s">
        <v>86</v>
      </c>
    </row>
    <row r="125713" spans="1:5" x14ac:dyDescent="0.3">
      <c r="A125713">
        <v>3805612</v>
      </c>
      <c r="B125713" s="1" t="s">
        <v>251433</v>
      </c>
      <c r="C125713" s="1" t="s">
        <v>251434</v>
      </c>
      <c r="D125713">
        <v>1942</v>
      </c>
      <c r="E125713" s="1" t="s">
        <v>86</v>
      </c>
    </row>
    <row r="125714" spans="1:5" x14ac:dyDescent="0.3">
      <c r="A125714">
        <v>3805613</v>
      </c>
      <c r="B125714" s="1" t="s">
        <v>251435</v>
      </c>
      <c r="C125714" s="1" t="s">
        <v>251436</v>
      </c>
      <c r="D125714">
        <v>1412</v>
      </c>
      <c r="E125714" s="1" t="s">
        <v>86</v>
      </c>
    </row>
    <row r="125715" spans="1:5" x14ac:dyDescent="0.3">
      <c r="A125715">
        <v>3805614</v>
      </c>
      <c r="B125715" s="1" t="s">
        <v>251437</v>
      </c>
      <c r="C125715" s="1" t="s">
        <v>251438</v>
      </c>
      <c r="D125715">
        <v>1942</v>
      </c>
      <c r="E125715" s="1" t="s">
        <v>86</v>
      </c>
    </row>
    <row r="125716" spans="1:5" x14ac:dyDescent="0.3">
      <c r="A125716">
        <v>3805615</v>
      </c>
      <c r="B125716" s="1" t="s">
        <v>251439</v>
      </c>
      <c r="C125716" s="1" t="s">
        <v>251440</v>
      </c>
      <c r="D125716">
        <v>2697</v>
      </c>
      <c r="E125716" s="1" t="s">
        <v>86</v>
      </c>
    </row>
    <row r="125717" spans="1:5" x14ac:dyDescent="0.3">
      <c r="A125717">
        <v>3805616</v>
      </c>
      <c r="B125717" s="1" t="s">
        <v>251441</v>
      </c>
      <c r="C125717" s="1" t="s">
        <v>251442</v>
      </c>
      <c r="D125717">
        <v>1412</v>
      </c>
      <c r="E125717" s="1" t="s">
        <v>86</v>
      </c>
    </row>
    <row r="125718" spans="1:5" x14ac:dyDescent="0.3">
      <c r="A125718">
        <v>3805617</v>
      </c>
      <c r="B125718" s="1" t="s">
        <v>251443</v>
      </c>
      <c r="C125718" s="1" t="s">
        <v>251444</v>
      </c>
      <c r="D125718">
        <v>1412</v>
      </c>
      <c r="E125718" s="1" t="s">
        <v>86</v>
      </c>
    </row>
    <row r="125719" spans="1:5" x14ac:dyDescent="0.3">
      <c r="A125719">
        <v>3805618</v>
      </c>
      <c r="B125719" s="1" t="s">
        <v>251445</v>
      </c>
      <c r="C125719" s="1" t="s">
        <v>251446</v>
      </c>
      <c r="D125719">
        <v>1942</v>
      </c>
      <c r="E125719" s="1" t="s">
        <v>86</v>
      </c>
    </row>
    <row r="125720" spans="1:5" x14ac:dyDescent="0.3">
      <c r="A125720">
        <v>3805619</v>
      </c>
      <c r="B125720" s="1" t="s">
        <v>251447</v>
      </c>
      <c r="C125720" s="1" t="s">
        <v>251448</v>
      </c>
      <c r="D125720">
        <v>1942</v>
      </c>
      <c r="E125720" s="1" t="s">
        <v>86</v>
      </c>
    </row>
    <row r="125721" spans="1:5" x14ac:dyDescent="0.3">
      <c r="A125721">
        <v>3805620</v>
      </c>
      <c r="B125721" s="1" t="s">
        <v>251449</v>
      </c>
      <c r="C125721" s="1" t="s">
        <v>251450</v>
      </c>
      <c r="D125721">
        <v>2382</v>
      </c>
      <c r="E125721" s="1" t="s">
        <v>86</v>
      </c>
    </row>
    <row r="125722" spans="1:5" x14ac:dyDescent="0.3">
      <c r="A125722">
        <v>3805621</v>
      </c>
      <c r="B125722" s="1" t="s">
        <v>251451</v>
      </c>
      <c r="C125722" s="1" t="s">
        <v>251452</v>
      </c>
      <c r="D125722">
        <v>1412</v>
      </c>
      <c r="E125722" s="1" t="s">
        <v>86</v>
      </c>
    </row>
    <row r="125723" spans="1:5" x14ac:dyDescent="0.3">
      <c r="A125723">
        <v>3805622</v>
      </c>
      <c r="B125723" s="1" t="s">
        <v>251453</v>
      </c>
      <c r="C125723" s="1" t="s">
        <v>251454</v>
      </c>
      <c r="D125723">
        <v>1942</v>
      </c>
      <c r="E125723" s="1" t="s">
        <v>86</v>
      </c>
    </row>
    <row r="125724" spans="1:5" x14ac:dyDescent="0.3">
      <c r="A125724">
        <v>3805623</v>
      </c>
      <c r="B125724" s="1" t="s">
        <v>251455</v>
      </c>
      <c r="C125724" s="1" t="s">
        <v>251456</v>
      </c>
      <c r="D125724">
        <v>1884</v>
      </c>
      <c r="E125724" s="1" t="s">
        <v>86</v>
      </c>
    </row>
    <row r="125725" spans="1:5" x14ac:dyDescent="0.3">
      <c r="A125725">
        <v>3805624</v>
      </c>
      <c r="B125725" s="1" t="s">
        <v>251457</v>
      </c>
      <c r="C125725" s="1" t="s">
        <v>251458</v>
      </c>
      <c r="D125725">
        <v>1431</v>
      </c>
      <c r="E125725" s="1" t="s">
        <v>86</v>
      </c>
    </row>
    <row r="125726" spans="1:5" x14ac:dyDescent="0.3">
      <c r="A125726">
        <v>3805625</v>
      </c>
      <c r="B125726" s="1" t="s">
        <v>251459</v>
      </c>
      <c r="C125726" s="1" t="s">
        <v>251460</v>
      </c>
      <c r="D125726">
        <v>1412</v>
      </c>
      <c r="E125726" s="1" t="s">
        <v>86</v>
      </c>
    </row>
    <row r="125727" spans="1:5" x14ac:dyDescent="0.3">
      <c r="A125727">
        <v>3805626</v>
      </c>
      <c r="B125727" s="1" t="s">
        <v>251461</v>
      </c>
      <c r="C125727" s="1" t="s">
        <v>251462</v>
      </c>
      <c r="D125727">
        <v>0</v>
      </c>
      <c r="E125727" s="1" t="s">
        <v>577</v>
      </c>
    </row>
    <row r="125728" spans="1:5" x14ac:dyDescent="0.3">
      <c r="A125728">
        <v>3805627</v>
      </c>
      <c r="B125728" s="1" t="s">
        <v>251463</v>
      </c>
      <c r="C125728" s="1" t="s">
        <v>251464</v>
      </c>
      <c r="D125728">
        <v>0</v>
      </c>
      <c r="E125728" s="1" t="s">
        <v>577</v>
      </c>
    </row>
    <row r="125729" spans="1:5" x14ac:dyDescent="0.3">
      <c r="A125729">
        <v>3805628</v>
      </c>
      <c r="B125729" s="1" t="s">
        <v>251465</v>
      </c>
      <c r="C125729" s="1" t="s">
        <v>251466</v>
      </c>
      <c r="D125729">
        <v>0</v>
      </c>
      <c r="E125729" s="1" t="s">
        <v>577</v>
      </c>
    </row>
    <row r="125730" spans="1:5" x14ac:dyDescent="0.3">
      <c r="A125730">
        <v>3805630</v>
      </c>
      <c r="B125730" s="1" t="s">
        <v>251467</v>
      </c>
      <c r="C125730" s="1" t="s">
        <v>251468</v>
      </c>
      <c r="D125730">
        <v>2744</v>
      </c>
      <c r="E125730" s="1" t="s">
        <v>86</v>
      </c>
    </row>
    <row r="125731" spans="1:5" x14ac:dyDescent="0.3">
      <c r="A125731">
        <v>3805631</v>
      </c>
      <c r="B125731" s="1" t="s">
        <v>251469</v>
      </c>
      <c r="C125731" s="1" t="s">
        <v>251470</v>
      </c>
      <c r="D125731">
        <v>2272</v>
      </c>
      <c r="E125731" s="1" t="s">
        <v>86</v>
      </c>
    </row>
    <row r="125732" spans="1:5" x14ac:dyDescent="0.3">
      <c r="A125732">
        <v>3805632</v>
      </c>
      <c r="B125732" s="1" t="s">
        <v>251471</v>
      </c>
      <c r="C125732" s="1" t="s">
        <v>251472</v>
      </c>
      <c r="D125732">
        <v>0</v>
      </c>
      <c r="E125732" s="1" t="s">
        <v>577</v>
      </c>
    </row>
    <row r="125733" spans="1:5" x14ac:dyDescent="0.3">
      <c r="A125733">
        <v>3805633</v>
      </c>
      <c r="B125733" s="1" t="s">
        <v>251473</v>
      </c>
      <c r="C125733" s="1" t="s">
        <v>251474</v>
      </c>
      <c r="D125733">
        <v>0</v>
      </c>
      <c r="E125733" s="1" t="s">
        <v>577</v>
      </c>
    </row>
    <row r="125734" spans="1:5" x14ac:dyDescent="0.3">
      <c r="A125734">
        <v>3805634</v>
      </c>
      <c r="B125734" s="1" t="s">
        <v>251475</v>
      </c>
      <c r="C125734" s="1" t="s">
        <v>251476</v>
      </c>
      <c r="D125734">
        <v>2253</v>
      </c>
      <c r="E125734" s="1" t="s">
        <v>86</v>
      </c>
    </row>
    <row r="125735" spans="1:5" x14ac:dyDescent="0.3">
      <c r="A125735">
        <v>3805635</v>
      </c>
      <c r="B125735" s="1" t="s">
        <v>251477</v>
      </c>
      <c r="C125735" s="1" t="s">
        <v>251478</v>
      </c>
      <c r="D125735">
        <v>2744</v>
      </c>
      <c r="E125735" s="1" t="s">
        <v>86</v>
      </c>
    </row>
    <row r="125736" spans="1:5" x14ac:dyDescent="0.3">
      <c r="A125736">
        <v>3805636</v>
      </c>
      <c r="B125736" s="1" t="s">
        <v>251479</v>
      </c>
      <c r="C125736" s="1" t="s">
        <v>251480</v>
      </c>
      <c r="D125736">
        <v>2287</v>
      </c>
      <c r="E125736" s="1" t="s">
        <v>86</v>
      </c>
    </row>
    <row r="125737" spans="1:5" x14ac:dyDescent="0.3">
      <c r="A125737">
        <v>3805637</v>
      </c>
      <c r="B125737" s="1" t="s">
        <v>251481</v>
      </c>
      <c r="C125737" s="1" t="s">
        <v>251482</v>
      </c>
      <c r="D125737">
        <v>2251</v>
      </c>
      <c r="E125737" s="1" t="s">
        <v>86</v>
      </c>
    </row>
    <row r="125738" spans="1:5" x14ac:dyDescent="0.3">
      <c r="A125738">
        <v>3805638</v>
      </c>
      <c r="B125738" s="1" t="s">
        <v>251483</v>
      </c>
      <c r="C125738" s="1" t="s">
        <v>251484</v>
      </c>
      <c r="D125738">
        <v>2277</v>
      </c>
      <c r="E125738" s="1" t="s">
        <v>86</v>
      </c>
    </row>
    <row r="125739" spans="1:5" x14ac:dyDescent="0.3">
      <c r="A125739">
        <v>3805639</v>
      </c>
      <c r="B125739" s="1" t="s">
        <v>251485</v>
      </c>
      <c r="C125739" s="1" t="s">
        <v>251486</v>
      </c>
      <c r="D125739">
        <v>3204</v>
      </c>
      <c r="E125739" s="1" t="s">
        <v>86</v>
      </c>
    </row>
    <row r="125740" spans="1:5" x14ac:dyDescent="0.3">
      <c r="A125740">
        <v>3805640</v>
      </c>
      <c r="B125740" s="1" t="s">
        <v>251487</v>
      </c>
      <c r="C125740" s="1" t="s">
        <v>251488</v>
      </c>
      <c r="D125740">
        <v>2305</v>
      </c>
      <c r="E125740" s="1" t="s">
        <v>86</v>
      </c>
    </row>
    <row r="125741" spans="1:5" x14ac:dyDescent="0.3">
      <c r="A125741">
        <v>3805641</v>
      </c>
      <c r="B125741" s="1" t="s">
        <v>251489</v>
      </c>
      <c r="C125741" s="1" t="s">
        <v>251490</v>
      </c>
      <c r="D125741">
        <v>2847</v>
      </c>
      <c r="E125741" s="1" t="s">
        <v>86</v>
      </c>
    </row>
    <row r="125742" spans="1:5" x14ac:dyDescent="0.3">
      <c r="A125742">
        <v>3805642</v>
      </c>
      <c r="B125742" s="1" t="s">
        <v>251491</v>
      </c>
      <c r="C125742" s="1" t="s">
        <v>251492</v>
      </c>
      <c r="D125742">
        <v>2700</v>
      </c>
      <c r="E125742" s="1" t="s">
        <v>86</v>
      </c>
    </row>
    <row r="125743" spans="1:5" x14ac:dyDescent="0.3">
      <c r="A125743">
        <v>3805643</v>
      </c>
      <c r="B125743" s="1" t="s">
        <v>251493</v>
      </c>
      <c r="C125743" s="1" t="s">
        <v>251494</v>
      </c>
      <c r="D125743">
        <v>2692</v>
      </c>
      <c r="E125743" s="1" t="s">
        <v>86</v>
      </c>
    </row>
    <row r="125744" spans="1:5" x14ac:dyDescent="0.3">
      <c r="A125744">
        <v>3805644</v>
      </c>
      <c r="B125744" s="1" t="s">
        <v>251495</v>
      </c>
      <c r="C125744" s="1" t="s">
        <v>251496</v>
      </c>
      <c r="D125744">
        <v>2251</v>
      </c>
      <c r="E125744" s="1" t="s">
        <v>86</v>
      </c>
    </row>
    <row r="125745" spans="1:5" x14ac:dyDescent="0.3">
      <c r="A125745">
        <v>3805645</v>
      </c>
      <c r="B125745" s="1" t="s">
        <v>251497</v>
      </c>
      <c r="C125745" s="1" t="s">
        <v>251498</v>
      </c>
      <c r="D125745">
        <v>2744</v>
      </c>
      <c r="E125745" s="1" t="s">
        <v>86</v>
      </c>
    </row>
    <row r="125746" spans="1:5" x14ac:dyDescent="0.3">
      <c r="A125746">
        <v>3805646</v>
      </c>
      <c r="B125746" s="1" t="s">
        <v>251499</v>
      </c>
      <c r="C125746" s="1" t="s">
        <v>251500</v>
      </c>
      <c r="D125746">
        <v>2295</v>
      </c>
      <c r="E125746" s="1" t="s">
        <v>86</v>
      </c>
    </row>
    <row r="125747" spans="1:5" x14ac:dyDescent="0.3">
      <c r="A125747">
        <v>3805647</v>
      </c>
      <c r="B125747" s="1" t="s">
        <v>251501</v>
      </c>
      <c r="C125747" s="1" t="s">
        <v>251502</v>
      </c>
      <c r="D125747">
        <v>2700</v>
      </c>
      <c r="E125747" s="1" t="s">
        <v>86</v>
      </c>
    </row>
    <row r="125748" spans="1:5" x14ac:dyDescent="0.3">
      <c r="A125748">
        <v>3805648</v>
      </c>
      <c r="B125748" s="1" t="s">
        <v>251503</v>
      </c>
      <c r="C125748" s="1" t="s">
        <v>251504</v>
      </c>
      <c r="D125748">
        <v>2166</v>
      </c>
      <c r="E125748" s="1" t="s">
        <v>86</v>
      </c>
    </row>
    <row r="125749" spans="1:5" x14ac:dyDescent="0.3">
      <c r="A125749">
        <v>3805649</v>
      </c>
      <c r="B125749" s="1" t="s">
        <v>251505</v>
      </c>
      <c r="C125749" s="1" t="s">
        <v>251506</v>
      </c>
      <c r="D125749">
        <v>2692</v>
      </c>
      <c r="E125749" s="1" t="s">
        <v>86</v>
      </c>
    </row>
    <row r="125750" spans="1:5" x14ac:dyDescent="0.3">
      <c r="A125750">
        <v>3805650</v>
      </c>
      <c r="B125750" s="1" t="s">
        <v>251507</v>
      </c>
      <c r="C125750" s="1" t="s">
        <v>251508</v>
      </c>
      <c r="D125750">
        <v>2700</v>
      </c>
      <c r="E125750" s="1" t="s">
        <v>86</v>
      </c>
    </row>
    <row r="125751" spans="1:5" x14ac:dyDescent="0.3">
      <c r="A125751">
        <v>3805651</v>
      </c>
      <c r="B125751" s="1" t="s">
        <v>251509</v>
      </c>
      <c r="C125751" s="1" t="s">
        <v>251510</v>
      </c>
      <c r="D125751">
        <v>2744</v>
      </c>
      <c r="E125751" s="1" t="s">
        <v>86</v>
      </c>
    </row>
    <row r="125752" spans="1:5" x14ac:dyDescent="0.3">
      <c r="A125752">
        <v>3805652</v>
      </c>
      <c r="B125752" s="1" t="s">
        <v>251511</v>
      </c>
      <c r="C125752" s="1" t="s">
        <v>251512</v>
      </c>
      <c r="D125752">
        <v>2751</v>
      </c>
      <c r="E125752" s="1" t="s">
        <v>86</v>
      </c>
    </row>
    <row r="125753" spans="1:5" x14ac:dyDescent="0.3">
      <c r="A125753">
        <v>3805653</v>
      </c>
      <c r="B125753" s="1" t="s">
        <v>251513</v>
      </c>
      <c r="C125753" s="1" t="s">
        <v>251514</v>
      </c>
      <c r="D125753">
        <v>2325</v>
      </c>
      <c r="E125753" s="1" t="s">
        <v>86</v>
      </c>
    </row>
    <row r="125754" spans="1:5" x14ac:dyDescent="0.3">
      <c r="A125754">
        <v>3805654</v>
      </c>
      <c r="B125754" s="1" t="s">
        <v>251515</v>
      </c>
      <c r="C125754" s="1" t="s">
        <v>251516</v>
      </c>
      <c r="D125754">
        <v>2744</v>
      </c>
      <c r="E125754" s="1" t="s">
        <v>86</v>
      </c>
    </row>
    <row r="125755" spans="1:5" x14ac:dyDescent="0.3">
      <c r="A125755">
        <v>3805655</v>
      </c>
      <c r="B125755" s="1" t="s">
        <v>251517</v>
      </c>
      <c r="C125755" s="1" t="s">
        <v>251518</v>
      </c>
      <c r="D125755">
        <v>2114</v>
      </c>
      <c r="E125755" s="1" t="s">
        <v>86</v>
      </c>
    </row>
    <row r="125756" spans="1:5" x14ac:dyDescent="0.3">
      <c r="A125756">
        <v>3805656</v>
      </c>
      <c r="B125756" s="1" t="s">
        <v>251519</v>
      </c>
      <c r="C125756" s="1" t="s">
        <v>251520</v>
      </c>
      <c r="D125756">
        <v>2744</v>
      </c>
      <c r="E125756" s="1" t="s">
        <v>86</v>
      </c>
    </row>
    <row r="125757" spans="1:5" x14ac:dyDescent="0.3">
      <c r="A125757">
        <v>3805657</v>
      </c>
      <c r="B125757" s="1" t="s">
        <v>251521</v>
      </c>
      <c r="C125757" s="1" t="s">
        <v>251522</v>
      </c>
      <c r="D125757">
        <v>2132</v>
      </c>
      <c r="E125757" s="1" t="s">
        <v>86</v>
      </c>
    </row>
    <row r="125758" spans="1:5" x14ac:dyDescent="0.3">
      <c r="A125758">
        <v>3805658</v>
      </c>
      <c r="B125758" s="1" t="s">
        <v>251523</v>
      </c>
      <c r="C125758" s="1" t="s">
        <v>251524</v>
      </c>
      <c r="D125758">
        <v>2700</v>
      </c>
      <c r="E125758" s="1" t="s">
        <v>86</v>
      </c>
    </row>
    <row r="125759" spans="1:5" x14ac:dyDescent="0.3">
      <c r="A125759">
        <v>3805659</v>
      </c>
      <c r="B125759" s="1" t="s">
        <v>251525</v>
      </c>
      <c r="C125759" s="1" t="s">
        <v>251526</v>
      </c>
      <c r="D125759">
        <v>1925</v>
      </c>
      <c r="E125759" s="1" t="s">
        <v>86</v>
      </c>
    </row>
    <row r="125760" spans="1:5" x14ac:dyDescent="0.3">
      <c r="A125760">
        <v>3805660</v>
      </c>
      <c r="B125760" s="1" t="s">
        <v>251527</v>
      </c>
      <c r="C125760" s="1" t="s">
        <v>251528</v>
      </c>
      <c r="D125760">
        <v>1925</v>
      </c>
      <c r="E125760" s="1" t="s">
        <v>86</v>
      </c>
    </row>
    <row r="125761" spans="1:5" x14ac:dyDescent="0.3">
      <c r="A125761">
        <v>3805661</v>
      </c>
      <c r="B125761" s="1" t="s">
        <v>251529</v>
      </c>
      <c r="C125761" s="1" t="s">
        <v>251530</v>
      </c>
      <c r="D125761">
        <v>2692</v>
      </c>
      <c r="E125761" s="1" t="s">
        <v>86</v>
      </c>
    </row>
    <row r="125762" spans="1:5" x14ac:dyDescent="0.3">
      <c r="A125762">
        <v>3805662</v>
      </c>
      <c r="B125762" s="1" t="s">
        <v>251531</v>
      </c>
      <c r="C125762" s="1" t="s">
        <v>251532</v>
      </c>
      <c r="D125762">
        <v>2744</v>
      </c>
      <c r="E125762" s="1" t="s">
        <v>86</v>
      </c>
    </row>
    <row r="125763" spans="1:5" x14ac:dyDescent="0.3">
      <c r="A125763">
        <v>3805663</v>
      </c>
      <c r="B125763" s="1" t="s">
        <v>251533</v>
      </c>
      <c r="C125763" s="1" t="s">
        <v>251534</v>
      </c>
      <c r="D125763">
        <v>2713</v>
      </c>
      <c r="E125763" s="1" t="s">
        <v>86</v>
      </c>
    </row>
    <row r="125764" spans="1:5" x14ac:dyDescent="0.3">
      <c r="A125764">
        <v>3805664</v>
      </c>
      <c r="B125764" s="1" t="s">
        <v>251535</v>
      </c>
      <c r="C125764" s="1" t="s">
        <v>251536</v>
      </c>
      <c r="D125764">
        <v>2305</v>
      </c>
      <c r="E125764" s="1" t="s">
        <v>86</v>
      </c>
    </row>
    <row r="125765" spans="1:5" x14ac:dyDescent="0.3">
      <c r="A125765">
        <v>3805665</v>
      </c>
      <c r="B125765" s="1" t="s">
        <v>251537</v>
      </c>
      <c r="C125765" s="1" t="s">
        <v>251538</v>
      </c>
      <c r="D125765">
        <v>3199</v>
      </c>
      <c r="E125765" s="1" t="s">
        <v>86</v>
      </c>
    </row>
    <row r="125766" spans="1:5" x14ac:dyDescent="0.3">
      <c r="A125766">
        <v>3805666</v>
      </c>
      <c r="B125766" s="1" t="s">
        <v>251539</v>
      </c>
      <c r="C125766" s="1" t="s">
        <v>251540</v>
      </c>
      <c r="D125766">
        <v>2700</v>
      </c>
      <c r="E125766" s="1" t="s">
        <v>86</v>
      </c>
    </row>
    <row r="125767" spans="1:5" x14ac:dyDescent="0.3">
      <c r="A125767">
        <v>3805667</v>
      </c>
      <c r="B125767" s="1" t="s">
        <v>251541</v>
      </c>
      <c r="C125767" s="1" t="s">
        <v>251542</v>
      </c>
      <c r="D125767">
        <v>2700</v>
      </c>
      <c r="E125767" s="1" t="s">
        <v>86</v>
      </c>
    </row>
    <row r="125768" spans="1:5" x14ac:dyDescent="0.3">
      <c r="A125768">
        <v>3805668</v>
      </c>
      <c r="B125768" s="1" t="s">
        <v>251543</v>
      </c>
      <c r="C125768" s="1" t="s">
        <v>251544</v>
      </c>
      <c r="D125768">
        <v>2731</v>
      </c>
      <c r="E125768" s="1" t="s">
        <v>86</v>
      </c>
    </row>
    <row r="125769" spans="1:5" x14ac:dyDescent="0.3">
      <c r="A125769">
        <v>3805669</v>
      </c>
      <c r="B125769" s="1" t="s">
        <v>251545</v>
      </c>
      <c r="C125769" s="1" t="s">
        <v>251546</v>
      </c>
      <c r="D125769">
        <v>0</v>
      </c>
      <c r="E125769" s="1" t="s">
        <v>577</v>
      </c>
    </row>
    <row r="125770" spans="1:5" x14ac:dyDescent="0.3">
      <c r="A125770">
        <v>3805670</v>
      </c>
      <c r="B125770" s="1" t="s">
        <v>251547</v>
      </c>
      <c r="C125770" s="1" t="s">
        <v>251548</v>
      </c>
      <c r="D125770">
        <v>1407</v>
      </c>
      <c r="E125770" s="1" t="s">
        <v>86</v>
      </c>
    </row>
    <row r="125771" spans="1:5" x14ac:dyDescent="0.3">
      <c r="A125771">
        <v>3805671</v>
      </c>
      <c r="B125771" s="1" t="s">
        <v>251549</v>
      </c>
      <c r="C125771" s="1" t="s">
        <v>251550</v>
      </c>
      <c r="D125771">
        <v>1527</v>
      </c>
      <c r="E125771" s="1" t="s">
        <v>86</v>
      </c>
    </row>
    <row r="125772" spans="1:5" x14ac:dyDescent="0.3">
      <c r="A125772">
        <v>3805672</v>
      </c>
      <c r="B125772" s="1" t="s">
        <v>251551</v>
      </c>
      <c r="C125772" s="1" t="s">
        <v>251552</v>
      </c>
      <c r="D125772">
        <v>1422</v>
      </c>
      <c r="E125772" s="1" t="s">
        <v>86</v>
      </c>
    </row>
    <row r="125773" spans="1:5" x14ac:dyDescent="0.3">
      <c r="A125773">
        <v>3805673</v>
      </c>
      <c r="B125773" s="1" t="s">
        <v>251553</v>
      </c>
      <c r="C125773" s="1" t="s">
        <v>251554</v>
      </c>
      <c r="D125773">
        <v>1523</v>
      </c>
      <c r="E125773" s="1" t="s">
        <v>86</v>
      </c>
    </row>
    <row r="125774" spans="1:5" x14ac:dyDescent="0.3">
      <c r="A125774">
        <v>3805674</v>
      </c>
      <c r="B125774" s="1" t="s">
        <v>251555</v>
      </c>
      <c r="C125774" s="1" t="s">
        <v>251556</v>
      </c>
      <c r="D125774">
        <v>1422</v>
      </c>
      <c r="E125774" s="1" t="s">
        <v>86</v>
      </c>
    </row>
    <row r="125775" spans="1:5" x14ac:dyDescent="0.3">
      <c r="A125775">
        <v>3805675</v>
      </c>
      <c r="B125775" s="1" t="s">
        <v>251557</v>
      </c>
      <c r="C125775" s="1" t="s">
        <v>251558</v>
      </c>
      <c r="D125775">
        <v>1422</v>
      </c>
      <c r="E125775" s="1" t="s">
        <v>86</v>
      </c>
    </row>
    <row r="125776" spans="1:5" x14ac:dyDescent="0.3">
      <c r="A125776">
        <v>3805676</v>
      </c>
      <c r="B125776" s="1" t="s">
        <v>251559</v>
      </c>
      <c r="C125776" s="1" t="s">
        <v>251560</v>
      </c>
      <c r="D125776">
        <v>1422</v>
      </c>
      <c r="E125776" s="1" t="s">
        <v>86</v>
      </c>
    </row>
    <row r="125777" spans="1:5" x14ac:dyDescent="0.3">
      <c r="A125777">
        <v>3805677</v>
      </c>
      <c r="B125777" s="1" t="s">
        <v>251561</v>
      </c>
      <c r="C125777" s="1" t="s">
        <v>251562</v>
      </c>
      <c r="D125777">
        <v>1242</v>
      </c>
      <c r="E125777" s="1" t="s">
        <v>86</v>
      </c>
    </row>
    <row r="125778" spans="1:5" x14ac:dyDescent="0.3">
      <c r="A125778">
        <v>3805678</v>
      </c>
      <c r="B125778" s="1" t="s">
        <v>251563</v>
      </c>
      <c r="C125778" s="1" t="s">
        <v>251564</v>
      </c>
      <c r="D125778">
        <v>1482</v>
      </c>
      <c r="E125778" s="1" t="s">
        <v>86</v>
      </c>
    </row>
    <row r="125779" spans="1:5" x14ac:dyDescent="0.3">
      <c r="A125779">
        <v>3805679</v>
      </c>
      <c r="B125779" s="1" t="s">
        <v>251565</v>
      </c>
      <c r="C125779" s="1" t="s">
        <v>251566</v>
      </c>
      <c r="D125779">
        <v>1422</v>
      </c>
      <c r="E125779" s="1" t="s">
        <v>86</v>
      </c>
    </row>
    <row r="125780" spans="1:5" x14ac:dyDescent="0.3">
      <c r="A125780">
        <v>3805680</v>
      </c>
      <c r="B125780" s="1" t="s">
        <v>251567</v>
      </c>
      <c r="C125780" s="1" t="s">
        <v>251568</v>
      </c>
      <c r="D125780">
        <v>1310</v>
      </c>
      <c r="E125780" s="1" t="s">
        <v>86</v>
      </c>
    </row>
    <row r="125781" spans="1:5" x14ac:dyDescent="0.3">
      <c r="A125781">
        <v>3805681</v>
      </c>
      <c r="B125781" s="1" t="s">
        <v>251569</v>
      </c>
      <c r="C125781" s="1" t="s">
        <v>251570</v>
      </c>
      <c r="D125781">
        <v>1422</v>
      </c>
      <c r="E125781" s="1" t="s">
        <v>86</v>
      </c>
    </row>
    <row r="125782" spans="1:5" x14ac:dyDescent="0.3">
      <c r="A125782">
        <v>3805682</v>
      </c>
      <c r="B125782" s="1" t="s">
        <v>251571</v>
      </c>
      <c r="C125782" s="1" t="s">
        <v>251572</v>
      </c>
      <c r="D125782">
        <v>0</v>
      </c>
      <c r="E125782" s="1" t="s">
        <v>34</v>
      </c>
    </row>
    <row r="125783" spans="1:5" x14ac:dyDescent="0.3">
      <c r="A125783">
        <v>3805683</v>
      </c>
      <c r="B125783" s="1" t="s">
        <v>251573</v>
      </c>
      <c r="C125783" s="1" t="s">
        <v>251574</v>
      </c>
      <c r="D125783">
        <v>1560</v>
      </c>
      <c r="E125783" s="1" t="s">
        <v>86</v>
      </c>
    </row>
    <row r="125784" spans="1:5" x14ac:dyDescent="0.3">
      <c r="A125784">
        <v>3805684</v>
      </c>
      <c r="B125784" s="1" t="s">
        <v>251575</v>
      </c>
      <c r="C125784" s="1" t="s">
        <v>251576</v>
      </c>
      <c r="D125784">
        <v>1435</v>
      </c>
      <c r="E125784" s="1" t="s">
        <v>86</v>
      </c>
    </row>
    <row r="125785" spans="1:5" x14ac:dyDescent="0.3">
      <c r="A125785">
        <v>3805685</v>
      </c>
      <c r="B125785" s="1" t="s">
        <v>251577</v>
      </c>
      <c r="C125785" s="1" t="s">
        <v>251578</v>
      </c>
      <c r="D125785">
        <v>5800</v>
      </c>
      <c r="E125785" s="1" t="s">
        <v>3125</v>
      </c>
    </row>
    <row r="125786" spans="1:5" x14ac:dyDescent="0.3">
      <c r="A125786">
        <v>3805686</v>
      </c>
      <c r="B125786" s="1" t="s">
        <v>251579</v>
      </c>
      <c r="C125786" s="1" t="s">
        <v>251580</v>
      </c>
      <c r="D125786">
        <v>1413</v>
      </c>
      <c r="E125786" s="1" t="s">
        <v>86</v>
      </c>
    </row>
    <row r="125787" spans="1:5" x14ac:dyDescent="0.3">
      <c r="A125787">
        <v>3805687</v>
      </c>
      <c r="B125787" s="1" t="s">
        <v>251581</v>
      </c>
      <c r="C125787" s="1" t="s">
        <v>251582</v>
      </c>
      <c r="D125787">
        <v>6040</v>
      </c>
      <c r="E125787" s="1" t="s">
        <v>4462</v>
      </c>
    </row>
    <row r="125788" spans="1:5" x14ac:dyDescent="0.3">
      <c r="A125788">
        <v>3805688</v>
      </c>
      <c r="B125788" s="1" t="s">
        <v>251583</v>
      </c>
      <c r="C125788" s="1" t="s">
        <v>251584</v>
      </c>
      <c r="D125788">
        <v>1278</v>
      </c>
      <c r="E125788" s="1" t="s">
        <v>86</v>
      </c>
    </row>
    <row r="125789" spans="1:5" x14ac:dyDescent="0.3">
      <c r="A125789">
        <v>3805689</v>
      </c>
      <c r="B125789" s="1" t="s">
        <v>251585</v>
      </c>
      <c r="C125789" s="1" t="s">
        <v>251586</v>
      </c>
      <c r="D125789">
        <v>1258</v>
      </c>
      <c r="E125789" s="1" t="s">
        <v>86</v>
      </c>
    </row>
    <row r="125790" spans="1:5" x14ac:dyDescent="0.3">
      <c r="A125790">
        <v>3805690</v>
      </c>
      <c r="B125790" s="1" t="s">
        <v>251587</v>
      </c>
      <c r="C125790" s="1" t="s">
        <v>251588</v>
      </c>
      <c r="D125790">
        <v>1476</v>
      </c>
      <c r="E125790" s="1" t="s">
        <v>86</v>
      </c>
    </row>
    <row r="125791" spans="1:5" x14ac:dyDescent="0.3">
      <c r="A125791">
        <v>3805691</v>
      </c>
      <c r="B125791" s="1" t="s">
        <v>251589</v>
      </c>
      <c r="C125791" s="1" t="s">
        <v>251590</v>
      </c>
      <c r="D125791">
        <v>1422</v>
      </c>
      <c r="E125791" s="1" t="s">
        <v>86</v>
      </c>
    </row>
    <row r="125792" spans="1:5" x14ac:dyDescent="0.3">
      <c r="A125792">
        <v>3805692</v>
      </c>
      <c r="B125792" s="1" t="s">
        <v>251591</v>
      </c>
      <c r="C125792" s="1" t="s">
        <v>251592</v>
      </c>
      <c r="D125792">
        <v>1422</v>
      </c>
      <c r="E125792" s="1" t="s">
        <v>86</v>
      </c>
    </row>
    <row r="125793" spans="1:5" x14ac:dyDescent="0.3">
      <c r="A125793">
        <v>3805693</v>
      </c>
      <c r="B125793" s="1" t="s">
        <v>251593</v>
      </c>
      <c r="C125793" s="1" t="s">
        <v>251594</v>
      </c>
      <c r="D125793">
        <v>1422</v>
      </c>
      <c r="E125793" s="1" t="s">
        <v>86</v>
      </c>
    </row>
    <row r="125794" spans="1:5" x14ac:dyDescent="0.3">
      <c r="A125794">
        <v>3805694</v>
      </c>
      <c r="B125794" s="1" t="s">
        <v>251595</v>
      </c>
      <c r="C125794" s="1" t="s">
        <v>251596</v>
      </c>
      <c r="D125794">
        <v>1214</v>
      </c>
      <c r="E125794" s="1" t="s">
        <v>86</v>
      </c>
    </row>
    <row r="125795" spans="1:5" x14ac:dyDescent="0.3">
      <c r="A125795">
        <v>3805695</v>
      </c>
      <c r="B125795" s="1" t="s">
        <v>251597</v>
      </c>
      <c r="C125795" s="1" t="s">
        <v>251598</v>
      </c>
      <c r="D125795">
        <v>1422</v>
      </c>
      <c r="E125795" s="1" t="s">
        <v>86</v>
      </c>
    </row>
    <row r="125796" spans="1:5" x14ac:dyDescent="0.3">
      <c r="A125796">
        <v>3805696</v>
      </c>
      <c r="B125796" s="1" t="s">
        <v>251599</v>
      </c>
      <c r="C125796" s="1" t="s">
        <v>251600</v>
      </c>
      <c r="D125796">
        <v>1422</v>
      </c>
      <c r="E125796" s="1" t="s">
        <v>86</v>
      </c>
    </row>
    <row r="125797" spans="1:5" x14ac:dyDescent="0.3">
      <c r="A125797">
        <v>3805697</v>
      </c>
      <c r="B125797" s="1" t="s">
        <v>251601</v>
      </c>
      <c r="C125797" s="1" t="s">
        <v>251602</v>
      </c>
      <c r="D125797">
        <v>1502</v>
      </c>
      <c r="E125797" s="1" t="s">
        <v>86</v>
      </c>
    </row>
    <row r="125798" spans="1:5" x14ac:dyDescent="0.3">
      <c r="A125798">
        <v>3805698</v>
      </c>
      <c r="B125798" s="1" t="s">
        <v>251603</v>
      </c>
      <c r="C125798" s="1" t="s">
        <v>251604</v>
      </c>
      <c r="D125798">
        <v>2152</v>
      </c>
      <c r="E125798" s="1" t="s">
        <v>86</v>
      </c>
    </row>
    <row r="125799" spans="1:5" x14ac:dyDescent="0.3">
      <c r="A125799">
        <v>3805699</v>
      </c>
      <c r="B125799" s="1" t="s">
        <v>251605</v>
      </c>
      <c r="C125799" s="1" t="s">
        <v>251606</v>
      </c>
      <c r="D125799">
        <v>1242</v>
      </c>
      <c r="E125799" s="1" t="s">
        <v>86</v>
      </c>
    </row>
    <row r="125800" spans="1:5" x14ac:dyDescent="0.3">
      <c r="A125800">
        <v>3805700</v>
      </c>
      <c r="B125800" s="1" t="s">
        <v>251607</v>
      </c>
      <c r="C125800" s="1" t="s">
        <v>251608</v>
      </c>
      <c r="D125800">
        <v>1422</v>
      </c>
      <c r="E125800" s="1" t="s">
        <v>86</v>
      </c>
    </row>
    <row r="125801" spans="1:5" x14ac:dyDescent="0.3">
      <c r="A125801">
        <v>3805701</v>
      </c>
      <c r="B125801" s="1" t="s">
        <v>251609</v>
      </c>
      <c r="C125801" s="1" t="s">
        <v>251610</v>
      </c>
      <c r="D125801">
        <v>1422</v>
      </c>
      <c r="E125801" s="1" t="s">
        <v>86</v>
      </c>
    </row>
    <row r="125802" spans="1:5" x14ac:dyDescent="0.3">
      <c r="A125802">
        <v>3805702</v>
      </c>
      <c r="B125802" s="1" t="s">
        <v>251611</v>
      </c>
      <c r="C125802" s="1" t="s">
        <v>251612</v>
      </c>
      <c r="D125802">
        <v>1310</v>
      </c>
      <c r="E125802" s="1" t="s">
        <v>86</v>
      </c>
    </row>
    <row r="125803" spans="1:5" x14ac:dyDescent="0.3">
      <c r="A125803">
        <v>3805703</v>
      </c>
      <c r="B125803" s="1" t="s">
        <v>251613</v>
      </c>
      <c r="C125803" s="1" t="s">
        <v>251614</v>
      </c>
      <c r="D125803">
        <v>1527</v>
      </c>
      <c r="E125803" s="1" t="s">
        <v>86</v>
      </c>
    </row>
    <row r="125804" spans="1:5" x14ac:dyDescent="0.3">
      <c r="A125804">
        <v>3805704</v>
      </c>
      <c r="B125804" s="1" t="s">
        <v>251615</v>
      </c>
      <c r="C125804" s="1" t="s">
        <v>251616</v>
      </c>
      <c r="D125804">
        <v>1422</v>
      </c>
      <c r="E125804" s="1" t="s">
        <v>86</v>
      </c>
    </row>
    <row r="125805" spans="1:5" x14ac:dyDescent="0.3">
      <c r="A125805">
        <v>3805705</v>
      </c>
      <c r="B125805" s="1" t="s">
        <v>251617</v>
      </c>
      <c r="C125805" s="1" t="s">
        <v>251618</v>
      </c>
      <c r="D125805">
        <v>1422</v>
      </c>
      <c r="E125805" s="1" t="s">
        <v>86</v>
      </c>
    </row>
    <row r="125806" spans="1:5" x14ac:dyDescent="0.3">
      <c r="A125806">
        <v>3805706</v>
      </c>
      <c r="B125806" s="1" t="s">
        <v>251619</v>
      </c>
      <c r="C125806" s="1" t="s">
        <v>251620</v>
      </c>
      <c r="D125806">
        <v>1327</v>
      </c>
      <c r="E125806" s="1" t="s">
        <v>86</v>
      </c>
    </row>
    <row r="125807" spans="1:5" x14ac:dyDescent="0.3">
      <c r="A125807">
        <v>3805707</v>
      </c>
      <c r="B125807" s="1" t="s">
        <v>251621</v>
      </c>
      <c r="C125807" s="1" t="s">
        <v>251622</v>
      </c>
      <c r="D125807">
        <v>1242</v>
      </c>
      <c r="E125807" s="1" t="s">
        <v>86</v>
      </c>
    </row>
    <row r="125808" spans="1:5" x14ac:dyDescent="0.3">
      <c r="A125808">
        <v>3805708</v>
      </c>
      <c r="B125808" s="1" t="s">
        <v>251623</v>
      </c>
      <c r="C125808" s="1" t="s">
        <v>251624</v>
      </c>
      <c r="D125808">
        <v>1482</v>
      </c>
      <c r="E125808" s="1" t="s">
        <v>86</v>
      </c>
    </row>
    <row r="125809" spans="1:5" x14ac:dyDescent="0.3">
      <c r="A125809">
        <v>3805709</v>
      </c>
      <c r="B125809" s="1" t="s">
        <v>251625</v>
      </c>
      <c r="C125809" s="1" t="s">
        <v>251626</v>
      </c>
      <c r="D125809">
        <v>1422</v>
      </c>
      <c r="E125809" s="1" t="s">
        <v>86</v>
      </c>
    </row>
    <row r="125810" spans="1:5" x14ac:dyDescent="0.3">
      <c r="A125810">
        <v>3805710</v>
      </c>
      <c r="B125810" s="1" t="s">
        <v>251627</v>
      </c>
      <c r="C125810" s="1" t="s">
        <v>251628</v>
      </c>
      <c r="D125810">
        <v>1422</v>
      </c>
      <c r="E125810" s="1" t="s">
        <v>86</v>
      </c>
    </row>
    <row r="125811" spans="1:5" x14ac:dyDescent="0.3">
      <c r="A125811">
        <v>3805711</v>
      </c>
      <c r="B125811" s="1" t="s">
        <v>251629</v>
      </c>
      <c r="C125811" s="1" t="s">
        <v>251630</v>
      </c>
      <c r="D125811">
        <v>1482</v>
      </c>
      <c r="E125811" s="1" t="s">
        <v>86</v>
      </c>
    </row>
    <row r="125812" spans="1:5" x14ac:dyDescent="0.3">
      <c r="A125812">
        <v>3805712</v>
      </c>
      <c r="B125812" s="1" t="s">
        <v>251631</v>
      </c>
      <c r="C125812" s="1" t="s">
        <v>251632</v>
      </c>
      <c r="D125812">
        <v>1242</v>
      </c>
      <c r="E125812" s="1" t="s">
        <v>86</v>
      </c>
    </row>
    <row r="125813" spans="1:5" x14ac:dyDescent="0.3">
      <c r="A125813">
        <v>3805713</v>
      </c>
      <c r="B125813" s="1" t="s">
        <v>251633</v>
      </c>
      <c r="C125813" s="1" t="s">
        <v>251634</v>
      </c>
      <c r="D125813">
        <v>1422</v>
      </c>
      <c r="E125813" s="1" t="s">
        <v>86</v>
      </c>
    </row>
    <row r="125814" spans="1:5" x14ac:dyDescent="0.3">
      <c r="A125814">
        <v>3805714</v>
      </c>
      <c r="B125814" s="1" t="s">
        <v>251635</v>
      </c>
      <c r="C125814" s="1" t="s">
        <v>251636</v>
      </c>
      <c r="D125814">
        <v>1276</v>
      </c>
      <c r="E125814" s="1" t="s">
        <v>86</v>
      </c>
    </row>
    <row r="125815" spans="1:5" x14ac:dyDescent="0.3">
      <c r="A125815">
        <v>3805715</v>
      </c>
      <c r="B125815" s="1" t="s">
        <v>251637</v>
      </c>
      <c r="C125815" s="1" t="s">
        <v>251638</v>
      </c>
      <c r="D125815">
        <v>1242</v>
      </c>
      <c r="E125815" s="1" t="s">
        <v>86</v>
      </c>
    </row>
    <row r="125816" spans="1:5" x14ac:dyDescent="0.3">
      <c r="A125816">
        <v>3805716</v>
      </c>
      <c r="B125816" s="1" t="s">
        <v>251639</v>
      </c>
      <c r="C125816" s="1" t="s">
        <v>251640</v>
      </c>
      <c r="D125816">
        <v>0</v>
      </c>
      <c r="E125816" s="1" t="s">
        <v>577</v>
      </c>
    </row>
    <row r="125817" spans="1:5" x14ac:dyDescent="0.3">
      <c r="A125817">
        <v>3805717</v>
      </c>
      <c r="B125817" s="1" t="s">
        <v>251641</v>
      </c>
      <c r="C125817" s="1" t="s">
        <v>251642</v>
      </c>
      <c r="D125817">
        <v>1547</v>
      </c>
      <c r="E125817" s="1" t="s">
        <v>86</v>
      </c>
    </row>
    <row r="125818" spans="1:5" x14ac:dyDescent="0.3">
      <c r="A125818">
        <v>3805718</v>
      </c>
      <c r="B125818" s="1" t="s">
        <v>251643</v>
      </c>
      <c r="C125818" s="1" t="s">
        <v>251644</v>
      </c>
      <c r="D125818">
        <v>1706</v>
      </c>
      <c r="E125818" s="1" t="s">
        <v>86</v>
      </c>
    </row>
    <row r="125819" spans="1:5" x14ac:dyDescent="0.3">
      <c r="A125819">
        <v>3805719</v>
      </c>
      <c r="B125819" s="1" t="s">
        <v>251645</v>
      </c>
      <c r="C125819" s="1" t="s">
        <v>251646</v>
      </c>
      <c r="D125819">
        <v>5226</v>
      </c>
      <c r="E125819" s="1" t="s">
        <v>348</v>
      </c>
    </row>
    <row r="125820" spans="1:5" x14ac:dyDescent="0.3">
      <c r="A125820">
        <v>3805720</v>
      </c>
      <c r="B125820" s="1" t="s">
        <v>251647</v>
      </c>
      <c r="C125820" s="1" t="s">
        <v>251648</v>
      </c>
      <c r="D125820">
        <v>3856</v>
      </c>
      <c r="E125820" s="1" t="s">
        <v>3809</v>
      </c>
    </row>
    <row r="125821" spans="1:5" x14ac:dyDescent="0.3">
      <c r="A125821">
        <v>3805721</v>
      </c>
      <c r="B125821" s="1" t="s">
        <v>251649</v>
      </c>
      <c r="C125821" s="1" t="s">
        <v>251650</v>
      </c>
      <c r="D125821">
        <v>1782</v>
      </c>
      <c r="E125821" s="1" t="s">
        <v>144</v>
      </c>
    </row>
    <row r="125822" spans="1:5" x14ac:dyDescent="0.3">
      <c r="A125822">
        <v>3805905</v>
      </c>
      <c r="B125822" s="1" t="s">
        <v>251651</v>
      </c>
      <c r="C125822" s="1" t="s">
        <v>251652</v>
      </c>
      <c r="D125822">
        <v>0</v>
      </c>
      <c r="E125822" s="1" t="s">
        <v>183</v>
      </c>
    </row>
    <row r="125823" spans="1:5" x14ac:dyDescent="0.3">
      <c r="A125823">
        <v>3805906</v>
      </c>
      <c r="B125823" s="1" t="s">
        <v>251653</v>
      </c>
      <c r="C125823" s="1" t="s">
        <v>251654</v>
      </c>
      <c r="D125823">
        <v>3000</v>
      </c>
      <c r="E125823" s="1" t="s">
        <v>3809</v>
      </c>
    </row>
    <row r="125824" spans="1:5" x14ac:dyDescent="0.3">
      <c r="A125824">
        <v>3805907</v>
      </c>
      <c r="B125824" s="1" t="s">
        <v>251655</v>
      </c>
      <c r="C125824" s="1" t="s">
        <v>251656</v>
      </c>
      <c r="D125824">
        <v>2602</v>
      </c>
      <c r="E125824" s="1" t="s">
        <v>86</v>
      </c>
    </row>
    <row r="125825" spans="1:5" x14ac:dyDescent="0.3">
      <c r="A125825">
        <v>3805909</v>
      </c>
      <c r="B125825" s="1" t="s">
        <v>251657</v>
      </c>
      <c r="C125825" s="1" t="s">
        <v>251658</v>
      </c>
      <c r="D125825">
        <v>5310</v>
      </c>
      <c r="E125825" s="1" t="s">
        <v>1128</v>
      </c>
    </row>
    <row r="125826" spans="1:5" x14ac:dyDescent="0.3">
      <c r="A125826">
        <v>3805910</v>
      </c>
      <c r="B125826" s="1" t="s">
        <v>251659</v>
      </c>
      <c r="C125826" s="1" t="s">
        <v>251660</v>
      </c>
      <c r="D125826">
        <v>1720</v>
      </c>
      <c r="E125826" s="1" t="s">
        <v>86</v>
      </c>
    </row>
    <row r="125827" spans="1:5" x14ac:dyDescent="0.3">
      <c r="A125827">
        <v>3805911</v>
      </c>
      <c r="B125827" s="1" t="s">
        <v>251661</v>
      </c>
      <c r="C125827" s="1" t="s">
        <v>251662</v>
      </c>
      <c r="D125827">
        <v>2464</v>
      </c>
      <c r="E125827" s="1" t="s">
        <v>86</v>
      </c>
    </row>
    <row r="125828" spans="1:5" x14ac:dyDescent="0.3">
      <c r="A125828">
        <v>3805912</v>
      </c>
      <c r="B125828" s="1" t="s">
        <v>251663</v>
      </c>
      <c r="C125828" s="1" t="s">
        <v>251664</v>
      </c>
      <c r="D125828">
        <v>2763</v>
      </c>
      <c r="E125828" s="1" t="s">
        <v>86</v>
      </c>
    </row>
    <row r="125829" spans="1:5" x14ac:dyDescent="0.3">
      <c r="A125829">
        <v>3805913</v>
      </c>
      <c r="B125829" s="1" t="s">
        <v>251665</v>
      </c>
      <c r="C125829" s="1" t="s">
        <v>251666</v>
      </c>
      <c r="D125829">
        <v>2076</v>
      </c>
      <c r="E125829" s="1" t="s">
        <v>86</v>
      </c>
    </row>
    <row r="125830" spans="1:5" x14ac:dyDescent="0.3">
      <c r="A125830">
        <v>3805914</v>
      </c>
      <c r="B125830" s="1" t="s">
        <v>251667</v>
      </c>
      <c r="C125830" s="1" t="s">
        <v>251668</v>
      </c>
      <c r="D125830">
        <v>1830</v>
      </c>
      <c r="E125830" s="1" t="s">
        <v>86</v>
      </c>
    </row>
    <row r="125831" spans="1:5" x14ac:dyDescent="0.3">
      <c r="A125831">
        <v>3805915</v>
      </c>
      <c r="B125831" s="1" t="s">
        <v>251669</v>
      </c>
      <c r="C125831" s="1" t="s">
        <v>251670</v>
      </c>
      <c r="D125831">
        <v>2184</v>
      </c>
      <c r="E125831" s="1" t="s">
        <v>86</v>
      </c>
    </row>
    <row r="125832" spans="1:5" x14ac:dyDescent="0.3">
      <c r="A125832">
        <v>3805916</v>
      </c>
      <c r="B125832" s="1" t="s">
        <v>251671</v>
      </c>
      <c r="C125832" s="1" t="s">
        <v>251672</v>
      </c>
      <c r="D125832">
        <v>1997</v>
      </c>
      <c r="E125832" s="1" t="s">
        <v>86</v>
      </c>
    </row>
    <row r="125833" spans="1:5" x14ac:dyDescent="0.3">
      <c r="A125833">
        <v>3805917</v>
      </c>
      <c r="B125833" s="1" t="s">
        <v>251673</v>
      </c>
      <c r="C125833" s="1" t="s">
        <v>251674</v>
      </c>
      <c r="D125833">
        <v>2174</v>
      </c>
      <c r="E125833" s="1" t="s">
        <v>86</v>
      </c>
    </row>
    <row r="125834" spans="1:5" x14ac:dyDescent="0.3">
      <c r="A125834">
        <v>3805918</v>
      </c>
      <c r="B125834" s="1" t="s">
        <v>251675</v>
      </c>
      <c r="C125834" s="1" t="s">
        <v>251676</v>
      </c>
      <c r="D125834">
        <v>2080</v>
      </c>
      <c r="E125834" s="1" t="s">
        <v>86</v>
      </c>
    </row>
    <row r="125835" spans="1:5" x14ac:dyDescent="0.3">
      <c r="A125835">
        <v>3805919</v>
      </c>
      <c r="B125835" s="1" t="s">
        <v>251677</v>
      </c>
      <c r="C125835" s="1" t="s">
        <v>251678</v>
      </c>
      <c r="D125835">
        <v>1724</v>
      </c>
      <c r="E125835" s="1" t="s">
        <v>86</v>
      </c>
    </row>
    <row r="125836" spans="1:5" x14ac:dyDescent="0.3">
      <c r="A125836">
        <v>3805920</v>
      </c>
      <c r="B125836" s="1" t="s">
        <v>251679</v>
      </c>
      <c r="C125836" s="1" t="s">
        <v>251680</v>
      </c>
      <c r="D125836">
        <v>2024</v>
      </c>
      <c r="E125836" s="1" t="s">
        <v>86</v>
      </c>
    </row>
    <row r="125837" spans="1:5" x14ac:dyDescent="0.3">
      <c r="A125837">
        <v>3805921</v>
      </c>
      <c r="B125837" s="1" t="s">
        <v>251681</v>
      </c>
      <c r="C125837" s="1" t="s">
        <v>251682</v>
      </c>
      <c r="D125837">
        <v>2303</v>
      </c>
      <c r="E125837" s="1" t="s">
        <v>86</v>
      </c>
    </row>
    <row r="125838" spans="1:5" x14ac:dyDescent="0.3">
      <c r="A125838">
        <v>3805922</v>
      </c>
      <c r="B125838" s="1" t="s">
        <v>251683</v>
      </c>
      <c r="C125838" s="1" t="s">
        <v>251684</v>
      </c>
      <c r="D125838">
        <v>2423</v>
      </c>
      <c r="E125838" s="1" t="s">
        <v>86</v>
      </c>
    </row>
    <row r="125839" spans="1:5" x14ac:dyDescent="0.3">
      <c r="A125839">
        <v>3805923</v>
      </c>
      <c r="B125839" s="1" t="s">
        <v>251685</v>
      </c>
      <c r="C125839" s="1" t="s">
        <v>251686</v>
      </c>
      <c r="D125839">
        <v>2248</v>
      </c>
      <c r="E125839" s="1" t="s">
        <v>86</v>
      </c>
    </row>
    <row r="125840" spans="1:5" x14ac:dyDescent="0.3">
      <c r="A125840">
        <v>3805924</v>
      </c>
      <c r="B125840" s="1" t="s">
        <v>251687</v>
      </c>
      <c r="C125840" s="1" t="s">
        <v>251688</v>
      </c>
      <c r="D125840">
        <v>2464</v>
      </c>
      <c r="E125840" s="1" t="s">
        <v>86</v>
      </c>
    </row>
    <row r="125841" spans="1:5" x14ac:dyDescent="0.3">
      <c r="A125841">
        <v>3805925</v>
      </c>
      <c r="B125841" s="1" t="s">
        <v>251689</v>
      </c>
      <c r="C125841" s="1" t="s">
        <v>251690</v>
      </c>
      <c r="D125841">
        <v>2180</v>
      </c>
      <c r="E125841" s="1" t="s">
        <v>86</v>
      </c>
    </row>
    <row r="125842" spans="1:5" x14ac:dyDescent="0.3">
      <c r="A125842">
        <v>3805926</v>
      </c>
      <c r="B125842" s="1" t="s">
        <v>251691</v>
      </c>
      <c r="C125842" s="1" t="s">
        <v>251692</v>
      </c>
      <c r="D125842">
        <v>2453</v>
      </c>
      <c r="E125842" s="1" t="s">
        <v>86</v>
      </c>
    </row>
    <row r="125843" spans="1:5" x14ac:dyDescent="0.3">
      <c r="A125843">
        <v>3805927</v>
      </c>
      <c r="B125843" s="1" t="s">
        <v>251693</v>
      </c>
      <c r="C125843" s="1" t="s">
        <v>251694</v>
      </c>
      <c r="D125843">
        <v>1732</v>
      </c>
      <c r="E125843" s="1" t="s">
        <v>86</v>
      </c>
    </row>
    <row r="125844" spans="1:5" x14ac:dyDescent="0.3">
      <c r="A125844">
        <v>3805928</v>
      </c>
      <c r="B125844" s="1" t="s">
        <v>251695</v>
      </c>
      <c r="C125844" s="1" t="s">
        <v>251696</v>
      </c>
      <c r="D125844">
        <v>1732</v>
      </c>
      <c r="E125844" s="1" t="s">
        <v>86</v>
      </c>
    </row>
    <row r="125845" spans="1:5" x14ac:dyDescent="0.3">
      <c r="A125845">
        <v>3805929</v>
      </c>
      <c r="B125845" s="1" t="s">
        <v>251697</v>
      </c>
      <c r="C125845" s="1" t="s">
        <v>251698</v>
      </c>
      <c r="D125845">
        <v>2468</v>
      </c>
      <c r="E125845" s="1" t="s">
        <v>86</v>
      </c>
    </row>
    <row r="125846" spans="1:5" x14ac:dyDescent="0.3">
      <c r="A125846">
        <v>3805930</v>
      </c>
      <c r="B125846" s="1" t="s">
        <v>251699</v>
      </c>
      <c r="C125846" s="1" t="s">
        <v>251700</v>
      </c>
      <c r="D125846">
        <v>1914</v>
      </c>
      <c r="E125846" s="1" t="s">
        <v>86</v>
      </c>
    </row>
    <row r="125847" spans="1:5" x14ac:dyDescent="0.3">
      <c r="A125847">
        <v>3805931</v>
      </c>
      <c r="B125847" s="1" t="s">
        <v>251701</v>
      </c>
      <c r="C125847" s="1" t="s">
        <v>251702</v>
      </c>
      <c r="D125847">
        <v>2296</v>
      </c>
      <c r="E125847" s="1" t="s">
        <v>86</v>
      </c>
    </row>
    <row r="125848" spans="1:5" x14ac:dyDescent="0.3">
      <c r="A125848">
        <v>3805932</v>
      </c>
      <c r="B125848" s="1" t="s">
        <v>251703</v>
      </c>
      <c r="C125848" s="1" t="s">
        <v>251704</v>
      </c>
      <c r="D125848">
        <v>2450</v>
      </c>
      <c r="E125848" s="1" t="s">
        <v>86</v>
      </c>
    </row>
    <row r="125849" spans="1:5" x14ac:dyDescent="0.3">
      <c r="A125849">
        <v>3805933</v>
      </c>
      <c r="B125849" s="1" t="s">
        <v>251705</v>
      </c>
      <c r="C125849" s="1" t="s">
        <v>251706</v>
      </c>
      <c r="D125849">
        <v>2364</v>
      </c>
      <c r="E125849" s="1" t="s">
        <v>86</v>
      </c>
    </row>
    <row r="125850" spans="1:5" x14ac:dyDescent="0.3">
      <c r="A125850">
        <v>3805934</v>
      </c>
      <c r="B125850" s="1" t="s">
        <v>251707</v>
      </c>
      <c r="C125850" s="1" t="s">
        <v>251708</v>
      </c>
      <c r="D125850">
        <v>2180</v>
      </c>
      <c r="E125850" s="1" t="s">
        <v>86</v>
      </c>
    </row>
    <row r="125851" spans="1:5" x14ac:dyDescent="0.3">
      <c r="A125851">
        <v>3805935</v>
      </c>
      <c r="B125851" s="1" t="s">
        <v>251709</v>
      </c>
      <c r="C125851" s="1" t="s">
        <v>251710</v>
      </c>
      <c r="D125851">
        <v>2431</v>
      </c>
      <c r="E125851" s="1" t="s">
        <v>86</v>
      </c>
    </row>
    <row r="125852" spans="1:5" x14ac:dyDescent="0.3">
      <c r="A125852">
        <v>3805936</v>
      </c>
      <c r="B125852" s="1" t="s">
        <v>251711</v>
      </c>
      <c r="C125852" s="1" t="s">
        <v>251712</v>
      </c>
      <c r="D125852">
        <v>2310</v>
      </c>
      <c r="E125852" s="1" t="s">
        <v>86</v>
      </c>
    </row>
    <row r="125853" spans="1:5" x14ac:dyDescent="0.3">
      <c r="A125853">
        <v>3805937</v>
      </c>
      <c r="B125853" s="1" t="s">
        <v>251713</v>
      </c>
      <c r="C125853" s="1" t="s">
        <v>251714</v>
      </c>
      <c r="D125853">
        <v>1914</v>
      </c>
      <c r="E125853" s="1" t="s">
        <v>86</v>
      </c>
    </row>
    <row r="125854" spans="1:5" x14ac:dyDescent="0.3">
      <c r="A125854">
        <v>3805938</v>
      </c>
      <c r="B125854" s="1" t="s">
        <v>251715</v>
      </c>
      <c r="C125854" s="1" t="s">
        <v>251716</v>
      </c>
      <c r="D125854">
        <v>1984</v>
      </c>
      <c r="E125854" s="1" t="s">
        <v>86</v>
      </c>
    </row>
    <row r="125855" spans="1:5" x14ac:dyDescent="0.3">
      <c r="A125855">
        <v>3805939</v>
      </c>
      <c r="B125855" s="1" t="s">
        <v>251717</v>
      </c>
      <c r="C125855" s="1" t="s">
        <v>251718</v>
      </c>
      <c r="D125855">
        <v>2117</v>
      </c>
      <c r="E125855" s="1" t="s">
        <v>86</v>
      </c>
    </row>
    <row r="125856" spans="1:5" x14ac:dyDescent="0.3">
      <c r="A125856">
        <v>3805940</v>
      </c>
      <c r="B125856" s="1" t="s">
        <v>251719</v>
      </c>
      <c r="C125856" s="1" t="s">
        <v>251720</v>
      </c>
      <c r="D125856">
        <v>2464</v>
      </c>
      <c r="E125856" s="1" t="s">
        <v>86</v>
      </c>
    </row>
    <row r="125857" spans="1:5" x14ac:dyDescent="0.3">
      <c r="A125857">
        <v>3805941</v>
      </c>
      <c r="B125857" s="1" t="s">
        <v>251721</v>
      </c>
      <c r="C125857" s="1" t="s">
        <v>251722</v>
      </c>
      <c r="D125857">
        <v>2180</v>
      </c>
      <c r="E125857" s="1" t="s">
        <v>86</v>
      </c>
    </row>
    <row r="125858" spans="1:5" x14ac:dyDescent="0.3">
      <c r="A125858">
        <v>3805942</v>
      </c>
      <c r="B125858" s="1" t="s">
        <v>251723</v>
      </c>
      <c r="C125858" s="1" t="s">
        <v>251724</v>
      </c>
      <c r="D125858">
        <v>2104</v>
      </c>
      <c r="E125858" s="1" t="s">
        <v>86</v>
      </c>
    </row>
    <row r="125859" spans="1:5" x14ac:dyDescent="0.3">
      <c r="A125859">
        <v>3805943</v>
      </c>
      <c r="B125859" s="1" t="s">
        <v>251725</v>
      </c>
      <c r="C125859" s="1" t="s">
        <v>251726</v>
      </c>
      <c r="D125859">
        <v>2456</v>
      </c>
      <c r="E125859" s="1" t="s">
        <v>86</v>
      </c>
    </row>
    <row r="125860" spans="1:5" x14ac:dyDescent="0.3">
      <c r="A125860">
        <v>3805944</v>
      </c>
      <c r="B125860" s="1" t="s">
        <v>251727</v>
      </c>
      <c r="C125860" s="1" t="s">
        <v>251728</v>
      </c>
      <c r="D125860">
        <v>2494</v>
      </c>
      <c r="E125860" s="1" t="s">
        <v>86</v>
      </c>
    </row>
    <row r="125861" spans="1:5" x14ac:dyDescent="0.3">
      <c r="A125861">
        <v>3805945</v>
      </c>
      <c r="B125861" s="1" t="s">
        <v>251729</v>
      </c>
      <c r="C125861" s="1" t="s">
        <v>251730</v>
      </c>
      <c r="D125861">
        <v>2158</v>
      </c>
      <c r="E125861" s="1" t="s">
        <v>86</v>
      </c>
    </row>
    <row r="125862" spans="1:5" x14ac:dyDescent="0.3">
      <c r="A125862">
        <v>3805946</v>
      </c>
      <c r="B125862" s="1" t="s">
        <v>251731</v>
      </c>
      <c r="C125862" s="1" t="s">
        <v>251732</v>
      </c>
      <c r="D125862">
        <v>2443</v>
      </c>
      <c r="E125862" s="1" t="s">
        <v>86</v>
      </c>
    </row>
    <row r="125863" spans="1:5" x14ac:dyDescent="0.3">
      <c r="A125863">
        <v>3805947</v>
      </c>
      <c r="B125863" s="1" t="s">
        <v>251733</v>
      </c>
      <c r="C125863" s="1" t="s">
        <v>251734</v>
      </c>
      <c r="D125863">
        <v>1760</v>
      </c>
      <c r="E125863" s="1" t="s">
        <v>86</v>
      </c>
    </row>
    <row r="125864" spans="1:5" x14ac:dyDescent="0.3">
      <c r="A125864">
        <v>3805948</v>
      </c>
      <c r="B125864" s="1" t="s">
        <v>251735</v>
      </c>
      <c r="C125864" s="1" t="s">
        <v>251736</v>
      </c>
      <c r="D125864">
        <v>1720</v>
      </c>
      <c r="E125864" s="1" t="s">
        <v>86</v>
      </c>
    </row>
    <row r="125865" spans="1:5" x14ac:dyDescent="0.3">
      <c r="A125865">
        <v>3805949</v>
      </c>
      <c r="B125865" s="1" t="s">
        <v>251737</v>
      </c>
      <c r="C125865" s="1" t="s">
        <v>251738</v>
      </c>
      <c r="D125865">
        <v>2198</v>
      </c>
      <c r="E125865" s="1" t="s">
        <v>86</v>
      </c>
    </row>
    <row r="125866" spans="1:5" x14ac:dyDescent="0.3">
      <c r="A125866">
        <v>3805950</v>
      </c>
      <c r="B125866" s="1" t="s">
        <v>251739</v>
      </c>
      <c r="C125866" s="1" t="s">
        <v>251740</v>
      </c>
      <c r="D125866">
        <v>2292</v>
      </c>
      <c r="E125866" s="1" t="s">
        <v>86</v>
      </c>
    </row>
    <row r="125867" spans="1:5" x14ac:dyDescent="0.3">
      <c r="A125867">
        <v>3805951</v>
      </c>
      <c r="B125867" s="1" t="s">
        <v>251741</v>
      </c>
      <c r="C125867" s="1" t="s">
        <v>251742</v>
      </c>
      <c r="D125867">
        <v>2317</v>
      </c>
      <c r="E125867" s="1" t="s">
        <v>86</v>
      </c>
    </row>
    <row r="125868" spans="1:5" x14ac:dyDescent="0.3">
      <c r="A125868">
        <v>3805952</v>
      </c>
      <c r="B125868" s="1" t="s">
        <v>251743</v>
      </c>
      <c r="C125868" s="1" t="s">
        <v>251744</v>
      </c>
      <c r="D125868">
        <v>1914</v>
      </c>
      <c r="E125868" s="1" t="s">
        <v>86</v>
      </c>
    </row>
    <row r="125869" spans="1:5" x14ac:dyDescent="0.3">
      <c r="A125869">
        <v>3805953</v>
      </c>
      <c r="B125869" s="1" t="s">
        <v>251745</v>
      </c>
      <c r="C125869" s="1" t="s">
        <v>251746</v>
      </c>
      <c r="D125869">
        <v>2044</v>
      </c>
      <c r="E125869" s="1" t="s">
        <v>86</v>
      </c>
    </row>
    <row r="125870" spans="1:5" x14ac:dyDescent="0.3">
      <c r="A125870">
        <v>3805954</v>
      </c>
      <c r="B125870" s="1" t="s">
        <v>251747</v>
      </c>
      <c r="C125870" s="1" t="s">
        <v>251748</v>
      </c>
      <c r="D125870">
        <v>2216</v>
      </c>
      <c r="E125870" s="1" t="s">
        <v>86</v>
      </c>
    </row>
    <row r="125871" spans="1:5" x14ac:dyDescent="0.3">
      <c r="A125871">
        <v>3805955</v>
      </c>
      <c r="B125871" s="1" t="s">
        <v>251749</v>
      </c>
      <c r="C125871" s="1" t="s">
        <v>251750</v>
      </c>
      <c r="D125871">
        <v>2044</v>
      </c>
      <c r="E125871" s="1" t="s">
        <v>86</v>
      </c>
    </row>
    <row r="125872" spans="1:5" x14ac:dyDescent="0.3">
      <c r="A125872">
        <v>3805956</v>
      </c>
      <c r="B125872" s="1" t="s">
        <v>251751</v>
      </c>
      <c r="C125872" s="1" t="s">
        <v>251752</v>
      </c>
      <c r="D125872">
        <v>1720</v>
      </c>
      <c r="E125872" s="1" t="s">
        <v>86</v>
      </c>
    </row>
    <row r="125873" spans="1:5" x14ac:dyDescent="0.3">
      <c r="A125873">
        <v>3805957</v>
      </c>
      <c r="B125873" s="1" t="s">
        <v>251753</v>
      </c>
      <c r="C125873" s="1" t="s">
        <v>251754</v>
      </c>
      <c r="D125873">
        <v>2064</v>
      </c>
      <c r="E125873" s="1" t="s">
        <v>86</v>
      </c>
    </row>
    <row r="125874" spans="1:5" x14ac:dyDescent="0.3">
      <c r="A125874">
        <v>3805958</v>
      </c>
      <c r="B125874" s="1" t="s">
        <v>251755</v>
      </c>
      <c r="C125874" s="1" t="s">
        <v>251756</v>
      </c>
      <c r="D125874">
        <v>1634</v>
      </c>
      <c r="E125874" s="1" t="s">
        <v>86</v>
      </c>
    </row>
    <row r="125875" spans="1:5" x14ac:dyDescent="0.3">
      <c r="A125875">
        <v>3805959</v>
      </c>
      <c r="B125875" s="1" t="s">
        <v>251757</v>
      </c>
      <c r="C125875" s="1" t="s">
        <v>251758</v>
      </c>
      <c r="D125875">
        <v>1725</v>
      </c>
      <c r="E125875" s="1" t="s">
        <v>86</v>
      </c>
    </row>
    <row r="125876" spans="1:5" x14ac:dyDescent="0.3">
      <c r="A125876">
        <v>3805960</v>
      </c>
      <c r="B125876" s="1" t="s">
        <v>251759</v>
      </c>
      <c r="C125876" s="1" t="s">
        <v>251760</v>
      </c>
      <c r="D125876">
        <v>2248</v>
      </c>
      <c r="E125876" s="1" t="s">
        <v>86</v>
      </c>
    </row>
    <row r="125877" spans="1:5" x14ac:dyDescent="0.3">
      <c r="A125877">
        <v>3805961</v>
      </c>
      <c r="B125877" s="1" t="s">
        <v>251761</v>
      </c>
      <c r="C125877" s="1" t="s">
        <v>251762</v>
      </c>
      <c r="D125877">
        <v>2165</v>
      </c>
      <c r="E125877" s="1" t="s">
        <v>86</v>
      </c>
    </row>
    <row r="125878" spans="1:5" x14ac:dyDescent="0.3">
      <c r="A125878">
        <v>3805962</v>
      </c>
      <c r="B125878" s="1" t="s">
        <v>251763</v>
      </c>
      <c r="C125878" s="1" t="s">
        <v>251764</v>
      </c>
      <c r="D125878">
        <v>1830</v>
      </c>
      <c r="E125878" s="1" t="s">
        <v>86</v>
      </c>
    </row>
    <row r="125879" spans="1:5" x14ac:dyDescent="0.3">
      <c r="A125879">
        <v>3805963</v>
      </c>
      <c r="B125879" s="1" t="s">
        <v>251765</v>
      </c>
      <c r="C125879" s="1" t="s">
        <v>251766</v>
      </c>
      <c r="D125879">
        <v>2428</v>
      </c>
      <c r="E125879" s="1" t="s">
        <v>86</v>
      </c>
    </row>
    <row r="125880" spans="1:5" x14ac:dyDescent="0.3">
      <c r="A125880">
        <v>3805964</v>
      </c>
      <c r="B125880" s="1" t="s">
        <v>251767</v>
      </c>
      <c r="C125880" s="1" t="s">
        <v>251768</v>
      </c>
      <c r="D125880">
        <v>1719</v>
      </c>
      <c r="E125880" s="1" t="s">
        <v>86</v>
      </c>
    </row>
    <row r="125881" spans="1:5" x14ac:dyDescent="0.3">
      <c r="A125881">
        <v>3805965</v>
      </c>
      <c r="B125881" s="1" t="s">
        <v>251769</v>
      </c>
      <c r="C125881" s="1" t="s">
        <v>251770</v>
      </c>
      <c r="D125881">
        <v>2064</v>
      </c>
      <c r="E125881" s="1" t="s">
        <v>86</v>
      </c>
    </row>
    <row r="125882" spans="1:5" x14ac:dyDescent="0.3">
      <c r="A125882">
        <v>3805966</v>
      </c>
      <c r="B125882" s="1" t="s">
        <v>251771</v>
      </c>
      <c r="C125882" s="1" t="s">
        <v>251772</v>
      </c>
      <c r="D125882">
        <v>2082</v>
      </c>
      <c r="E125882" s="1" t="s">
        <v>86</v>
      </c>
    </row>
    <row r="125883" spans="1:5" x14ac:dyDescent="0.3">
      <c r="A125883">
        <v>3805967</v>
      </c>
      <c r="B125883" s="1" t="s">
        <v>251773</v>
      </c>
      <c r="C125883" s="1" t="s">
        <v>251774</v>
      </c>
      <c r="D125883">
        <v>1620</v>
      </c>
      <c r="E125883" s="1" t="s">
        <v>86</v>
      </c>
    </row>
    <row r="125884" spans="1:5" x14ac:dyDescent="0.3">
      <c r="A125884">
        <v>3805968</v>
      </c>
      <c r="B125884" s="1" t="s">
        <v>251775</v>
      </c>
      <c r="C125884" s="1" t="s">
        <v>251776</v>
      </c>
      <c r="D125884">
        <v>1634</v>
      </c>
      <c r="E125884" s="1" t="s">
        <v>86</v>
      </c>
    </row>
    <row r="125885" spans="1:5" x14ac:dyDescent="0.3">
      <c r="A125885">
        <v>3805969</v>
      </c>
      <c r="B125885" s="1" t="s">
        <v>251777</v>
      </c>
      <c r="C125885" s="1" t="s">
        <v>251778</v>
      </c>
      <c r="D125885">
        <v>2292</v>
      </c>
      <c r="E125885" s="1" t="s">
        <v>86</v>
      </c>
    </row>
    <row r="125886" spans="1:5" x14ac:dyDescent="0.3">
      <c r="A125886">
        <v>3805970</v>
      </c>
      <c r="B125886" s="1" t="s">
        <v>251779</v>
      </c>
      <c r="C125886" s="1" t="s">
        <v>251780</v>
      </c>
      <c r="D125886">
        <v>2278</v>
      </c>
      <c r="E125886" s="1" t="s">
        <v>86</v>
      </c>
    </row>
    <row r="125887" spans="1:5" x14ac:dyDescent="0.3">
      <c r="A125887">
        <v>3805971</v>
      </c>
      <c r="B125887" s="1" t="s">
        <v>251781</v>
      </c>
      <c r="C125887" s="1" t="s">
        <v>251782</v>
      </c>
      <c r="D125887">
        <v>2004</v>
      </c>
      <c r="E125887" s="1" t="s">
        <v>86</v>
      </c>
    </row>
    <row r="125888" spans="1:5" x14ac:dyDescent="0.3">
      <c r="A125888">
        <v>3805972</v>
      </c>
      <c r="B125888" s="1" t="s">
        <v>251783</v>
      </c>
      <c r="C125888" s="1" t="s">
        <v>251784</v>
      </c>
      <c r="D125888">
        <v>1594</v>
      </c>
      <c r="E125888" s="1" t="s">
        <v>86</v>
      </c>
    </row>
    <row r="125889" spans="1:5" x14ac:dyDescent="0.3">
      <c r="A125889">
        <v>3805973</v>
      </c>
      <c r="B125889" s="1" t="s">
        <v>251785</v>
      </c>
      <c r="C125889" s="1" t="s">
        <v>251786</v>
      </c>
      <c r="D125889">
        <v>1841</v>
      </c>
      <c r="E125889" s="1" t="s">
        <v>86</v>
      </c>
    </row>
    <row r="125890" spans="1:5" x14ac:dyDescent="0.3">
      <c r="A125890">
        <v>3805974</v>
      </c>
      <c r="B125890" s="1" t="s">
        <v>251787</v>
      </c>
      <c r="C125890" s="1" t="s">
        <v>251788</v>
      </c>
      <c r="D125890">
        <v>1702</v>
      </c>
      <c r="E125890" s="1" t="s">
        <v>86</v>
      </c>
    </row>
    <row r="125891" spans="1:5" x14ac:dyDescent="0.3">
      <c r="A125891">
        <v>3805975</v>
      </c>
      <c r="B125891" s="1" t="s">
        <v>251789</v>
      </c>
      <c r="C125891" s="1" t="s">
        <v>251790</v>
      </c>
      <c r="D125891">
        <v>2125</v>
      </c>
      <c r="E125891" s="1" t="s">
        <v>86</v>
      </c>
    </row>
    <row r="125892" spans="1:5" x14ac:dyDescent="0.3">
      <c r="A125892">
        <v>3805976</v>
      </c>
      <c r="B125892" s="1" t="s">
        <v>251791</v>
      </c>
      <c r="C125892" s="1" t="s">
        <v>251792</v>
      </c>
      <c r="D125892">
        <v>2124</v>
      </c>
      <c r="E125892" s="1" t="s">
        <v>86</v>
      </c>
    </row>
    <row r="125893" spans="1:5" x14ac:dyDescent="0.3">
      <c r="A125893">
        <v>3805977</v>
      </c>
      <c r="B125893" s="1" t="s">
        <v>251793</v>
      </c>
      <c r="C125893" s="1" t="s">
        <v>251794</v>
      </c>
      <c r="D125893">
        <v>1648</v>
      </c>
      <c r="E125893" s="1" t="s">
        <v>86</v>
      </c>
    </row>
    <row r="125894" spans="1:5" x14ac:dyDescent="0.3">
      <c r="A125894">
        <v>3805978</v>
      </c>
      <c r="B125894" s="1" t="s">
        <v>251795</v>
      </c>
      <c r="C125894" s="1" t="s">
        <v>251796</v>
      </c>
      <c r="D125894">
        <v>1835</v>
      </c>
      <c r="E125894" s="1" t="s">
        <v>86</v>
      </c>
    </row>
    <row r="125895" spans="1:5" x14ac:dyDescent="0.3">
      <c r="A125895">
        <v>3805979</v>
      </c>
      <c r="B125895" s="1" t="s">
        <v>251797</v>
      </c>
      <c r="C125895" s="1" t="s">
        <v>251798</v>
      </c>
      <c r="D125895">
        <v>2385</v>
      </c>
      <c r="E125895" s="1" t="s">
        <v>86</v>
      </c>
    </row>
    <row r="125896" spans="1:5" x14ac:dyDescent="0.3">
      <c r="A125896">
        <v>3805980</v>
      </c>
      <c r="B125896" s="1" t="s">
        <v>251799</v>
      </c>
      <c r="C125896" s="1" t="s">
        <v>251800</v>
      </c>
      <c r="D125896">
        <v>2044</v>
      </c>
      <c r="E125896" s="1" t="s">
        <v>86</v>
      </c>
    </row>
    <row r="125897" spans="1:5" x14ac:dyDescent="0.3">
      <c r="A125897">
        <v>3805981</v>
      </c>
      <c r="B125897" s="1" t="s">
        <v>251801</v>
      </c>
      <c r="C125897" s="1" t="s">
        <v>251802</v>
      </c>
      <c r="D125897">
        <v>1725</v>
      </c>
      <c r="E125897" s="1" t="s">
        <v>86</v>
      </c>
    </row>
    <row r="125898" spans="1:5" x14ac:dyDescent="0.3">
      <c r="A125898">
        <v>3805982</v>
      </c>
      <c r="B125898" s="1" t="s">
        <v>251803</v>
      </c>
      <c r="C125898" s="1" t="s">
        <v>251804</v>
      </c>
      <c r="D125898">
        <v>1634</v>
      </c>
      <c r="E125898" s="1" t="s">
        <v>86</v>
      </c>
    </row>
    <row r="125899" spans="1:5" x14ac:dyDescent="0.3">
      <c r="A125899">
        <v>3805983</v>
      </c>
      <c r="B125899" s="1" t="s">
        <v>251805</v>
      </c>
      <c r="C125899" s="1" t="s">
        <v>251806</v>
      </c>
      <c r="D125899">
        <v>2169</v>
      </c>
      <c r="E125899" s="1" t="s">
        <v>86</v>
      </c>
    </row>
    <row r="125900" spans="1:5" x14ac:dyDescent="0.3">
      <c r="A125900">
        <v>3805984</v>
      </c>
      <c r="B125900" s="1" t="s">
        <v>251807</v>
      </c>
      <c r="C125900" s="1" t="s">
        <v>251808</v>
      </c>
      <c r="D125900">
        <v>1725</v>
      </c>
      <c r="E125900" s="1" t="s">
        <v>86</v>
      </c>
    </row>
    <row r="125901" spans="1:5" x14ac:dyDescent="0.3">
      <c r="A125901">
        <v>3805986</v>
      </c>
      <c r="B125901" s="1" t="s">
        <v>251809</v>
      </c>
      <c r="C125901" s="1" t="s">
        <v>251810</v>
      </c>
      <c r="D125901">
        <v>2238</v>
      </c>
      <c r="E125901" s="1" t="s">
        <v>86</v>
      </c>
    </row>
    <row r="125902" spans="1:5" x14ac:dyDescent="0.3">
      <c r="A125902">
        <v>3805987</v>
      </c>
      <c r="B125902" s="1" t="s">
        <v>251811</v>
      </c>
      <c r="C125902" s="1" t="s">
        <v>251812</v>
      </c>
      <c r="D125902">
        <v>2174</v>
      </c>
      <c r="E125902" s="1" t="s">
        <v>86</v>
      </c>
    </row>
    <row r="125903" spans="1:5" x14ac:dyDescent="0.3">
      <c r="A125903">
        <v>3805988</v>
      </c>
      <c r="B125903" s="1" t="s">
        <v>251813</v>
      </c>
      <c r="C125903" s="1" t="s">
        <v>251814</v>
      </c>
      <c r="D125903">
        <v>0</v>
      </c>
      <c r="E125903" s="1" t="s">
        <v>577</v>
      </c>
    </row>
    <row r="125904" spans="1:5" x14ac:dyDescent="0.3">
      <c r="A125904">
        <v>3805989</v>
      </c>
      <c r="B125904" s="1" t="s">
        <v>251815</v>
      </c>
      <c r="C125904" s="1" t="s">
        <v>251816</v>
      </c>
      <c r="D125904">
        <v>0</v>
      </c>
      <c r="E125904" s="1" t="s">
        <v>577</v>
      </c>
    </row>
    <row r="125905" spans="1:5" x14ac:dyDescent="0.3">
      <c r="A125905">
        <v>3805990</v>
      </c>
      <c r="B125905" s="1" t="s">
        <v>251817</v>
      </c>
      <c r="C125905" s="1" t="s">
        <v>251818</v>
      </c>
      <c r="D125905">
        <v>0</v>
      </c>
      <c r="E125905" s="1" t="s">
        <v>577</v>
      </c>
    </row>
    <row r="125906" spans="1:5" x14ac:dyDescent="0.3">
      <c r="A125906">
        <v>3805998</v>
      </c>
      <c r="B125906" s="1" t="s">
        <v>251819</v>
      </c>
      <c r="C125906" s="1" t="s">
        <v>251820</v>
      </c>
      <c r="D125906">
        <v>2316</v>
      </c>
      <c r="E125906" s="1" t="s">
        <v>86</v>
      </c>
    </row>
    <row r="125907" spans="1:5" x14ac:dyDescent="0.3">
      <c r="A125907">
        <v>3805999</v>
      </c>
      <c r="B125907" s="1" t="s">
        <v>251821</v>
      </c>
      <c r="C125907" s="1" t="s">
        <v>251822</v>
      </c>
      <c r="D125907">
        <v>3017</v>
      </c>
      <c r="E125907" s="1" t="s">
        <v>86</v>
      </c>
    </row>
    <row r="125908" spans="1:5" x14ac:dyDescent="0.3">
      <c r="A125908">
        <v>3806000</v>
      </c>
      <c r="B125908" s="1" t="s">
        <v>251823</v>
      </c>
      <c r="C125908" s="1" t="s">
        <v>251824</v>
      </c>
      <c r="D125908">
        <v>2116</v>
      </c>
      <c r="E125908" s="1" t="s">
        <v>86</v>
      </c>
    </row>
    <row r="125909" spans="1:5" x14ac:dyDescent="0.3">
      <c r="A125909">
        <v>3806001</v>
      </c>
      <c r="B125909" s="1" t="s">
        <v>251825</v>
      </c>
      <c r="C125909" s="1" t="s">
        <v>251826</v>
      </c>
      <c r="D125909">
        <v>2140</v>
      </c>
      <c r="E125909" s="1" t="s">
        <v>86</v>
      </c>
    </row>
    <row r="125910" spans="1:5" x14ac:dyDescent="0.3">
      <c r="A125910">
        <v>3806002</v>
      </c>
      <c r="B125910" s="1" t="s">
        <v>251827</v>
      </c>
      <c r="C125910" s="1" t="s">
        <v>251828</v>
      </c>
      <c r="D125910">
        <v>3029</v>
      </c>
      <c r="E125910" s="1" t="s">
        <v>86</v>
      </c>
    </row>
    <row r="125911" spans="1:5" x14ac:dyDescent="0.3">
      <c r="A125911">
        <v>3806003</v>
      </c>
      <c r="B125911" s="1" t="s">
        <v>251829</v>
      </c>
      <c r="C125911" s="1" t="s">
        <v>251830</v>
      </c>
      <c r="D125911">
        <v>2113</v>
      </c>
      <c r="E125911" s="1" t="s">
        <v>86</v>
      </c>
    </row>
    <row r="125912" spans="1:5" x14ac:dyDescent="0.3">
      <c r="A125912">
        <v>3806004</v>
      </c>
      <c r="B125912" s="1" t="s">
        <v>251831</v>
      </c>
      <c r="C125912" s="1" t="s">
        <v>251832</v>
      </c>
      <c r="D125912">
        <v>2414</v>
      </c>
      <c r="E125912" s="1" t="s">
        <v>86</v>
      </c>
    </row>
    <row r="125913" spans="1:5" x14ac:dyDescent="0.3">
      <c r="A125913">
        <v>3806005</v>
      </c>
      <c r="B125913" s="1" t="s">
        <v>251833</v>
      </c>
      <c r="C125913" s="1" t="s">
        <v>251834</v>
      </c>
      <c r="D125913">
        <v>3029</v>
      </c>
      <c r="E125913" s="1" t="s">
        <v>86</v>
      </c>
    </row>
    <row r="125914" spans="1:5" x14ac:dyDescent="0.3">
      <c r="A125914">
        <v>3806006</v>
      </c>
      <c r="B125914" s="1" t="s">
        <v>251835</v>
      </c>
      <c r="C125914" s="1" t="s">
        <v>251836</v>
      </c>
      <c r="D125914">
        <v>2225</v>
      </c>
      <c r="E125914" s="1" t="s">
        <v>86</v>
      </c>
    </row>
    <row r="125915" spans="1:5" x14ac:dyDescent="0.3">
      <c r="A125915">
        <v>3806007</v>
      </c>
      <c r="B125915" s="1" t="s">
        <v>251837</v>
      </c>
      <c r="C125915" s="1" t="s">
        <v>251838</v>
      </c>
      <c r="D125915">
        <v>3029</v>
      </c>
      <c r="E125915" s="1" t="s">
        <v>86</v>
      </c>
    </row>
    <row r="125916" spans="1:5" x14ac:dyDescent="0.3">
      <c r="A125916">
        <v>3806008</v>
      </c>
      <c r="B125916" s="1" t="s">
        <v>251839</v>
      </c>
      <c r="C125916" s="1" t="s">
        <v>251840</v>
      </c>
      <c r="D125916">
        <v>2160</v>
      </c>
      <c r="E125916" s="1" t="s">
        <v>86</v>
      </c>
    </row>
    <row r="125917" spans="1:5" x14ac:dyDescent="0.3">
      <c r="A125917">
        <v>3806009</v>
      </c>
      <c r="B125917" s="1" t="s">
        <v>251841</v>
      </c>
      <c r="C125917" s="1" t="s">
        <v>251842</v>
      </c>
      <c r="D125917">
        <v>2548</v>
      </c>
      <c r="E125917" s="1" t="s">
        <v>86</v>
      </c>
    </row>
    <row r="125918" spans="1:5" x14ac:dyDescent="0.3">
      <c r="A125918">
        <v>3806010</v>
      </c>
      <c r="B125918" s="1" t="s">
        <v>251843</v>
      </c>
      <c r="C125918" s="1" t="s">
        <v>251844</v>
      </c>
      <c r="D125918">
        <v>1932</v>
      </c>
      <c r="E125918" s="1" t="s">
        <v>86</v>
      </c>
    </row>
    <row r="125919" spans="1:5" x14ac:dyDescent="0.3">
      <c r="A125919">
        <v>3806011</v>
      </c>
      <c r="B125919" s="1" t="s">
        <v>251845</v>
      </c>
      <c r="C125919" s="1" t="s">
        <v>251846</v>
      </c>
      <c r="D125919">
        <v>2532</v>
      </c>
      <c r="E125919" s="1" t="s">
        <v>86</v>
      </c>
    </row>
    <row r="125920" spans="1:5" x14ac:dyDescent="0.3">
      <c r="A125920">
        <v>3806012</v>
      </c>
      <c r="B125920" s="1" t="s">
        <v>251847</v>
      </c>
      <c r="C125920" s="1" t="s">
        <v>251848</v>
      </c>
      <c r="D125920">
        <v>2137</v>
      </c>
      <c r="E125920" s="1" t="s">
        <v>86</v>
      </c>
    </row>
    <row r="125921" spans="1:5" x14ac:dyDescent="0.3">
      <c r="A125921">
        <v>3806013</v>
      </c>
      <c r="B125921" s="1" t="s">
        <v>251849</v>
      </c>
      <c r="C125921" s="1" t="s">
        <v>251850</v>
      </c>
      <c r="D125921">
        <v>3448</v>
      </c>
      <c r="E125921" s="1" t="s">
        <v>86</v>
      </c>
    </row>
    <row r="125922" spans="1:5" x14ac:dyDescent="0.3">
      <c r="A125922">
        <v>3806014</v>
      </c>
      <c r="B125922" s="1" t="s">
        <v>251851</v>
      </c>
      <c r="C125922" s="1" t="s">
        <v>251852</v>
      </c>
      <c r="D125922">
        <v>1808</v>
      </c>
      <c r="E125922" s="1" t="s">
        <v>86</v>
      </c>
    </row>
    <row r="125923" spans="1:5" x14ac:dyDescent="0.3">
      <c r="A125923">
        <v>3806015</v>
      </c>
      <c r="B125923" s="1" t="s">
        <v>251853</v>
      </c>
      <c r="C125923" s="1" t="s">
        <v>251854</v>
      </c>
      <c r="D125923">
        <v>2489</v>
      </c>
      <c r="E125923" s="1" t="s">
        <v>86</v>
      </c>
    </row>
    <row r="125924" spans="1:5" x14ac:dyDescent="0.3">
      <c r="A125924">
        <v>3806016</v>
      </c>
      <c r="B125924" s="1" t="s">
        <v>251855</v>
      </c>
      <c r="C125924" s="1" t="s">
        <v>251856</v>
      </c>
      <c r="D125924">
        <v>1858</v>
      </c>
      <c r="E125924" s="1" t="s">
        <v>86</v>
      </c>
    </row>
    <row r="125925" spans="1:5" x14ac:dyDescent="0.3">
      <c r="A125925">
        <v>3806017</v>
      </c>
      <c r="B125925" s="1" t="s">
        <v>251857</v>
      </c>
      <c r="C125925" s="1" t="s">
        <v>251858</v>
      </c>
      <c r="D125925">
        <v>2046</v>
      </c>
      <c r="E125925" s="1" t="s">
        <v>86</v>
      </c>
    </row>
    <row r="125926" spans="1:5" x14ac:dyDescent="0.3">
      <c r="A125926">
        <v>3806018</v>
      </c>
      <c r="B125926" s="1" t="s">
        <v>251859</v>
      </c>
      <c r="C125926" s="1" t="s">
        <v>251860</v>
      </c>
      <c r="D125926">
        <v>2046</v>
      </c>
      <c r="E125926" s="1" t="s">
        <v>86</v>
      </c>
    </row>
    <row r="125927" spans="1:5" x14ac:dyDescent="0.3">
      <c r="A125927">
        <v>3806019</v>
      </c>
      <c r="B125927" s="1" t="s">
        <v>251861</v>
      </c>
      <c r="C125927" s="1" t="s">
        <v>251862</v>
      </c>
      <c r="D125927">
        <v>2339</v>
      </c>
      <c r="E125927" s="1" t="s">
        <v>86</v>
      </c>
    </row>
    <row r="125928" spans="1:5" x14ac:dyDescent="0.3">
      <c r="A125928">
        <v>3806020</v>
      </c>
      <c r="B125928" s="1" t="s">
        <v>251863</v>
      </c>
      <c r="C125928" s="1" t="s">
        <v>251864</v>
      </c>
      <c r="D125928">
        <v>2408</v>
      </c>
      <c r="E125928" s="1" t="s">
        <v>86</v>
      </c>
    </row>
    <row r="125929" spans="1:5" x14ac:dyDescent="0.3">
      <c r="A125929">
        <v>3806021</v>
      </c>
      <c r="B125929" s="1" t="s">
        <v>251865</v>
      </c>
      <c r="C125929" s="1" t="s">
        <v>251866</v>
      </c>
      <c r="D125929">
        <v>2984</v>
      </c>
      <c r="E125929" s="1" t="s">
        <v>86</v>
      </c>
    </row>
    <row r="125930" spans="1:5" x14ac:dyDescent="0.3">
      <c r="A125930">
        <v>3806022</v>
      </c>
      <c r="B125930" s="1" t="s">
        <v>251867</v>
      </c>
      <c r="C125930" s="1" t="s">
        <v>251868</v>
      </c>
      <c r="D125930">
        <v>2160</v>
      </c>
      <c r="E125930" s="1" t="s">
        <v>86</v>
      </c>
    </row>
    <row r="125931" spans="1:5" x14ac:dyDescent="0.3">
      <c r="A125931">
        <v>3806023</v>
      </c>
      <c r="B125931" s="1" t="s">
        <v>251869</v>
      </c>
      <c r="C125931" s="1" t="s">
        <v>251870</v>
      </c>
      <c r="D125931">
        <v>2565</v>
      </c>
      <c r="E125931" s="1" t="s">
        <v>86</v>
      </c>
    </row>
    <row r="125932" spans="1:5" x14ac:dyDescent="0.3">
      <c r="A125932">
        <v>3806024</v>
      </c>
      <c r="B125932" s="1" t="s">
        <v>251871</v>
      </c>
      <c r="C125932" s="1" t="s">
        <v>251872</v>
      </c>
      <c r="D125932">
        <v>2326</v>
      </c>
      <c r="E125932" s="1" t="s">
        <v>86</v>
      </c>
    </row>
    <row r="125933" spans="1:5" x14ac:dyDescent="0.3">
      <c r="A125933">
        <v>3806025</v>
      </c>
      <c r="B125933" s="1" t="s">
        <v>251873</v>
      </c>
      <c r="C125933" s="1" t="s">
        <v>251874</v>
      </c>
      <c r="D125933">
        <v>2332</v>
      </c>
      <c r="E125933" s="1" t="s">
        <v>86</v>
      </c>
    </row>
    <row r="125934" spans="1:5" x14ac:dyDescent="0.3">
      <c r="A125934">
        <v>3806026</v>
      </c>
      <c r="B125934" s="1" t="s">
        <v>251875</v>
      </c>
      <c r="C125934" s="1" t="s">
        <v>251876</v>
      </c>
      <c r="D125934">
        <v>2565</v>
      </c>
      <c r="E125934" s="1" t="s">
        <v>86</v>
      </c>
    </row>
    <row r="125935" spans="1:5" x14ac:dyDescent="0.3">
      <c r="A125935">
        <v>3806027</v>
      </c>
      <c r="B125935" s="1" t="s">
        <v>251877</v>
      </c>
      <c r="C125935" s="1" t="s">
        <v>251878</v>
      </c>
      <c r="D125935">
        <v>2332</v>
      </c>
      <c r="E125935" s="1" t="s">
        <v>86</v>
      </c>
    </row>
    <row r="125936" spans="1:5" x14ac:dyDescent="0.3">
      <c r="A125936">
        <v>3806028</v>
      </c>
      <c r="B125936" s="1" t="s">
        <v>251879</v>
      </c>
      <c r="C125936" s="1" t="s">
        <v>251880</v>
      </c>
      <c r="D125936">
        <v>2104</v>
      </c>
      <c r="E125936" s="1" t="s">
        <v>86</v>
      </c>
    </row>
    <row r="125937" spans="1:5" x14ac:dyDescent="0.3">
      <c r="A125937">
        <v>3806029</v>
      </c>
      <c r="B125937" s="1" t="s">
        <v>251881</v>
      </c>
      <c r="C125937" s="1" t="s">
        <v>251882</v>
      </c>
      <c r="D125937">
        <v>2137</v>
      </c>
      <c r="E125937" s="1" t="s">
        <v>86</v>
      </c>
    </row>
    <row r="125938" spans="1:5" x14ac:dyDescent="0.3">
      <c r="A125938">
        <v>3806030</v>
      </c>
      <c r="B125938" s="1" t="s">
        <v>251883</v>
      </c>
      <c r="C125938" s="1" t="s">
        <v>251884</v>
      </c>
      <c r="D125938">
        <v>1932</v>
      </c>
      <c r="E125938" s="1" t="s">
        <v>86</v>
      </c>
    </row>
    <row r="125939" spans="1:5" x14ac:dyDescent="0.3">
      <c r="A125939">
        <v>3806031</v>
      </c>
      <c r="B125939" s="1" t="s">
        <v>251885</v>
      </c>
      <c r="C125939" s="1" t="s">
        <v>251886</v>
      </c>
      <c r="D125939">
        <v>3489</v>
      </c>
      <c r="E125939" s="1" t="s">
        <v>86</v>
      </c>
    </row>
    <row r="125940" spans="1:5" x14ac:dyDescent="0.3">
      <c r="A125940">
        <v>3806032</v>
      </c>
      <c r="B125940" s="1" t="s">
        <v>251887</v>
      </c>
      <c r="C125940" s="1" t="s">
        <v>251888</v>
      </c>
      <c r="D125940">
        <v>2312</v>
      </c>
      <c r="E125940" s="1" t="s">
        <v>86</v>
      </c>
    </row>
    <row r="125941" spans="1:5" x14ac:dyDescent="0.3">
      <c r="A125941">
        <v>3806033</v>
      </c>
      <c r="B125941" s="1" t="s">
        <v>251889</v>
      </c>
      <c r="C125941" s="1" t="s">
        <v>251890</v>
      </c>
      <c r="D125941">
        <v>2878</v>
      </c>
      <c r="E125941" s="1" t="s">
        <v>86</v>
      </c>
    </row>
    <row r="125942" spans="1:5" x14ac:dyDescent="0.3">
      <c r="A125942">
        <v>3806034</v>
      </c>
      <c r="B125942" s="1" t="s">
        <v>251891</v>
      </c>
      <c r="C125942" s="1" t="s">
        <v>251892</v>
      </c>
      <c r="D125942">
        <v>0</v>
      </c>
      <c r="E125942" s="1" t="s">
        <v>577</v>
      </c>
    </row>
    <row r="125943" spans="1:5" x14ac:dyDescent="0.3">
      <c r="A125943">
        <v>3806035</v>
      </c>
      <c r="B125943" s="1" t="s">
        <v>251893</v>
      </c>
      <c r="C125943" s="1" t="s">
        <v>251894</v>
      </c>
      <c r="D125943">
        <v>2276</v>
      </c>
      <c r="E125943" s="1" t="s">
        <v>86</v>
      </c>
    </row>
    <row r="125944" spans="1:5" x14ac:dyDescent="0.3">
      <c r="A125944">
        <v>3806036</v>
      </c>
      <c r="B125944" s="1" t="s">
        <v>251895</v>
      </c>
      <c r="C125944" s="1" t="s">
        <v>251896</v>
      </c>
      <c r="D125944">
        <v>1954</v>
      </c>
      <c r="E125944" s="1" t="s">
        <v>86</v>
      </c>
    </row>
    <row r="125945" spans="1:5" x14ac:dyDescent="0.3">
      <c r="A125945">
        <v>3806037</v>
      </c>
      <c r="B125945" s="1" t="s">
        <v>251897</v>
      </c>
      <c r="C125945" s="1" t="s">
        <v>251898</v>
      </c>
      <c r="D125945">
        <v>2450</v>
      </c>
      <c r="E125945" s="1" t="s">
        <v>86</v>
      </c>
    </row>
    <row r="125946" spans="1:5" x14ac:dyDescent="0.3">
      <c r="A125946">
        <v>3806038</v>
      </c>
      <c r="B125946" s="1" t="s">
        <v>251899</v>
      </c>
      <c r="C125946" s="1" t="s">
        <v>251900</v>
      </c>
      <c r="D125946">
        <v>1864</v>
      </c>
      <c r="E125946" s="1" t="s">
        <v>86</v>
      </c>
    </row>
    <row r="125947" spans="1:5" x14ac:dyDescent="0.3">
      <c r="A125947">
        <v>3806039</v>
      </c>
      <c r="B125947" s="1" t="s">
        <v>251901</v>
      </c>
      <c r="C125947" s="1" t="s">
        <v>251902</v>
      </c>
      <c r="D125947">
        <v>2082</v>
      </c>
      <c r="E125947" s="1" t="s">
        <v>86</v>
      </c>
    </row>
    <row r="125948" spans="1:5" x14ac:dyDescent="0.3">
      <c r="A125948">
        <v>3806040</v>
      </c>
      <c r="B125948" s="1" t="s">
        <v>251903</v>
      </c>
      <c r="C125948" s="1" t="s">
        <v>251904</v>
      </c>
      <c r="D125948">
        <v>2286</v>
      </c>
      <c r="E125948" s="1" t="s">
        <v>86</v>
      </c>
    </row>
    <row r="125949" spans="1:5" x14ac:dyDescent="0.3">
      <c r="A125949">
        <v>3806041</v>
      </c>
      <c r="B125949" s="1" t="s">
        <v>251905</v>
      </c>
      <c r="C125949" s="1" t="s">
        <v>251906</v>
      </c>
      <c r="D125949">
        <v>2457</v>
      </c>
      <c r="E125949" s="1" t="s">
        <v>86</v>
      </c>
    </row>
    <row r="125950" spans="1:5" x14ac:dyDescent="0.3">
      <c r="A125950">
        <v>3806042</v>
      </c>
      <c r="B125950" s="1" t="s">
        <v>251907</v>
      </c>
      <c r="C125950" s="1" t="s">
        <v>251908</v>
      </c>
      <c r="D125950">
        <v>1949</v>
      </c>
      <c r="E125950" s="1" t="s">
        <v>86</v>
      </c>
    </row>
    <row r="125951" spans="1:5" x14ac:dyDescent="0.3">
      <c r="A125951">
        <v>3806043</v>
      </c>
      <c r="B125951" s="1" t="s">
        <v>251909</v>
      </c>
      <c r="C125951" s="1" t="s">
        <v>251910</v>
      </c>
      <c r="D125951">
        <v>1662</v>
      </c>
      <c r="E125951" s="1" t="s">
        <v>86</v>
      </c>
    </row>
    <row r="125952" spans="1:5" x14ac:dyDescent="0.3">
      <c r="A125952">
        <v>3806044</v>
      </c>
      <c r="B125952" s="1" t="s">
        <v>251911</v>
      </c>
      <c r="C125952" s="1" t="s">
        <v>251912</v>
      </c>
      <c r="D125952">
        <v>1942</v>
      </c>
      <c r="E125952" s="1" t="s">
        <v>86</v>
      </c>
    </row>
    <row r="125953" spans="1:5" x14ac:dyDescent="0.3">
      <c r="A125953">
        <v>3806045</v>
      </c>
      <c r="B125953" s="1" t="s">
        <v>251913</v>
      </c>
      <c r="C125953" s="1" t="s">
        <v>251914</v>
      </c>
      <c r="D125953">
        <v>2002</v>
      </c>
      <c r="E125953" s="1" t="s">
        <v>86</v>
      </c>
    </row>
    <row r="125954" spans="1:5" x14ac:dyDescent="0.3">
      <c r="A125954">
        <v>3806046</v>
      </c>
      <c r="B125954" s="1" t="s">
        <v>251915</v>
      </c>
      <c r="C125954" s="1" t="s">
        <v>251916</v>
      </c>
      <c r="D125954">
        <v>1932</v>
      </c>
      <c r="E125954" s="1" t="s">
        <v>86</v>
      </c>
    </row>
    <row r="125955" spans="1:5" x14ac:dyDescent="0.3">
      <c r="A125955">
        <v>3806047</v>
      </c>
      <c r="B125955" s="1" t="s">
        <v>251917</v>
      </c>
      <c r="C125955" s="1" t="s">
        <v>251918</v>
      </c>
      <c r="D125955">
        <v>2248</v>
      </c>
      <c r="E125955" s="1" t="s">
        <v>86</v>
      </c>
    </row>
    <row r="125956" spans="1:5" x14ac:dyDescent="0.3">
      <c r="A125956">
        <v>3806049</v>
      </c>
      <c r="B125956" s="1" t="s">
        <v>251919</v>
      </c>
      <c r="C125956" s="1" t="s">
        <v>251920</v>
      </c>
      <c r="D125956">
        <v>2463</v>
      </c>
      <c r="E125956" s="1" t="s">
        <v>86</v>
      </c>
    </row>
    <row r="125957" spans="1:5" x14ac:dyDescent="0.3">
      <c r="A125957">
        <v>3806050</v>
      </c>
      <c r="B125957" s="1" t="s">
        <v>251921</v>
      </c>
      <c r="C125957" s="1" t="s">
        <v>251922</v>
      </c>
      <c r="D125957">
        <v>2456</v>
      </c>
      <c r="E125957" s="1" t="s">
        <v>86</v>
      </c>
    </row>
    <row r="125958" spans="1:5" x14ac:dyDescent="0.3">
      <c r="A125958">
        <v>3806051</v>
      </c>
      <c r="B125958" s="1" t="s">
        <v>251923</v>
      </c>
      <c r="C125958" s="1" t="s">
        <v>251924</v>
      </c>
      <c r="D125958">
        <v>1806</v>
      </c>
      <c r="E125958" s="1" t="s">
        <v>86</v>
      </c>
    </row>
    <row r="125959" spans="1:5" x14ac:dyDescent="0.3">
      <c r="A125959">
        <v>3806052</v>
      </c>
      <c r="B125959" s="1" t="s">
        <v>251925</v>
      </c>
      <c r="C125959" s="1" t="s">
        <v>251926</v>
      </c>
      <c r="D125959">
        <v>2043</v>
      </c>
      <c r="E125959" s="1" t="s">
        <v>86</v>
      </c>
    </row>
    <row r="125960" spans="1:5" x14ac:dyDescent="0.3">
      <c r="A125960">
        <v>3806053</v>
      </c>
      <c r="B125960" s="1" t="s">
        <v>251927</v>
      </c>
      <c r="C125960" s="1" t="s">
        <v>251928</v>
      </c>
      <c r="D125960">
        <v>2913</v>
      </c>
      <c r="E125960" s="1" t="s">
        <v>86</v>
      </c>
    </row>
    <row r="125961" spans="1:5" x14ac:dyDescent="0.3">
      <c r="A125961">
        <v>3806054</v>
      </c>
      <c r="B125961" s="1" t="s">
        <v>251929</v>
      </c>
      <c r="C125961" s="1" t="s">
        <v>251930</v>
      </c>
      <c r="D125961">
        <v>1812</v>
      </c>
      <c r="E125961" s="1" t="s">
        <v>86</v>
      </c>
    </row>
    <row r="125962" spans="1:5" x14ac:dyDescent="0.3">
      <c r="A125962">
        <v>3806055</v>
      </c>
      <c r="B125962" s="1" t="s">
        <v>251931</v>
      </c>
      <c r="C125962" s="1" t="s">
        <v>251932</v>
      </c>
      <c r="D125962">
        <v>2711</v>
      </c>
      <c r="E125962" s="1" t="s">
        <v>86</v>
      </c>
    </row>
    <row r="125963" spans="1:5" x14ac:dyDescent="0.3">
      <c r="A125963">
        <v>3806056</v>
      </c>
      <c r="B125963" s="1" t="s">
        <v>251933</v>
      </c>
      <c r="C125963" s="1" t="s">
        <v>251934</v>
      </c>
      <c r="D125963">
        <v>2233</v>
      </c>
      <c r="E125963" s="1" t="s">
        <v>86</v>
      </c>
    </row>
    <row r="125964" spans="1:5" x14ac:dyDescent="0.3">
      <c r="A125964">
        <v>3806057</v>
      </c>
      <c r="B125964" s="1" t="s">
        <v>251935</v>
      </c>
      <c r="C125964" s="1" t="s">
        <v>251936</v>
      </c>
      <c r="D125964">
        <v>2452</v>
      </c>
      <c r="E125964" s="1" t="s">
        <v>86</v>
      </c>
    </row>
    <row r="125965" spans="1:5" x14ac:dyDescent="0.3">
      <c r="A125965">
        <v>3806058</v>
      </c>
      <c r="B125965" s="1" t="s">
        <v>251937</v>
      </c>
      <c r="C125965" s="1" t="s">
        <v>251938</v>
      </c>
      <c r="D125965">
        <v>2022</v>
      </c>
      <c r="E125965" s="1" t="s">
        <v>86</v>
      </c>
    </row>
    <row r="125966" spans="1:5" x14ac:dyDescent="0.3">
      <c r="A125966">
        <v>3806059</v>
      </c>
      <c r="B125966" s="1" t="s">
        <v>251939</v>
      </c>
      <c r="C125966" s="1" t="s">
        <v>251940</v>
      </c>
      <c r="D125966">
        <v>2267</v>
      </c>
      <c r="E125966" s="1" t="s">
        <v>86</v>
      </c>
    </row>
    <row r="125967" spans="1:5" x14ac:dyDescent="0.3">
      <c r="A125967">
        <v>3806060</v>
      </c>
      <c r="B125967" s="1" t="s">
        <v>251941</v>
      </c>
      <c r="C125967" s="1" t="s">
        <v>251942</v>
      </c>
      <c r="D125967">
        <v>1946</v>
      </c>
      <c r="E125967" s="1" t="s">
        <v>86</v>
      </c>
    </row>
    <row r="125968" spans="1:5" x14ac:dyDescent="0.3">
      <c r="A125968">
        <v>3806061</v>
      </c>
      <c r="B125968" s="1" t="s">
        <v>251943</v>
      </c>
      <c r="C125968" s="1" t="s">
        <v>251944</v>
      </c>
      <c r="D125968">
        <v>2276</v>
      </c>
      <c r="E125968" s="1" t="s">
        <v>86</v>
      </c>
    </row>
    <row r="125969" spans="1:5" x14ac:dyDescent="0.3">
      <c r="A125969">
        <v>3806062</v>
      </c>
      <c r="B125969" s="1" t="s">
        <v>251945</v>
      </c>
      <c r="C125969" s="1" t="s">
        <v>251946</v>
      </c>
      <c r="D125969">
        <v>1917</v>
      </c>
      <c r="E125969" s="1" t="s">
        <v>86</v>
      </c>
    </row>
    <row r="125970" spans="1:5" x14ac:dyDescent="0.3">
      <c r="A125970">
        <v>3806063</v>
      </c>
      <c r="B125970" s="1" t="s">
        <v>251947</v>
      </c>
      <c r="C125970" s="1" t="s">
        <v>251948</v>
      </c>
      <c r="D125970">
        <v>1778</v>
      </c>
      <c r="E125970" s="1" t="s">
        <v>86</v>
      </c>
    </row>
    <row r="125971" spans="1:5" x14ac:dyDescent="0.3">
      <c r="A125971">
        <v>3806064</v>
      </c>
      <c r="B125971" s="1" t="s">
        <v>251949</v>
      </c>
      <c r="C125971" s="1" t="s">
        <v>251950</v>
      </c>
      <c r="D125971">
        <v>1691</v>
      </c>
      <c r="E125971" s="1" t="s">
        <v>86</v>
      </c>
    </row>
    <row r="125972" spans="1:5" x14ac:dyDescent="0.3">
      <c r="A125972">
        <v>3806065</v>
      </c>
      <c r="B125972" s="1" t="s">
        <v>251951</v>
      </c>
      <c r="C125972" s="1" t="s">
        <v>251952</v>
      </c>
      <c r="D125972">
        <v>1925</v>
      </c>
      <c r="E125972" s="1" t="s">
        <v>86</v>
      </c>
    </row>
    <row r="125973" spans="1:5" x14ac:dyDescent="0.3">
      <c r="A125973">
        <v>3806066</v>
      </c>
      <c r="B125973" s="1" t="s">
        <v>251953</v>
      </c>
      <c r="C125973" s="1" t="s">
        <v>251954</v>
      </c>
      <c r="D125973">
        <v>2169</v>
      </c>
      <c r="E125973" s="1" t="s">
        <v>86</v>
      </c>
    </row>
    <row r="125974" spans="1:5" x14ac:dyDescent="0.3">
      <c r="A125974">
        <v>3806067</v>
      </c>
      <c r="B125974" s="1" t="s">
        <v>251955</v>
      </c>
      <c r="C125974" s="1" t="s">
        <v>251956</v>
      </c>
      <c r="D125974">
        <v>2397</v>
      </c>
      <c r="E125974" s="1" t="s">
        <v>86</v>
      </c>
    </row>
    <row r="125975" spans="1:5" x14ac:dyDescent="0.3">
      <c r="A125975">
        <v>3806068</v>
      </c>
      <c r="B125975" s="1" t="s">
        <v>251957</v>
      </c>
      <c r="C125975" s="1" t="s">
        <v>251958</v>
      </c>
      <c r="D125975">
        <v>2405</v>
      </c>
      <c r="E125975" s="1" t="s">
        <v>86</v>
      </c>
    </row>
    <row r="125976" spans="1:5" x14ac:dyDescent="0.3">
      <c r="A125976">
        <v>3806069</v>
      </c>
      <c r="B125976" s="1" t="s">
        <v>251959</v>
      </c>
      <c r="C125976" s="1" t="s">
        <v>251960</v>
      </c>
      <c r="D125976">
        <v>1790</v>
      </c>
      <c r="E125976" s="1" t="s">
        <v>86</v>
      </c>
    </row>
    <row r="125977" spans="1:5" x14ac:dyDescent="0.3">
      <c r="A125977">
        <v>3806070</v>
      </c>
      <c r="B125977" s="1" t="s">
        <v>251961</v>
      </c>
      <c r="C125977" s="1" t="s">
        <v>251962</v>
      </c>
      <c r="D125977">
        <v>2068</v>
      </c>
      <c r="E125977" s="1" t="s">
        <v>86</v>
      </c>
    </row>
    <row r="125978" spans="1:5" x14ac:dyDescent="0.3">
      <c r="A125978">
        <v>3806071</v>
      </c>
      <c r="B125978" s="1" t="s">
        <v>251963</v>
      </c>
      <c r="C125978" s="1" t="s">
        <v>251964</v>
      </c>
      <c r="D125978">
        <v>2392</v>
      </c>
      <c r="E125978" s="1" t="s">
        <v>86</v>
      </c>
    </row>
    <row r="125979" spans="1:5" x14ac:dyDescent="0.3">
      <c r="A125979">
        <v>3806072</v>
      </c>
      <c r="B125979" s="1" t="s">
        <v>251965</v>
      </c>
      <c r="C125979" s="1" t="s">
        <v>251966</v>
      </c>
      <c r="D125979">
        <v>2357</v>
      </c>
      <c r="E125979" s="1" t="s">
        <v>86</v>
      </c>
    </row>
    <row r="125980" spans="1:5" x14ac:dyDescent="0.3">
      <c r="A125980">
        <v>3806073</v>
      </c>
      <c r="B125980" s="1" t="s">
        <v>251967</v>
      </c>
      <c r="C125980" s="1" t="s">
        <v>251968</v>
      </c>
      <c r="D125980">
        <v>2318</v>
      </c>
      <c r="E125980" s="1" t="s">
        <v>86</v>
      </c>
    </row>
    <row r="125981" spans="1:5" x14ac:dyDescent="0.3">
      <c r="A125981">
        <v>3806074</v>
      </c>
      <c r="B125981" s="1" t="s">
        <v>251969</v>
      </c>
      <c r="C125981" s="1" t="s">
        <v>251970</v>
      </c>
      <c r="D125981">
        <v>2325</v>
      </c>
      <c r="E125981" s="1" t="s">
        <v>86</v>
      </c>
    </row>
    <row r="125982" spans="1:5" x14ac:dyDescent="0.3">
      <c r="A125982">
        <v>3806075</v>
      </c>
      <c r="B125982" s="1" t="s">
        <v>251971</v>
      </c>
      <c r="C125982" s="1" t="s">
        <v>251972</v>
      </c>
      <c r="D125982">
        <v>2107</v>
      </c>
      <c r="E125982" s="1" t="s">
        <v>86</v>
      </c>
    </row>
    <row r="125983" spans="1:5" x14ac:dyDescent="0.3">
      <c r="A125983">
        <v>3806076</v>
      </c>
      <c r="B125983" s="1" t="s">
        <v>251973</v>
      </c>
      <c r="C125983" s="1" t="s">
        <v>251974</v>
      </c>
      <c r="D125983">
        <v>2580</v>
      </c>
      <c r="E125983" s="1" t="s">
        <v>86</v>
      </c>
    </row>
    <row r="125984" spans="1:5" x14ac:dyDescent="0.3">
      <c r="A125984">
        <v>3806077</v>
      </c>
      <c r="B125984" s="1" t="s">
        <v>251975</v>
      </c>
      <c r="C125984" s="1" t="s">
        <v>251976</v>
      </c>
      <c r="D125984">
        <v>2512</v>
      </c>
      <c r="E125984" s="1" t="s">
        <v>86</v>
      </c>
    </row>
    <row r="125985" spans="1:5" x14ac:dyDescent="0.3">
      <c r="A125985">
        <v>3806078</v>
      </c>
      <c r="B125985" s="1" t="s">
        <v>251977</v>
      </c>
      <c r="C125985" s="1" t="s">
        <v>251978</v>
      </c>
      <c r="D125985">
        <v>2617</v>
      </c>
      <c r="E125985" s="1" t="s">
        <v>86</v>
      </c>
    </row>
    <row r="125986" spans="1:5" x14ac:dyDescent="0.3">
      <c r="A125986">
        <v>3806079</v>
      </c>
      <c r="B125986" s="1" t="s">
        <v>251979</v>
      </c>
      <c r="C125986" s="1" t="s">
        <v>251980</v>
      </c>
      <c r="D125986">
        <v>2089</v>
      </c>
      <c r="E125986" s="1" t="s">
        <v>86</v>
      </c>
    </row>
    <row r="125987" spans="1:5" x14ac:dyDescent="0.3">
      <c r="A125987">
        <v>3806080</v>
      </c>
      <c r="B125987" s="1" t="s">
        <v>251981</v>
      </c>
      <c r="C125987" s="1" t="s">
        <v>251982</v>
      </c>
      <c r="D125987">
        <v>2520</v>
      </c>
      <c r="E125987" s="1" t="s">
        <v>86</v>
      </c>
    </row>
    <row r="125988" spans="1:5" x14ac:dyDescent="0.3">
      <c r="A125988">
        <v>3806081</v>
      </c>
      <c r="B125988" s="1" t="s">
        <v>251983</v>
      </c>
      <c r="C125988" s="1" t="s">
        <v>251984</v>
      </c>
      <c r="D125988">
        <v>2368</v>
      </c>
      <c r="E125988" s="1" t="s">
        <v>86</v>
      </c>
    </row>
    <row r="125989" spans="1:5" x14ac:dyDescent="0.3">
      <c r="A125989">
        <v>3806082</v>
      </c>
      <c r="B125989" s="1" t="s">
        <v>251985</v>
      </c>
      <c r="C125989" s="1" t="s">
        <v>251986</v>
      </c>
      <c r="D125989">
        <v>2390</v>
      </c>
      <c r="E125989" s="1" t="s">
        <v>86</v>
      </c>
    </row>
    <row r="125990" spans="1:5" x14ac:dyDescent="0.3">
      <c r="A125990">
        <v>3806083</v>
      </c>
      <c r="B125990" s="1" t="s">
        <v>251987</v>
      </c>
      <c r="C125990" s="1" t="s">
        <v>251988</v>
      </c>
      <c r="D125990">
        <v>1731</v>
      </c>
      <c r="E125990" s="1" t="s">
        <v>86</v>
      </c>
    </row>
    <row r="125991" spans="1:5" x14ac:dyDescent="0.3">
      <c r="A125991">
        <v>3806084</v>
      </c>
      <c r="B125991" s="1" t="s">
        <v>251989</v>
      </c>
      <c r="C125991" s="1" t="s">
        <v>251990</v>
      </c>
      <c r="D125991">
        <v>0</v>
      </c>
      <c r="E125991" s="1" t="s">
        <v>34</v>
      </c>
    </row>
    <row r="125992" spans="1:5" x14ac:dyDescent="0.3">
      <c r="A125992">
        <v>3806085</v>
      </c>
      <c r="B125992" s="1" t="s">
        <v>251991</v>
      </c>
      <c r="C125992" s="1" t="s">
        <v>251992</v>
      </c>
      <c r="D125992">
        <v>2035</v>
      </c>
      <c r="E125992" s="1" t="s">
        <v>86</v>
      </c>
    </row>
    <row r="125993" spans="1:5" x14ac:dyDescent="0.3">
      <c r="A125993">
        <v>3806086</v>
      </c>
      <c r="B125993" s="1" t="s">
        <v>251993</v>
      </c>
      <c r="C125993" s="1" t="s">
        <v>251994</v>
      </c>
      <c r="D125993">
        <v>2366</v>
      </c>
      <c r="E125993" s="1" t="s">
        <v>86</v>
      </c>
    </row>
    <row r="125994" spans="1:5" x14ac:dyDescent="0.3">
      <c r="A125994">
        <v>3806087</v>
      </c>
      <c r="B125994" s="1" t="s">
        <v>251995</v>
      </c>
      <c r="C125994" s="1" t="s">
        <v>251996</v>
      </c>
      <c r="D125994">
        <v>2320</v>
      </c>
      <c r="E125994" s="1" t="s">
        <v>86</v>
      </c>
    </row>
    <row r="125995" spans="1:5" x14ac:dyDescent="0.3">
      <c r="A125995">
        <v>3806088</v>
      </c>
      <c r="B125995" s="1" t="s">
        <v>251997</v>
      </c>
      <c r="C125995" s="1" t="s">
        <v>251998</v>
      </c>
      <c r="D125995">
        <v>2431</v>
      </c>
      <c r="E125995" s="1" t="s">
        <v>86</v>
      </c>
    </row>
    <row r="125996" spans="1:5" x14ac:dyDescent="0.3">
      <c r="A125996">
        <v>3806089</v>
      </c>
      <c r="B125996" s="1" t="s">
        <v>251999</v>
      </c>
      <c r="C125996" s="1" t="s">
        <v>252000</v>
      </c>
      <c r="D125996">
        <v>1885</v>
      </c>
      <c r="E125996" s="1" t="s">
        <v>86</v>
      </c>
    </row>
    <row r="125997" spans="1:5" x14ac:dyDescent="0.3">
      <c r="A125997">
        <v>3806090</v>
      </c>
      <c r="B125997" s="1" t="s">
        <v>252001</v>
      </c>
      <c r="C125997" s="1" t="s">
        <v>252002</v>
      </c>
      <c r="D125997">
        <v>2405</v>
      </c>
      <c r="E125997" s="1" t="s">
        <v>86</v>
      </c>
    </row>
    <row r="125998" spans="1:5" x14ac:dyDescent="0.3">
      <c r="A125998">
        <v>3806091</v>
      </c>
      <c r="B125998" s="1" t="s">
        <v>252003</v>
      </c>
      <c r="C125998" s="1" t="s">
        <v>252004</v>
      </c>
      <c r="D125998">
        <v>2513</v>
      </c>
      <c r="E125998" s="1" t="s">
        <v>86</v>
      </c>
    </row>
    <row r="125999" spans="1:5" x14ac:dyDescent="0.3">
      <c r="A125999">
        <v>3806092</v>
      </c>
      <c r="B125999" s="1" t="s">
        <v>252005</v>
      </c>
      <c r="C125999" s="1" t="s">
        <v>252006</v>
      </c>
      <c r="D125999">
        <v>2394</v>
      </c>
      <c r="E125999" s="1" t="s">
        <v>86</v>
      </c>
    </row>
    <row r="126000" spans="1:5" x14ac:dyDescent="0.3">
      <c r="A126000">
        <v>3806093</v>
      </c>
      <c r="B126000" s="1" t="s">
        <v>252007</v>
      </c>
      <c r="C126000" s="1" t="s">
        <v>252008</v>
      </c>
      <c r="D126000">
        <v>2022</v>
      </c>
      <c r="E126000" s="1" t="s">
        <v>86</v>
      </c>
    </row>
    <row r="126001" spans="1:5" x14ac:dyDescent="0.3">
      <c r="A126001">
        <v>3806094</v>
      </c>
      <c r="B126001" s="1" t="s">
        <v>252009</v>
      </c>
      <c r="C126001" s="1" t="s">
        <v>252010</v>
      </c>
      <c r="D126001">
        <v>2048</v>
      </c>
      <c r="E126001" s="1" t="s">
        <v>86</v>
      </c>
    </row>
    <row r="126002" spans="1:5" x14ac:dyDescent="0.3">
      <c r="A126002">
        <v>3806095</v>
      </c>
      <c r="B126002" s="1" t="s">
        <v>252011</v>
      </c>
      <c r="C126002" s="1" t="s">
        <v>252012</v>
      </c>
      <c r="D126002">
        <v>2107</v>
      </c>
      <c r="E126002" s="1" t="s">
        <v>86</v>
      </c>
    </row>
    <row r="126003" spans="1:5" x14ac:dyDescent="0.3">
      <c r="A126003">
        <v>3806096</v>
      </c>
      <c r="B126003" s="1" t="s">
        <v>252013</v>
      </c>
      <c r="C126003" s="1" t="s">
        <v>252014</v>
      </c>
      <c r="D126003">
        <v>2784</v>
      </c>
      <c r="E126003" s="1" t="s">
        <v>86</v>
      </c>
    </row>
    <row r="126004" spans="1:5" x14ac:dyDescent="0.3">
      <c r="A126004">
        <v>3806097</v>
      </c>
      <c r="B126004" s="1" t="s">
        <v>252015</v>
      </c>
      <c r="C126004" s="1" t="s">
        <v>252016</v>
      </c>
      <c r="D126004">
        <v>3343</v>
      </c>
      <c r="E126004" s="1" t="s">
        <v>86</v>
      </c>
    </row>
    <row r="126005" spans="1:5" x14ac:dyDescent="0.3">
      <c r="A126005">
        <v>3806098</v>
      </c>
      <c r="B126005" s="1" t="s">
        <v>252017</v>
      </c>
      <c r="C126005" s="1" t="s">
        <v>252018</v>
      </c>
      <c r="D126005">
        <v>2871</v>
      </c>
      <c r="E126005" s="1" t="s">
        <v>86</v>
      </c>
    </row>
    <row r="126006" spans="1:5" x14ac:dyDescent="0.3">
      <c r="A126006">
        <v>3806099</v>
      </c>
      <c r="B126006" s="1" t="s">
        <v>252019</v>
      </c>
      <c r="C126006" s="1" t="s">
        <v>252020</v>
      </c>
      <c r="D126006">
        <v>2993</v>
      </c>
      <c r="E126006" s="1" t="s">
        <v>86</v>
      </c>
    </row>
    <row r="126007" spans="1:5" x14ac:dyDescent="0.3">
      <c r="A126007">
        <v>3806100</v>
      </c>
      <c r="B126007" s="1" t="s">
        <v>252021</v>
      </c>
      <c r="C126007" s="1" t="s">
        <v>252022</v>
      </c>
      <c r="D126007">
        <v>3119</v>
      </c>
      <c r="E126007" s="1" t="s">
        <v>86</v>
      </c>
    </row>
    <row r="126008" spans="1:5" x14ac:dyDescent="0.3">
      <c r="A126008">
        <v>3806101</v>
      </c>
      <c r="B126008" s="1" t="s">
        <v>252023</v>
      </c>
      <c r="C126008" s="1" t="s">
        <v>252024</v>
      </c>
      <c r="D126008">
        <v>2777</v>
      </c>
      <c r="E126008" s="1" t="s">
        <v>86</v>
      </c>
    </row>
    <row r="126009" spans="1:5" x14ac:dyDescent="0.3">
      <c r="A126009">
        <v>3806102</v>
      </c>
      <c r="B126009" s="1" t="s">
        <v>252025</v>
      </c>
      <c r="C126009" s="1" t="s">
        <v>252026</v>
      </c>
      <c r="D126009">
        <v>3341</v>
      </c>
      <c r="E126009" s="1" t="s">
        <v>86</v>
      </c>
    </row>
    <row r="126010" spans="1:5" x14ac:dyDescent="0.3">
      <c r="A126010">
        <v>3806103</v>
      </c>
      <c r="B126010" s="1" t="s">
        <v>252027</v>
      </c>
      <c r="C126010" s="1" t="s">
        <v>252028</v>
      </c>
      <c r="D126010">
        <v>3549</v>
      </c>
      <c r="E126010" s="1" t="s">
        <v>86</v>
      </c>
    </row>
    <row r="126011" spans="1:5" x14ac:dyDescent="0.3">
      <c r="A126011">
        <v>3806104</v>
      </c>
      <c r="B126011" s="1" t="s">
        <v>252029</v>
      </c>
      <c r="C126011" s="1" t="s">
        <v>252030</v>
      </c>
      <c r="D126011">
        <v>3454</v>
      </c>
      <c r="E126011" s="1" t="s">
        <v>86</v>
      </c>
    </row>
    <row r="126012" spans="1:5" x14ac:dyDescent="0.3">
      <c r="A126012">
        <v>3806105</v>
      </c>
      <c r="B126012" s="1" t="s">
        <v>252031</v>
      </c>
      <c r="C126012" s="1" t="s">
        <v>252032</v>
      </c>
      <c r="D126012">
        <v>3136</v>
      </c>
      <c r="E126012" s="1" t="s">
        <v>86</v>
      </c>
    </row>
    <row r="126013" spans="1:5" x14ac:dyDescent="0.3">
      <c r="A126013">
        <v>3806106</v>
      </c>
      <c r="B126013" s="1" t="s">
        <v>252033</v>
      </c>
      <c r="C126013" s="1" t="s">
        <v>252034</v>
      </c>
      <c r="D126013">
        <v>3816</v>
      </c>
      <c r="E126013" s="1" t="s">
        <v>86</v>
      </c>
    </row>
    <row r="126014" spans="1:5" x14ac:dyDescent="0.3">
      <c r="A126014">
        <v>3806107</v>
      </c>
      <c r="B126014" s="1" t="s">
        <v>252035</v>
      </c>
      <c r="C126014" s="1" t="s">
        <v>252036</v>
      </c>
      <c r="D126014">
        <v>2806</v>
      </c>
      <c r="E126014" s="1" t="s">
        <v>86</v>
      </c>
    </row>
    <row r="126015" spans="1:5" x14ac:dyDescent="0.3">
      <c r="A126015">
        <v>3806108</v>
      </c>
      <c r="B126015" s="1" t="s">
        <v>252037</v>
      </c>
      <c r="C126015" s="1" t="s">
        <v>252038</v>
      </c>
      <c r="D126015">
        <v>2724</v>
      </c>
      <c r="E126015" s="1" t="s">
        <v>86</v>
      </c>
    </row>
    <row r="126016" spans="1:5" x14ac:dyDescent="0.3">
      <c r="A126016">
        <v>3806109</v>
      </c>
      <c r="B126016" s="1" t="s">
        <v>252039</v>
      </c>
      <c r="C126016" s="1" t="s">
        <v>252040</v>
      </c>
      <c r="D126016">
        <v>2478</v>
      </c>
      <c r="E126016" s="1" t="s">
        <v>86</v>
      </c>
    </row>
    <row r="126017" spans="1:5" x14ac:dyDescent="0.3">
      <c r="A126017">
        <v>3806110</v>
      </c>
      <c r="B126017" s="1" t="s">
        <v>252041</v>
      </c>
      <c r="C126017" s="1" t="s">
        <v>252042</v>
      </c>
      <c r="D126017">
        <v>2696</v>
      </c>
      <c r="E126017" s="1" t="s">
        <v>86</v>
      </c>
    </row>
    <row r="126018" spans="1:5" x14ac:dyDescent="0.3">
      <c r="A126018">
        <v>3806111</v>
      </c>
      <c r="B126018" s="1" t="s">
        <v>252043</v>
      </c>
      <c r="C126018" s="1" t="s">
        <v>252044</v>
      </c>
      <c r="D126018">
        <v>2561</v>
      </c>
      <c r="E126018" s="1" t="s">
        <v>86</v>
      </c>
    </row>
    <row r="126019" spans="1:5" x14ac:dyDescent="0.3">
      <c r="A126019">
        <v>3806112</v>
      </c>
      <c r="B126019" s="1" t="s">
        <v>252045</v>
      </c>
      <c r="C126019" s="1" t="s">
        <v>252046</v>
      </c>
      <c r="D126019">
        <v>2919</v>
      </c>
      <c r="E126019" s="1" t="s">
        <v>86</v>
      </c>
    </row>
    <row r="126020" spans="1:5" x14ac:dyDescent="0.3">
      <c r="A126020">
        <v>3806113</v>
      </c>
      <c r="B126020" s="1" t="s">
        <v>252047</v>
      </c>
      <c r="C126020" s="1" t="s">
        <v>252048</v>
      </c>
      <c r="D126020">
        <v>2731</v>
      </c>
      <c r="E126020" s="1" t="s">
        <v>86</v>
      </c>
    </row>
    <row r="126021" spans="1:5" x14ac:dyDescent="0.3">
      <c r="A126021">
        <v>3806114</v>
      </c>
      <c r="B126021" s="1" t="s">
        <v>252049</v>
      </c>
      <c r="C126021" s="1" t="s">
        <v>252050</v>
      </c>
      <c r="D126021">
        <v>2167</v>
      </c>
      <c r="E126021" s="1" t="s">
        <v>86</v>
      </c>
    </row>
    <row r="126022" spans="1:5" x14ac:dyDescent="0.3">
      <c r="A126022">
        <v>3806115</v>
      </c>
      <c r="B126022" s="1" t="s">
        <v>252051</v>
      </c>
      <c r="C126022" s="1" t="s">
        <v>252052</v>
      </c>
      <c r="D126022">
        <v>2900</v>
      </c>
      <c r="E126022" s="1" t="s">
        <v>86</v>
      </c>
    </row>
    <row r="126023" spans="1:5" x14ac:dyDescent="0.3">
      <c r="A126023">
        <v>3806116</v>
      </c>
      <c r="B126023" s="1" t="s">
        <v>252053</v>
      </c>
      <c r="C126023" s="1" t="s">
        <v>252054</v>
      </c>
      <c r="D126023">
        <v>2414</v>
      </c>
      <c r="E126023" s="1" t="s">
        <v>86</v>
      </c>
    </row>
    <row r="126024" spans="1:5" x14ac:dyDescent="0.3">
      <c r="A126024">
        <v>3806117</v>
      </c>
      <c r="B126024" s="1" t="s">
        <v>252055</v>
      </c>
      <c r="C126024" s="1" t="s">
        <v>252056</v>
      </c>
      <c r="D126024">
        <v>3585</v>
      </c>
      <c r="E126024" s="1" t="s">
        <v>86</v>
      </c>
    </row>
    <row r="126025" spans="1:5" x14ac:dyDescent="0.3">
      <c r="A126025">
        <v>3806118</v>
      </c>
      <c r="B126025" s="1" t="s">
        <v>252057</v>
      </c>
      <c r="C126025" s="1" t="s">
        <v>252058</v>
      </c>
      <c r="D126025">
        <v>3848</v>
      </c>
      <c r="E126025" s="1" t="s">
        <v>86</v>
      </c>
    </row>
    <row r="126026" spans="1:5" x14ac:dyDescent="0.3">
      <c r="A126026">
        <v>3806119</v>
      </c>
      <c r="B126026" s="1" t="s">
        <v>252059</v>
      </c>
      <c r="C126026" s="1" t="s">
        <v>252060</v>
      </c>
      <c r="D126026">
        <v>3276</v>
      </c>
      <c r="E126026" s="1" t="s">
        <v>86</v>
      </c>
    </row>
    <row r="126027" spans="1:5" x14ac:dyDescent="0.3">
      <c r="A126027">
        <v>3806120</v>
      </c>
      <c r="B126027" s="1" t="s">
        <v>252061</v>
      </c>
      <c r="C126027" s="1" t="s">
        <v>252062</v>
      </c>
      <c r="D126027">
        <v>3650</v>
      </c>
      <c r="E126027" s="1" t="s">
        <v>86</v>
      </c>
    </row>
    <row r="126028" spans="1:5" x14ac:dyDescent="0.3">
      <c r="A126028">
        <v>3806121</v>
      </c>
      <c r="B126028" s="1" t="s">
        <v>252063</v>
      </c>
      <c r="C126028" s="1" t="s">
        <v>252064</v>
      </c>
      <c r="D126028">
        <v>3612</v>
      </c>
      <c r="E126028" s="1" t="s">
        <v>86</v>
      </c>
    </row>
    <row r="126029" spans="1:5" x14ac:dyDescent="0.3">
      <c r="A126029">
        <v>3806122</v>
      </c>
      <c r="B126029" s="1" t="s">
        <v>252065</v>
      </c>
      <c r="C126029" s="1" t="s">
        <v>252066</v>
      </c>
      <c r="D126029">
        <v>4311</v>
      </c>
      <c r="E126029" s="1" t="s">
        <v>86</v>
      </c>
    </row>
    <row r="126030" spans="1:5" x14ac:dyDescent="0.3">
      <c r="A126030">
        <v>3806123</v>
      </c>
      <c r="B126030" s="1" t="s">
        <v>252067</v>
      </c>
      <c r="C126030" s="1" t="s">
        <v>252068</v>
      </c>
      <c r="D126030">
        <v>4540</v>
      </c>
      <c r="E126030" s="1" t="s">
        <v>86</v>
      </c>
    </row>
    <row r="126031" spans="1:5" x14ac:dyDescent="0.3">
      <c r="A126031">
        <v>3806124</v>
      </c>
      <c r="B126031" s="1" t="s">
        <v>252069</v>
      </c>
      <c r="C126031" s="1" t="s">
        <v>252070</v>
      </c>
      <c r="D126031">
        <v>4053</v>
      </c>
      <c r="E126031" s="1" t="s">
        <v>86</v>
      </c>
    </row>
    <row r="126032" spans="1:5" x14ac:dyDescent="0.3">
      <c r="A126032">
        <v>3806125</v>
      </c>
      <c r="B126032" s="1" t="s">
        <v>252071</v>
      </c>
      <c r="C126032" s="1" t="s">
        <v>252072</v>
      </c>
      <c r="D126032">
        <v>3222</v>
      </c>
      <c r="E126032" s="1" t="s">
        <v>86</v>
      </c>
    </row>
    <row r="126033" spans="1:5" x14ac:dyDescent="0.3">
      <c r="A126033">
        <v>3806126</v>
      </c>
      <c r="B126033" s="1" t="s">
        <v>252073</v>
      </c>
      <c r="C126033" s="1" t="s">
        <v>252074</v>
      </c>
      <c r="D126033">
        <v>3213</v>
      </c>
      <c r="E126033" s="1" t="s">
        <v>86</v>
      </c>
    </row>
    <row r="126034" spans="1:5" x14ac:dyDescent="0.3">
      <c r="A126034">
        <v>3806127</v>
      </c>
      <c r="B126034" s="1" t="s">
        <v>252075</v>
      </c>
      <c r="C126034" s="1" t="s">
        <v>252076</v>
      </c>
      <c r="D126034">
        <v>3195</v>
      </c>
      <c r="E126034" s="1" t="s">
        <v>86</v>
      </c>
    </row>
    <row r="126035" spans="1:5" x14ac:dyDescent="0.3">
      <c r="A126035">
        <v>3806128</v>
      </c>
      <c r="B126035" s="1" t="s">
        <v>252077</v>
      </c>
      <c r="C126035" s="1" t="s">
        <v>252078</v>
      </c>
      <c r="D126035">
        <v>3599</v>
      </c>
      <c r="E126035" s="1" t="s">
        <v>86</v>
      </c>
    </row>
    <row r="126036" spans="1:5" x14ac:dyDescent="0.3">
      <c r="A126036">
        <v>3806129</v>
      </c>
      <c r="B126036" s="1" t="s">
        <v>252079</v>
      </c>
      <c r="C126036" s="1" t="s">
        <v>252080</v>
      </c>
      <c r="D126036">
        <v>4877</v>
      </c>
      <c r="E126036" s="1" t="s">
        <v>86</v>
      </c>
    </row>
    <row r="126037" spans="1:5" x14ac:dyDescent="0.3">
      <c r="A126037">
        <v>3806130</v>
      </c>
      <c r="B126037" s="1" t="s">
        <v>252081</v>
      </c>
      <c r="C126037" s="1" t="s">
        <v>252082</v>
      </c>
      <c r="D126037">
        <v>4197</v>
      </c>
      <c r="E126037" s="1" t="s">
        <v>86</v>
      </c>
    </row>
    <row r="126038" spans="1:5" x14ac:dyDescent="0.3">
      <c r="A126038">
        <v>3806131</v>
      </c>
      <c r="B126038" s="1" t="s">
        <v>252083</v>
      </c>
      <c r="C126038" s="1" t="s">
        <v>252084</v>
      </c>
      <c r="D126038">
        <v>3273</v>
      </c>
      <c r="E126038" s="1" t="s">
        <v>86</v>
      </c>
    </row>
    <row r="126039" spans="1:5" x14ac:dyDescent="0.3">
      <c r="A126039">
        <v>3806132</v>
      </c>
      <c r="B126039" s="1" t="s">
        <v>252085</v>
      </c>
      <c r="C126039" s="1" t="s">
        <v>252086</v>
      </c>
      <c r="D126039">
        <v>4290</v>
      </c>
      <c r="E126039" s="1" t="s">
        <v>86</v>
      </c>
    </row>
    <row r="126040" spans="1:5" x14ac:dyDescent="0.3">
      <c r="A126040">
        <v>3806133</v>
      </c>
      <c r="B126040" s="1" t="s">
        <v>252087</v>
      </c>
      <c r="C126040" s="1" t="s">
        <v>252088</v>
      </c>
      <c r="D126040">
        <v>3706</v>
      </c>
      <c r="E126040" s="1" t="s">
        <v>86</v>
      </c>
    </row>
    <row r="126041" spans="1:5" x14ac:dyDescent="0.3">
      <c r="A126041">
        <v>3806134</v>
      </c>
      <c r="B126041" s="1" t="s">
        <v>252089</v>
      </c>
      <c r="C126041" s="1" t="s">
        <v>252090</v>
      </c>
      <c r="D126041">
        <v>5450</v>
      </c>
      <c r="E126041" s="1" t="s">
        <v>86</v>
      </c>
    </row>
    <row r="126042" spans="1:5" x14ac:dyDescent="0.3">
      <c r="A126042">
        <v>3806135</v>
      </c>
      <c r="B126042" s="1" t="s">
        <v>252091</v>
      </c>
      <c r="C126042" s="1" t="s">
        <v>252092</v>
      </c>
      <c r="D126042">
        <v>3868</v>
      </c>
      <c r="E126042" s="1" t="s">
        <v>86</v>
      </c>
    </row>
    <row r="126043" spans="1:5" x14ac:dyDescent="0.3">
      <c r="A126043">
        <v>3806136</v>
      </c>
      <c r="B126043" s="1" t="s">
        <v>252093</v>
      </c>
      <c r="C126043" s="1" t="s">
        <v>252094</v>
      </c>
      <c r="D126043">
        <v>5147</v>
      </c>
      <c r="E126043" s="1" t="s">
        <v>86</v>
      </c>
    </row>
    <row r="126044" spans="1:5" x14ac:dyDescent="0.3">
      <c r="A126044">
        <v>3806137</v>
      </c>
      <c r="B126044" s="1" t="s">
        <v>252095</v>
      </c>
      <c r="C126044" s="1" t="s">
        <v>252096</v>
      </c>
      <c r="D126044">
        <v>3494</v>
      </c>
      <c r="E126044" s="1" t="s">
        <v>86</v>
      </c>
    </row>
    <row r="126045" spans="1:5" x14ac:dyDescent="0.3">
      <c r="A126045">
        <v>3806138</v>
      </c>
      <c r="B126045" s="1" t="s">
        <v>252097</v>
      </c>
      <c r="C126045" s="1" t="s">
        <v>252098</v>
      </c>
      <c r="D126045">
        <v>4159</v>
      </c>
      <c r="E126045" s="1" t="s">
        <v>86</v>
      </c>
    </row>
    <row r="126046" spans="1:5" x14ac:dyDescent="0.3">
      <c r="A126046">
        <v>3806139</v>
      </c>
      <c r="B126046" s="1" t="s">
        <v>252099</v>
      </c>
      <c r="C126046" s="1" t="s">
        <v>252100</v>
      </c>
      <c r="D126046">
        <v>3914</v>
      </c>
      <c r="E126046" s="1" t="s">
        <v>86</v>
      </c>
    </row>
    <row r="126047" spans="1:5" x14ac:dyDescent="0.3">
      <c r="A126047">
        <v>3806140</v>
      </c>
      <c r="B126047" s="1" t="s">
        <v>252101</v>
      </c>
      <c r="C126047" s="1" t="s">
        <v>252102</v>
      </c>
      <c r="D126047">
        <v>4500</v>
      </c>
      <c r="E126047" s="1" t="s">
        <v>86</v>
      </c>
    </row>
    <row r="126048" spans="1:5" x14ac:dyDescent="0.3">
      <c r="A126048">
        <v>3806141</v>
      </c>
      <c r="B126048" s="1" t="s">
        <v>252103</v>
      </c>
      <c r="C126048" s="1" t="s">
        <v>252104</v>
      </c>
      <c r="D126048">
        <v>0</v>
      </c>
      <c r="E126048" s="1" t="s">
        <v>34</v>
      </c>
    </row>
    <row r="126049" spans="1:5" x14ac:dyDescent="0.3">
      <c r="A126049">
        <v>3806142</v>
      </c>
      <c r="B126049" s="1" t="s">
        <v>252105</v>
      </c>
      <c r="C126049" s="1" t="s">
        <v>252106</v>
      </c>
      <c r="D126049">
        <v>0</v>
      </c>
      <c r="E126049" s="1" t="s">
        <v>34</v>
      </c>
    </row>
    <row r="126050" spans="1:5" x14ac:dyDescent="0.3">
      <c r="A126050">
        <v>3806143</v>
      </c>
      <c r="B126050" s="1" t="s">
        <v>252107</v>
      </c>
      <c r="C126050" s="1" t="s">
        <v>252108</v>
      </c>
      <c r="D126050">
        <v>0</v>
      </c>
      <c r="E126050" s="1" t="s">
        <v>34</v>
      </c>
    </row>
    <row r="126051" spans="1:5" x14ac:dyDescent="0.3">
      <c r="A126051">
        <v>3806144</v>
      </c>
      <c r="B126051" s="1" t="s">
        <v>252109</v>
      </c>
      <c r="C126051" s="1" t="s">
        <v>252110</v>
      </c>
      <c r="D126051">
        <v>0</v>
      </c>
      <c r="E126051" s="1" t="s">
        <v>34</v>
      </c>
    </row>
    <row r="126052" spans="1:5" x14ac:dyDescent="0.3">
      <c r="A126052">
        <v>3806145</v>
      </c>
      <c r="B126052" s="1" t="s">
        <v>252111</v>
      </c>
      <c r="C126052" s="1" t="s">
        <v>252112</v>
      </c>
      <c r="D126052">
        <v>0</v>
      </c>
      <c r="E126052" s="1" t="s">
        <v>34</v>
      </c>
    </row>
    <row r="126053" spans="1:5" x14ac:dyDescent="0.3">
      <c r="A126053">
        <v>3806146</v>
      </c>
      <c r="B126053" s="1" t="s">
        <v>252113</v>
      </c>
      <c r="C126053" s="1" t="s">
        <v>252114</v>
      </c>
      <c r="D126053">
        <v>3826</v>
      </c>
      <c r="E126053" s="1" t="s">
        <v>86</v>
      </c>
    </row>
    <row r="126054" spans="1:5" x14ac:dyDescent="0.3">
      <c r="A126054">
        <v>3806147</v>
      </c>
      <c r="B126054" s="1" t="s">
        <v>252115</v>
      </c>
      <c r="C126054" s="1" t="s">
        <v>252116</v>
      </c>
      <c r="D126054">
        <v>3555</v>
      </c>
      <c r="E126054" s="1" t="s">
        <v>86</v>
      </c>
    </row>
    <row r="126055" spans="1:5" x14ac:dyDescent="0.3">
      <c r="A126055">
        <v>3806148</v>
      </c>
      <c r="B126055" s="1" t="s">
        <v>252117</v>
      </c>
      <c r="C126055" s="1" t="s">
        <v>252118</v>
      </c>
      <c r="D126055">
        <v>3317</v>
      </c>
      <c r="E126055" s="1" t="s">
        <v>86</v>
      </c>
    </row>
    <row r="126056" spans="1:5" x14ac:dyDescent="0.3">
      <c r="A126056">
        <v>3806149</v>
      </c>
      <c r="B126056" s="1" t="s">
        <v>252119</v>
      </c>
      <c r="C126056" s="1" t="s">
        <v>252120</v>
      </c>
      <c r="D126056">
        <v>3085</v>
      </c>
      <c r="E126056" s="1" t="s">
        <v>86</v>
      </c>
    </row>
    <row r="126057" spans="1:5" x14ac:dyDescent="0.3">
      <c r="A126057">
        <v>3806150</v>
      </c>
      <c r="B126057" s="1" t="s">
        <v>252121</v>
      </c>
      <c r="C126057" s="1" t="s">
        <v>252122</v>
      </c>
      <c r="D126057">
        <v>3513</v>
      </c>
      <c r="E126057" s="1" t="s">
        <v>86</v>
      </c>
    </row>
    <row r="126058" spans="1:5" x14ac:dyDescent="0.3">
      <c r="A126058">
        <v>3806151</v>
      </c>
      <c r="B126058" s="1" t="s">
        <v>252123</v>
      </c>
      <c r="C126058" s="1" t="s">
        <v>252124</v>
      </c>
      <c r="D126058">
        <v>3327</v>
      </c>
      <c r="E126058" s="1" t="s">
        <v>86</v>
      </c>
    </row>
    <row r="126059" spans="1:5" x14ac:dyDescent="0.3">
      <c r="A126059">
        <v>3806152</v>
      </c>
      <c r="B126059" s="1" t="s">
        <v>252125</v>
      </c>
      <c r="C126059" s="1" t="s">
        <v>252126</v>
      </c>
      <c r="D126059">
        <v>3254</v>
      </c>
      <c r="E126059" s="1" t="s">
        <v>86</v>
      </c>
    </row>
    <row r="126060" spans="1:5" x14ac:dyDescent="0.3">
      <c r="A126060">
        <v>3806153</v>
      </c>
      <c r="B126060" s="1" t="s">
        <v>252127</v>
      </c>
      <c r="C126060" s="1" t="s">
        <v>252128</v>
      </c>
      <c r="D126060">
        <v>3154</v>
      </c>
      <c r="E126060" s="1" t="s">
        <v>86</v>
      </c>
    </row>
    <row r="126061" spans="1:5" x14ac:dyDescent="0.3">
      <c r="A126061">
        <v>3806155</v>
      </c>
      <c r="B126061" s="1" t="s">
        <v>252129</v>
      </c>
      <c r="C126061" s="1" t="s">
        <v>252130</v>
      </c>
      <c r="D126061">
        <v>0</v>
      </c>
      <c r="E126061" s="1" t="s">
        <v>577</v>
      </c>
    </row>
    <row r="126062" spans="1:5" x14ac:dyDescent="0.3">
      <c r="A126062">
        <v>3806156</v>
      </c>
      <c r="B126062" s="1" t="s">
        <v>252131</v>
      </c>
      <c r="C126062" s="1" t="s">
        <v>252132</v>
      </c>
      <c r="D126062">
        <v>0</v>
      </c>
      <c r="E126062" s="1" t="s">
        <v>577</v>
      </c>
    </row>
    <row r="126063" spans="1:5" x14ac:dyDescent="0.3">
      <c r="A126063">
        <v>3806157</v>
      </c>
      <c r="B126063" s="1" t="s">
        <v>252133</v>
      </c>
      <c r="C126063" s="1" t="s">
        <v>252134</v>
      </c>
      <c r="D126063">
        <v>0</v>
      </c>
      <c r="E126063" s="1" t="s">
        <v>577</v>
      </c>
    </row>
    <row r="126064" spans="1:5" x14ac:dyDescent="0.3">
      <c r="A126064">
        <v>3806158</v>
      </c>
      <c r="B126064" s="1" t="s">
        <v>252135</v>
      </c>
      <c r="C126064" s="1" t="s">
        <v>252136</v>
      </c>
      <c r="D126064">
        <v>0</v>
      </c>
      <c r="E126064" s="1" t="s">
        <v>577</v>
      </c>
    </row>
    <row r="126065" spans="1:5" x14ac:dyDescent="0.3">
      <c r="A126065">
        <v>3806159</v>
      </c>
      <c r="B126065" s="1" t="s">
        <v>252137</v>
      </c>
      <c r="C126065" s="1" t="s">
        <v>252138</v>
      </c>
      <c r="D126065">
        <v>0</v>
      </c>
      <c r="E126065" s="1" t="s">
        <v>577</v>
      </c>
    </row>
    <row r="126066" spans="1:5" x14ac:dyDescent="0.3">
      <c r="A126066">
        <v>3806160</v>
      </c>
      <c r="B126066" s="1" t="s">
        <v>252139</v>
      </c>
      <c r="C126066" s="1" t="s">
        <v>252140</v>
      </c>
      <c r="D126066">
        <v>0</v>
      </c>
      <c r="E126066" s="1" t="s">
        <v>577</v>
      </c>
    </row>
    <row r="126067" spans="1:5" x14ac:dyDescent="0.3">
      <c r="A126067">
        <v>3806161</v>
      </c>
      <c r="B126067" s="1" t="s">
        <v>252141</v>
      </c>
      <c r="C126067" s="1" t="s">
        <v>252142</v>
      </c>
      <c r="D126067">
        <v>0</v>
      </c>
      <c r="E126067" s="1" t="s">
        <v>577</v>
      </c>
    </row>
    <row r="126068" spans="1:5" x14ac:dyDescent="0.3">
      <c r="A126068">
        <v>3806162</v>
      </c>
      <c r="B126068" s="1" t="s">
        <v>252143</v>
      </c>
      <c r="C126068" s="1" t="s">
        <v>252144</v>
      </c>
      <c r="D126068">
        <v>0</v>
      </c>
      <c r="E126068" s="1" t="s">
        <v>577</v>
      </c>
    </row>
    <row r="126069" spans="1:5" x14ac:dyDescent="0.3">
      <c r="A126069">
        <v>3806163</v>
      </c>
      <c r="B126069" s="1" t="s">
        <v>252145</v>
      </c>
      <c r="C126069" s="1" t="s">
        <v>252146</v>
      </c>
      <c r="D126069">
        <v>0</v>
      </c>
      <c r="E126069" s="1" t="s">
        <v>577</v>
      </c>
    </row>
    <row r="126070" spans="1:5" x14ac:dyDescent="0.3">
      <c r="A126070">
        <v>3806164</v>
      </c>
      <c r="B126070" s="1" t="s">
        <v>252147</v>
      </c>
      <c r="C126070" s="1" t="s">
        <v>252148</v>
      </c>
      <c r="D126070">
        <v>0</v>
      </c>
      <c r="E126070" s="1" t="s">
        <v>577</v>
      </c>
    </row>
    <row r="126071" spans="1:5" x14ac:dyDescent="0.3">
      <c r="A126071">
        <v>3806165</v>
      </c>
      <c r="B126071" s="1" t="s">
        <v>252149</v>
      </c>
      <c r="C126071" s="1" t="s">
        <v>252150</v>
      </c>
      <c r="D126071">
        <v>0</v>
      </c>
      <c r="E126071" s="1" t="s">
        <v>577</v>
      </c>
    </row>
    <row r="126072" spans="1:5" x14ac:dyDescent="0.3">
      <c r="A126072">
        <v>3806166</v>
      </c>
      <c r="B126072" s="1" t="s">
        <v>252151</v>
      </c>
      <c r="C126072" s="1" t="s">
        <v>252152</v>
      </c>
      <c r="D126072">
        <v>2320</v>
      </c>
      <c r="E126072" s="1" t="s">
        <v>86</v>
      </c>
    </row>
    <row r="126073" spans="1:5" x14ac:dyDescent="0.3">
      <c r="A126073">
        <v>3806167</v>
      </c>
      <c r="B126073" s="1" t="s">
        <v>252153</v>
      </c>
      <c r="C126073" s="1" t="s">
        <v>252154</v>
      </c>
      <c r="D126073">
        <v>2540</v>
      </c>
      <c r="E126073" s="1" t="s">
        <v>86</v>
      </c>
    </row>
    <row r="126074" spans="1:5" x14ac:dyDescent="0.3">
      <c r="A126074">
        <v>3806168</v>
      </c>
      <c r="B126074" s="1" t="s">
        <v>252155</v>
      </c>
      <c r="C126074" s="1" t="s">
        <v>252156</v>
      </c>
      <c r="D126074">
        <v>2256</v>
      </c>
      <c r="E126074" s="1" t="s">
        <v>86</v>
      </c>
    </row>
    <row r="126075" spans="1:5" x14ac:dyDescent="0.3">
      <c r="A126075">
        <v>3806169</v>
      </c>
      <c r="B126075" s="1" t="s">
        <v>252157</v>
      </c>
      <c r="C126075" s="1" t="s">
        <v>252158</v>
      </c>
      <c r="D126075">
        <v>2320</v>
      </c>
      <c r="E126075" s="1" t="s">
        <v>86</v>
      </c>
    </row>
    <row r="126076" spans="1:5" x14ac:dyDescent="0.3">
      <c r="A126076">
        <v>3806170</v>
      </c>
      <c r="B126076" s="1" t="s">
        <v>252159</v>
      </c>
      <c r="C126076" s="1" t="s">
        <v>252160</v>
      </c>
      <c r="D126076">
        <v>1874</v>
      </c>
      <c r="E126076" s="1" t="s">
        <v>86</v>
      </c>
    </row>
    <row r="126077" spans="1:5" x14ac:dyDescent="0.3">
      <c r="A126077">
        <v>3806171</v>
      </c>
      <c r="B126077" s="1" t="s">
        <v>252161</v>
      </c>
      <c r="C126077" s="1" t="s">
        <v>252162</v>
      </c>
      <c r="D126077">
        <v>1704</v>
      </c>
      <c r="E126077" s="1" t="s">
        <v>86</v>
      </c>
    </row>
    <row r="126078" spans="1:5" x14ac:dyDescent="0.3">
      <c r="A126078">
        <v>3806172</v>
      </c>
      <c r="B126078" s="1" t="s">
        <v>252163</v>
      </c>
      <c r="C126078" s="1" t="s">
        <v>252164</v>
      </c>
      <c r="D126078">
        <v>1680</v>
      </c>
      <c r="E126078" s="1" t="s">
        <v>86</v>
      </c>
    </row>
    <row r="126079" spans="1:5" x14ac:dyDescent="0.3">
      <c r="A126079">
        <v>3806173</v>
      </c>
      <c r="B126079" s="1" t="s">
        <v>252165</v>
      </c>
      <c r="C126079" s="1" t="s">
        <v>252166</v>
      </c>
      <c r="D126079">
        <v>1728</v>
      </c>
      <c r="E126079" s="1" t="s">
        <v>86</v>
      </c>
    </row>
    <row r="126080" spans="1:5" x14ac:dyDescent="0.3">
      <c r="A126080">
        <v>3806174</v>
      </c>
      <c r="B126080" s="1" t="s">
        <v>252167</v>
      </c>
      <c r="C126080" s="1" t="s">
        <v>252168</v>
      </c>
      <c r="D126080">
        <v>1536</v>
      </c>
      <c r="E126080" s="1" t="s">
        <v>86</v>
      </c>
    </row>
    <row r="126081" spans="1:5" x14ac:dyDescent="0.3">
      <c r="A126081">
        <v>3806175</v>
      </c>
      <c r="B126081" s="1" t="s">
        <v>252169</v>
      </c>
      <c r="C126081" s="1" t="s">
        <v>252170</v>
      </c>
      <c r="D126081">
        <v>2128</v>
      </c>
      <c r="E126081" s="1" t="s">
        <v>86</v>
      </c>
    </row>
    <row r="126082" spans="1:5" x14ac:dyDescent="0.3">
      <c r="A126082">
        <v>3806176</v>
      </c>
      <c r="B126082" s="1" t="s">
        <v>252171</v>
      </c>
      <c r="C126082" s="1" t="s">
        <v>252172</v>
      </c>
      <c r="D126082">
        <v>2320</v>
      </c>
      <c r="E126082" s="1" t="s">
        <v>86</v>
      </c>
    </row>
    <row r="126083" spans="1:5" x14ac:dyDescent="0.3">
      <c r="A126083">
        <v>3806177</v>
      </c>
      <c r="B126083" s="1" t="s">
        <v>252173</v>
      </c>
      <c r="C126083" s="1" t="s">
        <v>252174</v>
      </c>
      <c r="D126083">
        <v>1704</v>
      </c>
      <c r="E126083" s="1" t="s">
        <v>86</v>
      </c>
    </row>
    <row r="126084" spans="1:5" x14ac:dyDescent="0.3">
      <c r="A126084">
        <v>3806178</v>
      </c>
      <c r="B126084" s="1" t="s">
        <v>252175</v>
      </c>
      <c r="C126084" s="1" t="s">
        <v>252176</v>
      </c>
      <c r="D126084">
        <v>2128</v>
      </c>
      <c r="E126084" s="1" t="s">
        <v>86</v>
      </c>
    </row>
    <row r="126085" spans="1:5" x14ac:dyDescent="0.3">
      <c r="A126085">
        <v>3806179</v>
      </c>
      <c r="B126085" s="1" t="s">
        <v>252177</v>
      </c>
      <c r="C126085" s="1" t="s">
        <v>252178</v>
      </c>
      <c r="D126085">
        <v>1536</v>
      </c>
      <c r="E126085" s="1" t="s">
        <v>86</v>
      </c>
    </row>
    <row r="126086" spans="1:5" x14ac:dyDescent="0.3">
      <c r="A126086">
        <v>3806180</v>
      </c>
      <c r="B126086" s="1" t="s">
        <v>252179</v>
      </c>
      <c r="C126086" s="1" t="s">
        <v>252180</v>
      </c>
      <c r="D126086">
        <v>1760</v>
      </c>
      <c r="E126086" s="1" t="s">
        <v>86</v>
      </c>
    </row>
    <row r="126087" spans="1:5" x14ac:dyDescent="0.3">
      <c r="A126087">
        <v>3806181</v>
      </c>
      <c r="B126087" s="1" t="s">
        <v>252181</v>
      </c>
      <c r="C126087" s="1" t="s">
        <v>252182</v>
      </c>
      <c r="D126087">
        <v>1314</v>
      </c>
      <c r="E126087" s="1" t="s">
        <v>86</v>
      </c>
    </row>
    <row r="126088" spans="1:5" x14ac:dyDescent="0.3">
      <c r="A126088">
        <v>3806182</v>
      </c>
      <c r="B126088" s="1" t="s">
        <v>252183</v>
      </c>
      <c r="C126088" s="1" t="s">
        <v>252184</v>
      </c>
      <c r="D126088">
        <v>1888</v>
      </c>
      <c r="E126088" s="1" t="s">
        <v>86</v>
      </c>
    </row>
    <row r="126089" spans="1:5" x14ac:dyDescent="0.3">
      <c r="A126089">
        <v>3806183</v>
      </c>
      <c r="B126089" s="1" t="s">
        <v>252185</v>
      </c>
      <c r="C126089" s="1" t="s">
        <v>252186</v>
      </c>
      <c r="D126089">
        <v>1704</v>
      </c>
      <c r="E126089" s="1" t="s">
        <v>86</v>
      </c>
    </row>
    <row r="126090" spans="1:5" x14ac:dyDescent="0.3">
      <c r="A126090">
        <v>3806184</v>
      </c>
      <c r="B126090" s="1" t="s">
        <v>252187</v>
      </c>
      <c r="C126090" s="1" t="s">
        <v>252188</v>
      </c>
      <c r="D126090">
        <v>2320</v>
      </c>
      <c r="E126090" s="1" t="s">
        <v>86</v>
      </c>
    </row>
    <row r="126091" spans="1:5" x14ac:dyDescent="0.3">
      <c r="A126091">
        <v>3806185</v>
      </c>
      <c r="B126091" s="1" t="s">
        <v>252189</v>
      </c>
      <c r="C126091" s="1" t="s">
        <v>252190</v>
      </c>
      <c r="D126091">
        <v>1788</v>
      </c>
      <c r="E126091" s="1" t="s">
        <v>86</v>
      </c>
    </row>
    <row r="126092" spans="1:5" x14ac:dyDescent="0.3">
      <c r="A126092">
        <v>3806186</v>
      </c>
      <c r="B126092" s="1" t="s">
        <v>252191</v>
      </c>
      <c r="C126092" s="1" t="s">
        <v>252192</v>
      </c>
      <c r="D126092">
        <v>1680</v>
      </c>
      <c r="E126092" s="1" t="s">
        <v>86</v>
      </c>
    </row>
    <row r="126093" spans="1:5" x14ac:dyDescent="0.3">
      <c r="A126093">
        <v>3806187</v>
      </c>
      <c r="B126093" s="1" t="s">
        <v>252193</v>
      </c>
      <c r="C126093" s="1" t="s">
        <v>252194</v>
      </c>
      <c r="D126093">
        <v>2432</v>
      </c>
      <c r="E126093" s="1" t="s">
        <v>86</v>
      </c>
    </row>
    <row r="126094" spans="1:5" x14ac:dyDescent="0.3">
      <c r="A126094">
        <v>3806188</v>
      </c>
      <c r="B126094" s="1" t="s">
        <v>252195</v>
      </c>
      <c r="C126094" s="1" t="s">
        <v>252196</v>
      </c>
      <c r="D126094">
        <v>1636</v>
      </c>
      <c r="E126094" s="1" t="s">
        <v>86</v>
      </c>
    </row>
    <row r="126095" spans="1:5" x14ac:dyDescent="0.3">
      <c r="A126095">
        <v>3806189</v>
      </c>
      <c r="B126095" s="1" t="s">
        <v>252197</v>
      </c>
      <c r="C126095" s="1" t="s">
        <v>252198</v>
      </c>
      <c r="D126095">
        <v>1874</v>
      </c>
      <c r="E126095" s="1" t="s">
        <v>86</v>
      </c>
    </row>
    <row r="126096" spans="1:5" x14ac:dyDescent="0.3">
      <c r="A126096">
        <v>3806190</v>
      </c>
      <c r="B126096" s="1" t="s">
        <v>252199</v>
      </c>
      <c r="C126096" s="1" t="s">
        <v>252200</v>
      </c>
      <c r="D126096">
        <v>2132</v>
      </c>
      <c r="E126096" s="1" t="s">
        <v>86</v>
      </c>
    </row>
    <row r="126097" spans="1:5" x14ac:dyDescent="0.3">
      <c r="A126097">
        <v>3806191</v>
      </c>
      <c r="B126097" s="1" t="s">
        <v>252201</v>
      </c>
      <c r="C126097" s="1" t="s">
        <v>252202</v>
      </c>
      <c r="D126097">
        <v>2320</v>
      </c>
      <c r="E126097" s="1" t="s">
        <v>86</v>
      </c>
    </row>
    <row r="126098" spans="1:5" x14ac:dyDescent="0.3">
      <c r="A126098">
        <v>3806192</v>
      </c>
      <c r="B126098" s="1" t="s">
        <v>252203</v>
      </c>
      <c r="C126098" s="1" t="s">
        <v>252204</v>
      </c>
      <c r="D126098">
        <v>4040</v>
      </c>
      <c r="E126098" s="1" t="s">
        <v>86</v>
      </c>
    </row>
    <row r="126099" spans="1:5" x14ac:dyDescent="0.3">
      <c r="A126099">
        <v>3806193</v>
      </c>
      <c r="B126099" s="1" t="s">
        <v>252205</v>
      </c>
      <c r="C126099" s="1" t="s">
        <v>252206</v>
      </c>
      <c r="D126099">
        <v>2592</v>
      </c>
      <c r="E126099" s="1" t="s">
        <v>86</v>
      </c>
    </row>
    <row r="126100" spans="1:5" x14ac:dyDescent="0.3">
      <c r="A126100">
        <v>3806194</v>
      </c>
      <c r="B126100" s="1" t="s">
        <v>252207</v>
      </c>
      <c r="C126100" s="1" t="s">
        <v>252208</v>
      </c>
      <c r="D126100">
        <v>2110</v>
      </c>
      <c r="E126100" s="1" t="s">
        <v>86</v>
      </c>
    </row>
    <row r="126101" spans="1:5" x14ac:dyDescent="0.3">
      <c r="A126101">
        <v>3806195</v>
      </c>
      <c r="B126101" s="1" t="s">
        <v>252209</v>
      </c>
      <c r="C126101" s="1" t="s">
        <v>252210</v>
      </c>
      <c r="D126101">
        <v>1874</v>
      </c>
      <c r="E126101" s="1" t="s">
        <v>86</v>
      </c>
    </row>
    <row r="126102" spans="1:5" x14ac:dyDescent="0.3">
      <c r="A126102">
        <v>3806196</v>
      </c>
      <c r="B126102" s="1" t="s">
        <v>252211</v>
      </c>
      <c r="C126102" s="1" t="s">
        <v>252212</v>
      </c>
      <c r="D126102">
        <v>2320</v>
      </c>
      <c r="E126102" s="1" t="s">
        <v>86</v>
      </c>
    </row>
    <row r="126103" spans="1:5" x14ac:dyDescent="0.3">
      <c r="A126103">
        <v>3806197</v>
      </c>
      <c r="B126103" s="1" t="s">
        <v>252213</v>
      </c>
      <c r="C126103" s="1" t="s">
        <v>252214</v>
      </c>
      <c r="D126103">
        <v>2512</v>
      </c>
      <c r="E126103" s="1" t="s">
        <v>86</v>
      </c>
    </row>
    <row r="126104" spans="1:5" x14ac:dyDescent="0.3">
      <c r="A126104">
        <v>3806198</v>
      </c>
      <c r="B126104" s="1" t="s">
        <v>252215</v>
      </c>
      <c r="C126104" s="1" t="s">
        <v>252216</v>
      </c>
      <c r="D126104">
        <v>2512</v>
      </c>
      <c r="E126104" s="1" t="s">
        <v>86</v>
      </c>
    </row>
    <row r="126105" spans="1:5" x14ac:dyDescent="0.3">
      <c r="A126105">
        <v>3806199</v>
      </c>
      <c r="B126105" s="1" t="s">
        <v>252217</v>
      </c>
      <c r="C126105" s="1" t="s">
        <v>252218</v>
      </c>
      <c r="D126105">
        <v>1704</v>
      </c>
      <c r="E126105" s="1" t="s">
        <v>86</v>
      </c>
    </row>
    <row r="126106" spans="1:5" x14ac:dyDescent="0.3">
      <c r="A126106">
        <v>3806200</v>
      </c>
      <c r="B126106" s="1" t="s">
        <v>252219</v>
      </c>
      <c r="C126106" s="1" t="s">
        <v>252220</v>
      </c>
      <c r="D126106">
        <v>1424</v>
      </c>
      <c r="E126106" s="1" t="s">
        <v>86</v>
      </c>
    </row>
    <row r="126107" spans="1:5" x14ac:dyDescent="0.3">
      <c r="A126107">
        <v>3806201</v>
      </c>
      <c r="B126107" s="1" t="s">
        <v>252221</v>
      </c>
      <c r="C126107" s="1" t="s">
        <v>252222</v>
      </c>
      <c r="D126107">
        <v>1874</v>
      </c>
      <c r="E126107" s="1" t="s">
        <v>86</v>
      </c>
    </row>
    <row r="126108" spans="1:5" x14ac:dyDescent="0.3">
      <c r="A126108">
        <v>3806202</v>
      </c>
      <c r="B126108" s="1" t="s">
        <v>252223</v>
      </c>
      <c r="C126108" s="1" t="s">
        <v>252224</v>
      </c>
      <c r="D126108">
        <v>1424</v>
      </c>
      <c r="E126108" s="1" t="s">
        <v>86</v>
      </c>
    </row>
    <row r="126109" spans="1:5" x14ac:dyDescent="0.3">
      <c r="A126109">
        <v>3806203</v>
      </c>
      <c r="B126109" s="1" t="s">
        <v>252225</v>
      </c>
      <c r="C126109" s="1" t="s">
        <v>252226</v>
      </c>
      <c r="D126109">
        <v>1424</v>
      </c>
      <c r="E126109" s="1" t="s">
        <v>86</v>
      </c>
    </row>
    <row r="126110" spans="1:5" x14ac:dyDescent="0.3">
      <c r="A126110">
        <v>3806204</v>
      </c>
      <c r="B126110" s="1" t="s">
        <v>252227</v>
      </c>
      <c r="C126110" s="1" t="s">
        <v>252228</v>
      </c>
      <c r="D126110">
        <v>1893</v>
      </c>
      <c r="E126110" s="1" t="s">
        <v>86</v>
      </c>
    </row>
    <row r="126111" spans="1:5" x14ac:dyDescent="0.3">
      <c r="A126111">
        <v>3806205</v>
      </c>
      <c r="B126111" s="1" t="s">
        <v>252229</v>
      </c>
      <c r="C126111" s="1" t="s">
        <v>252230</v>
      </c>
      <c r="D126111">
        <v>1264</v>
      </c>
      <c r="E126111" s="1" t="s">
        <v>86</v>
      </c>
    </row>
    <row r="126112" spans="1:5" x14ac:dyDescent="0.3">
      <c r="A126112">
        <v>3806206</v>
      </c>
      <c r="B126112" s="1" t="s">
        <v>252231</v>
      </c>
      <c r="C126112" s="1" t="s">
        <v>252232</v>
      </c>
      <c r="D126112">
        <v>1874</v>
      </c>
      <c r="E126112" s="1" t="s">
        <v>86</v>
      </c>
    </row>
    <row r="126113" spans="1:5" x14ac:dyDescent="0.3">
      <c r="A126113">
        <v>3806207</v>
      </c>
      <c r="B126113" s="1" t="s">
        <v>252233</v>
      </c>
      <c r="C126113" s="1" t="s">
        <v>252234</v>
      </c>
      <c r="D126113">
        <v>1424</v>
      </c>
      <c r="E126113" s="1" t="s">
        <v>86</v>
      </c>
    </row>
    <row r="126114" spans="1:5" x14ac:dyDescent="0.3">
      <c r="A126114">
        <v>3806208</v>
      </c>
      <c r="B126114" s="1" t="s">
        <v>252235</v>
      </c>
      <c r="C126114" s="1" t="s">
        <v>252236</v>
      </c>
      <c r="D126114">
        <v>1760</v>
      </c>
      <c r="E126114" s="1" t="s">
        <v>86</v>
      </c>
    </row>
    <row r="126115" spans="1:5" x14ac:dyDescent="0.3">
      <c r="A126115">
        <v>3806209</v>
      </c>
      <c r="B126115" s="1" t="s">
        <v>252237</v>
      </c>
      <c r="C126115" s="1" t="s">
        <v>252238</v>
      </c>
      <c r="D126115">
        <v>1799</v>
      </c>
      <c r="E126115" s="1" t="s">
        <v>86</v>
      </c>
    </row>
    <row r="126116" spans="1:5" x14ac:dyDescent="0.3">
      <c r="A126116">
        <v>3806210</v>
      </c>
      <c r="B126116" s="1" t="s">
        <v>252239</v>
      </c>
      <c r="C126116" s="1" t="s">
        <v>252240</v>
      </c>
      <c r="D126116">
        <v>2320</v>
      </c>
      <c r="E126116" s="1" t="s">
        <v>86</v>
      </c>
    </row>
    <row r="126117" spans="1:5" x14ac:dyDescent="0.3">
      <c r="A126117">
        <v>3806211</v>
      </c>
      <c r="B126117" s="1" t="s">
        <v>252241</v>
      </c>
      <c r="C126117" s="1" t="s">
        <v>252242</v>
      </c>
      <c r="D126117">
        <v>2108</v>
      </c>
      <c r="E126117" s="1" t="s">
        <v>86</v>
      </c>
    </row>
    <row r="126118" spans="1:5" x14ac:dyDescent="0.3">
      <c r="A126118">
        <v>3806212</v>
      </c>
      <c r="B126118" s="1" t="s">
        <v>252243</v>
      </c>
      <c r="C126118" s="1" t="s">
        <v>252244</v>
      </c>
      <c r="D126118">
        <v>2320</v>
      </c>
      <c r="E126118" s="1" t="s">
        <v>86</v>
      </c>
    </row>
    <row r="126119" spans="1:5" x14ac:dyDescent="0.3">
      <c r="A126119">
        <v>3806213</v>
      </c>
      <c r="B126119" s="1" t="s">
        <v>252245</v>
      </c>
      <c r="C126119" s="1" t="s">
        <v>252246</v>
      </c>
      <c r="D126119">
        <v>2448</v>
      </c>
      <c r="E126119" s="1" t="s">
        <v>86</v>
      </c>
    </row>
    <row r="126120" spans="1:5" x14ac:dyDescent="0.3">
      <c r="A126120">
        <v>3806214</v>
      </c>
      <c r="B126120" s="1" t="s">
        <v>252247</v>
      </c>
      <c r="C126120" s="1" t="s">
        <v>252248</v>
      </c>
      <c r="D126120">
        <v>2048</v>
      </c>
      <c r="E126120" s="1" t="s">
        <v>86</v>
      </c>
    </row>
    <row r="126121" spans="1:5" x14ac:dyDescent="0.3">
      <c r="A126121">
        <v>3806215</v>
      </c>
      <c r="B126121" s="1" t="s">
        <v>252249</v>
      </c>
      <c r="C126121" s="1" t="s">
        <v>252250</v>
      </c>
      <c r="D126121">
        <v>2256</v>
      </c>
      <c r="E126121" s="1" t="s">
        <v>86</v>
      </c>
    </row>
    <row r="126122" spans="1:5" x14ac:dyDescent="0.3">
      <c r="A126122">
        <v>3806216</v>
      </c>
      <c r="B126122" s="1" t="s">
        <v>252251</v>
      </c>
      <c r="C126122" s="1" t="s">
        <v>252252</v>
      </c>
      <c r="D126122">
        <v>2208</v>
      </c>
      <c r="E126122" s="1" t="s">
        <v>86</v>
      </c>
    </row>
    <row r="126123" spans="1:5" x14ac:dyDescent="0.3">
      <c r="A126123">
        <v>3806217</v>
      </c>
      <c r="B126123" s="1" t="s">
        <v>252253</v>
      </c>
      <c r="C126123" s="1" t="s">
        <v>252254</v>
      </c>
      <c r="D126123">
        <v>1855</v>
      </c>
      <c r="E126123" s="1" t="s">
        <v>86</v>
      </c>
    </row>
    <row r="126124" spans="1:5" x14ac:dyDescent="0.3">
      <c r="A126124">
        <v>3806218</v>
      </c>
      <c r="B126124" s="1" t="s">
        <v>252255</v>
      </c>
      <c r="C126124" s="1" t="s">
        <v>252256</v>
      </c>
      <c r="D126124">
        <v>1874</v>
      </c>
      <c r="E126124" s="1" t="s">
        <v>86</v>
      </c>
    </row>
    <row r="126125" spans="1:5" x14ac:dyDescent="0.3">
      <c r="A126125">
        <v>3806219</v>
      </c>
      <c r="B126125" s="1" t="s">
        <v>252257</v>
      </c>
      <c r="C126125" s="1" t="s">
        <v>252258</v>
      </c>
      <c r="D126125">
        <v>2320</v>
      </c>
      <c r="E126125" s="1" t="s">
        <v>86</v>
      </c>
    </row>
    <row r="126126" spans="1:5" x14ac:dyDescent="0.3">
      <c r="A126126">
        <v>3806220</v>
      </c>
      <c r="B126126" s="1" t="s">
        <v>252259</v>
      </c>
      <c r="C126126" s="1" t="s">
        <v>252260</v>
      </c>
      <c r="D126126">
        <v>1874</v>
      </c>
      <c r="E126126" s="1" t="s">
        <v>86</v>
      </c>
    </row>
    <row r="126127" spans="1:5" x14ac:dyDescent="0.3">
      <c r="A126127">
        <v>3806221</v>
      </c>
      <c r="B126127" s="1" t="s">
        <v>252261</v>
      </c>
      <c r="C126127" s="1" t="s">
        <v>252262</v>
      </c>
      <c r="D126127">
        <v>2320</v>
      </c>
      <c r="E126127" s="1" t="s">
        <v>86</v>
      </c>
    </row>
    <row r="126128" spans="1:5" x14ac:dyDescent="0.3">
      <c r="A126128">
        <v>3806222</v>
      </c>
      <c r="B126128" s="1" t="s">
        <v>252263</v>
      </c>
      <c r="C126128" s="1" t="s">
        <v>252264</v>
      </c>
      <c r="D126128">
        <v>2320</v>
      </c>
      <c r="E126128" s="1" t="s">
        <v>86</v>
      </c>
    </row>
    <row r="126129" spans="1:5" x14ac:dyDescent="0.3">
      <c r="A126129">
        <v>3806223</v>
      </c>
      <c r="B126129" s="1" t="s">
        <v>252265</v>
      </c>
      <c r="C126129" s="1" t="s">
        <v>252266</v>
      </c>
      <c r="D126129">
        <v>1654</v>
      </c>
      <c r="E126129" s="1" t="s">
        <v>86</v>
      </c>
    </row>
    <row r="126130" spans="1:5" x14ac:dyDescent="0.3">
      <c r="A126130">
        <v>3806224</v>
      </c>
      <c r="B126130" s="1" t="s">
        <v>252267</v>
      </c>
      <c r="C126130" s="1" t="s">
        <v>252268</v>
      </c>
      <c r="D126130">
        <v>1702</v>
      </c>
      <c r="E126130" s="1" t="s">
        <v>86</v>
      </c>
    </row>
    <row r="126131" spans="1:5" x14ac:dyDescent="0.3">
      <c r="A126131">
        <v>3806225</v>
      </c>
      <c r="B126131" s="1" t="s">
        <v>252269</v>
      </c>
      <c r="C126131" s="1" t="s">
        <v>252270</v>
      </c>
      <c r="D126131">
        <v>1874</v>
      </c>
      <c r="E126131" s="1" t="s">
        <v>86</v>
      </c>
    </row>
    <row r="126132" spans="1:5" x14ac:dyDescent="0.3">
      <c r="A126132">
        <v>3806226</v>
      </c>
      <c r="B126132" s="1" t="s">
        <v>252271</v>
      </c>
      <c r="C126132" s="1" t="s">
        <v>252272</v>
      </c>
      <c r="D126132">
        <v>2320</v>
      </c>
      <c r="E126132" s="1" t="s">
        <v>86</v>
      </c>
    </row>
    <row r="126133" spans="1:5" x14ac:dyDescent="0.3">
      <c r="A126133">
        <v>3806227</v>
      </c>
      <c r="B126133" s="1" t="s">
        <v>252273</v>
      </c>
      <c r="C126133" s="1" t="s">
        <v>252274</v>
      </c>
      <c r="D126133">
        <v>1874</v>
      </c>
      <c r="E126133" s="1" t="s">
        <v>86</v>
      </c>
    </row>
    <row r="126134" spans="1:5" x14ac:dyDescent="0.3">
      <c r="A126134">
        <v>3806228</v>
      </c>
      <c r="B126134" s="1" t="s">
        <v>252275</v>
      </c>
      <c r="C126134" s="1" t="s">
        <v>252276</v>
      </c>
      <c r="D126134">
        <v>1536</v>
      </c>
      <c r="E126134" s="1" t="s">
        <v>86</v>
      </c>
    </row>
    <row r="126135" spans="1:5" x14ac:dyDescent="0.3">
      <c r="A126135">
        <v>3806229</v>
      </c>
      <c r="B126135" s="1" t="s">
        <v>252277</v>
      </c>
      <c r="C126135" s="1" t="s">
        <v>252278</v>
      </c>
      <c r="D126135">
        <v>1874</v>
      </c>
      <c r="E126135" s="1" t="s">
        <v>86</v>
      </c>
    </row>
    <row r="126136" spans="1:5" x14ac:dyDescent="0.3">
      <c r="A126136">
        <v>3806230</v>
      </c>
      <c r="B126136" s="1" t="s">
        <v>252279</v>
      </c>
      <c r="C126136" s="1" t="s">
        <v>252280</v>
      </c>
      <c r="D126136">
        <v>1489</v>
      </c>
      <c r="E126136" s="1" t="s">
        <v>86</v>
      </c>
    </row>
    <row r="126137" spans="1:5" x14ac:dyDescent="0.3">
      <c r="A126137">
        <v>3806231</v>
      </c>
      <c r="B126137" s="1" t="s">
        <v>252281</v>
      </c>
      <c r="C126137" s="1" t="s">
        <v>252282</v>
      </c>
      <c r="D126137">
        <v>2936</v>
      </c>
      <c r="E126137" s="1" t="s">
        <v>86</v>
      </c>
    </row>
    <row r="126138" spans="1:5" x14ac:dyDescent="0.3">
      <c r="A126138">
        <v>3806232</v>
      </c>
      <c r="B126138" s="1" t="s">
        <v>252283</v>
      </c>
      <c r="C126138" s="1" t="s">
        <v>252284</v>
      </c>
      <c r="D126138">
        <v>1277</v>
      </c>
      <c r="E126138" s="1" t="s">
        <v>86</v>
      </c>
    </row>
    <row r="126139" spans="1:5" x14ac:dyDescent="0.3">
      <c r="A126139">
        <v>3806233</v>
      </c>
      <c r="B126139" s="1" t="s">
        <v>252285</v>
      </c>
      <c r="C126139" s="1" t="s">
        <v>252286</v>
      </c>
      <c r="D126139">
        <v>1264</v>
      </c>
      <c r="E126139" s="1" t="s">
        <v>86</v>
      </c>
    </row>
    <row r="126140" spans="1:5" x14ac:dyDescent="0.3">
      <c r="A126140">
        <v>3806234</v>
      </c>
      <c r="B126140" s="1" t="s">
        <v>252287</v>
      </c>
      <c r="C126140" s="1" t="s">
        <v>252288</v>
      </c>
      <c r="D126140">
        <v>2167</v>
      </c>
      <c r="E126140" s="1" t="s">
        <v>86</v>
      </c>
    </row>
    <row r="126141" spans="1:5" x14ac:dyDescent="0.3">
      <c r="A126141">
        <v>3806235</v>
      </c>
      <c r="B126141" s="1" t="s">
        <v>252289</v>
      </c>
      <c r="C126141" s="1" t="s">
        <v>252290</v>
      </c>
      <c r="D126141">
        <v>1804</v>
      </c>
      <c r="E126141" s="1" t="s">
        <v>86</v>
      </c>
    </row>
    <row r="126142" spans="1:5" x14ac:dyDescent="0.3">
      <c r="A126142">
        <v>3806236</v>
      </c>
      <c r="B126142" s="1" t="s">
        <v>252291</v>
      </c>
      <c r="C126142" s="1" t="s">
        <v>252292</v>
      </c>
      <c r="D126142">
        <v>2936</v>
      </c>
      <c r="E126142" s="1" t="s">
        <v>86</v>
      </c>
    </row>
    <row r="126143" spans="1:5" x14ac:dyDescent="0.3">
      <c r="A126143">
        <v>3806237</v>
      </c>
      <c r="B126143" s="1" t="s">
        <v>252293</v>
      </c>
      <c r="C126143" s="1" t="s">
        <v>252294</v>
      </c>
      <c r="D126143">
        <v>2196</v>
      </c>
      <c r="E126143" s="1" t="s">
        <v>86</v>
      </c>
    </row>
    <row r="126144" spans="1:5" x14ac:dyDescent="0.3">
      <c r="A126144">
        <v>3806238</v>
      </c>
      <c r="B126144" s="1" t="s">
        <v>252295</v>
      </c>
      <c r="C126144" s="1" t="s">
        <v>252296</v>
      </c>
      <c r="D126144">
        <v>0</v>
      </c>
      <c r="E126144" s="1" t="s">
        <v>577</v>
      </c>
    </row>
    <row r="126145" spans="1:5" x14ac:dyDescent="0.3">
      <c r="A126145">
        <v>3806239</v>
      </c>
      <c r="B126145" s="1" t="s">
        <v>252297</v>
      </c>
      <c r="C126145" s="1" t="s">
        <v>252298</v>
      </c>
      <c r="D126145">
        <v>0</v>
      </c>
      <c r="E126145" s="1" t="s">
        <v>577</v>
      </c>
    </row>
    <row r="126146" spans="1:5" x14ac:dyDescent="0.3">
      <c r="A126146">
        <v>3806240</v>
      </c>
      <c r="B126146" s="1" t="s">
        <v>252299</v>
      </c>
      <c r="C126146" s="1" t="s">
        <v>252300</v>
      </c>
      <c r="D126146">
        <v>0</v>
      </c>
      <c r="E126146" s="1" t="s">
        <v>577</v>
      </c>
    </row>
    <row r="126147" spans="1:5" x14ac:dyDescent="0.3">
      <c r="A126147">
        <v>3806241</v>
      </c>
      <c r="B126147" s="1" t="s">
        <v>252301</v>
      </c>
      <c r="C126147" s="1" t="s">
        <v>252302</v>
      </c>
      <c r="D126147">
        <v>0</v>
      </c>
      <c r="E126147" s="1" t="s">
        <v>34</v>
      </c>
    </row>
    <row r="126148" spans="1:5" x14ac:dyDescent="0.3">
      <c r="A126148">
        <v>3806242</v>
      </c>
      <c r="B126148" s="1" t="s">
        <v>252303</v>
      </c>
      <c r="C126148" s="1" t="s">
        <v>252304</v>
      </c>
      <c r="D126148">
        <v>1747</v>
      </c>
      <c r="E126148" s="1" t="s">
        <v>86</v>
      </c>
    </row>
    <row r="126149" spans="1:5" x14ac:dyDescent="0.3">
      <c r="A126149">
        <v>3806243</v>
      </c>
      <c r="B126149" s="1" t="s">
        <v>252305</v>
      </c>
      <c r="C126149" s="1" t="s">
        <v>252306</v>
      </c>
      <c r="D126149">
        <v>1747</v>
      </c>
      <c r="E126149" s="1" t="s">
        <v>86</v>
      </c>
    </row>
    <row r="126150" spans="1:5" x14ac:dyDescent="0.3">
      <c r="A126150">
        <v>3806244</v>
      </c>
      <c r="B126150" s="1" t="s">
        <v>252307</v>
      </c>
      <c r="C126150" s="1" t="s">
        <v>252308</v>
      </c>
      <c r="D126150">
        <v>1482</v>
      </c>
      <c r="E126150" s="1" t="s">
        <v>86</v>
      </c>
    </row>
    <row r="126151" spans="1:5" x14ac:dyDescent="0.3">
      <c r="A126151">
        <v>3806245</v>
      </c>
      <c r="B126151" s="1" t="s">
        <v>252309</v>
      </c>
      <c r="C126151" s="1" t="s">
        <v>252310</v>
      </c>
      <c r="D126151">
        <v>2592</v>
      </c>
      <c r="E126151" s="1" t="s">
        <v>1151</v>
      </c>
    </row>
    <row r="126152" spans="1:5" x14ac:dyDescent="0.3">
      <c r="A126152">
        <v>3806247</v>
      </c>
      <c r="B126152" s="1" t="s">
        <v>252311</v>
      </c>
      <c r="C126152" s="1" t="s">
        <v>252312</v>
      </c>
      <c r="D126152">
        <v>1616</v>
      </c>
      <c r="E126152" s="1" t="s">
        <v>1151</v>
      </c>
    </row>
    <row r="126153" spans="1:5" x14ac:dyDescent="0.3">
      <c r="A126153">
        <v>3806248</v>
      </c>
      <c r="B126153" s="1" t="s">
        <v>252313</v>
      </c>
      <c r="C126153" s="1" t="s">
        <v>252314</v>
      </c>
      <c r="D126153">
        <v>2258</v>
      </c>
      <c r="E126153" s="1" t="s">
        <v>86</v>
      </c>
    </row>
    <row r="126154" spans="1:5" x14ac:dyDescent="0.3">
      <c r="A126154">
        <v>3806249</v>
      </c>
      <c r="B126154" s="1" t="s">
        <v>252315</v>
      </c>
      <c r="C126154" s="1" t="s">
        <v>252316</v>
      </c>
      <c r="D126154">
        <v>2258</v>
      </c>
      <c r="E126154" s="1" t="s">
        <v>86</v>
      </c>
    </row>
    <row r="126155" spans="1:5" x14ac:dyDescent="0.3">
      <c r="A126155">
        <v>3806250</v>
      </c>
      <c r="B126155" s="1" t="s">
        <v>252317</v>
      </c>
      <c r="C126155" s="1" t="s">
        <v>252318</v>
      </c>
      <c r="D126155">
        <v>2012</v>
      </c>
      <c r="E126155" s="1" t="s">
        <v>86</v>
      </c>
    </row>
    <row r="126156" spans="1:5" x14ac:dyDescent="0.3">
      <c r="A126156">
        <v>3806251</v>
      </c>
      <c r="B126156" s="1" t="s">
        <v>252319</v>
      </c>
      <c r="C126156" s="1" t="s">
        <v>252320</v>
      </c>
      <c r="D126156">
        <v>1755</v>
      </c>
      <c r="E126156" s="1" t="s">
        <v>86</v>
      </c>
    </row>
    <row r="126157" spans="1:5" x14ac:dyDescent="0.3">
      <c r="A126157">
        <v>3806252</v>
      </c>
      <c r="B126157" s="1" t="s">
        <v>252321</v>
      </c>
      <c r="C126157" s="1" t="s">
        <v>252322</v>
      </c>
      <c r="D126157">
        <v>2057</v>
      </c>
      <c r="E126157" s="1" t="s">
        <v>86</v>
      </c>
    </row>
    <row r="126158" spans="1:5" x14ac:dyDescent="0.3">
      <c r="A126158">
        <v>3806253</v>
      </c>
      <c r="B126158" s="1" t="s">
        <v>252323</v>
      </c>
      <c r="C126158" s="1" t="s">
        <v>252324</v>
      </c>
      <c r="D126158">
        <v>2700</v>
      </c>
      <c r="E126158" s="1" t="s">
        <v>86</v>
      </c>
    </row>
    <row r="126159" spans="1:5" x14ac:dyDescent="0.3">
      <c r="A126159">
        <v>3806254</v>
      </c>
      <c r="B126159" s="1" t="s">
        <v>252325</v>
      </c>
      <c r="C126159" s="1" t="s">
        <v>252326</v>
      </c>
      <c r="D126159">
        <v>2444</v>
      </c>
      <c r="E126159" s="1" t="s">
        <v>86</v>
      </c>
    </row>
    <row r="126160" spans="1:5" x14ac:dyDescent="0.3">
      <c r="A126160">
        <v>3806255</v>
      </c>
      <c r="B126160" s="1" t="s">
        <v>252327</v>
      </c>
      <c r="C126160" s="1" t="s">
        <v>252328</v>
      </c>
      <c r="D126160">
        <v>1505</v>
      </c>
      <c r="E126160" s="1" t="s">
        <v>86</v>
      </c>
    </row>
    <row r="126161" spans="1:5" x14ac:dyDescent="0.3">
      <c r="A126161">
        <v>3806256</v>
      </c>
      <c r="B126161" s="1" t="s">
        <v>252329</v>
      </c>
      <c r="C126161" s="1" t="s">
        <v>252330</v>
      </c>
      <c r="D126161">
        <v>0</v>
      </c>
      <c r="E126161" s="1" t="s">
        <v>13</v>
      </c>
    </row>
    <row r="126162" spans="1:5" x14ac:dyDescent="0.3">
      <c r="A126162">
        <v>3806262</v>
      </c>
      <c r="B126162" s="1" t="s">
        <v>252331</v>
      </c>
      <c r="C126162" s="1" t="s">
        <v>252332</v>
      </c>
      <c r="D126162">
        <v>299696</v>
      </c>
      <c r="E126162" s="1" t="s">
        <v>343</v>
      </c>
    </row>
    <row r="126163" spans="1:5" x14ac:dyDescent="0.3">
      <c r="A126163">
        <v>3806263</v>
      </c>
      <c r="B126163" s="1" t="s">
        <v>252333</v>
      </c>
      <c r="C126163" s="1" t="s">
        <v>252334</v>
      </c>
      <c r="D126163">
        <v>70521</v>
      </c>
      <c r="E126163" s="1" t="s">
        <v>343</v>
      </c>
    </row>
    <row r="126164" spans="1:5" x14ac:dyDescent="0.3">
      <c r="A126164">
        <v>3806265</v>
      </c>
      <c r="B126164" s="1" t="s">
        <v>252335</v>
      </c>
      <c r="C126164" s="1" t="s">
        <v>252336</v>
      </c>
      <c r="D126164">
        <v>2546</v>
      </c>
      <c r="E126164" s="1" t="s">
        <v>86</v>
      </c>
    </row>
    <row r="126165" spans="1:5" x14ac:dyDescent="0.3">
      <c r="A126165">
        <v>3806266</v>
      </c>
      <c r="B126165" s="1" t="s">
        <v>252337</v>
      </c>
      <c r="C126165" s="1" t="s">
        <v>252338</v>
      </c>
      <c r="D126165">
        <v>2083</v>
      </c>
      <c r="E126165" s="1" t="s">
        <v>86</v>
      </c>
    </row>
    <row r="126166" spans="1:5" x14ac:dyDescent="0.3">
      <c r="A126166">
        <v>3806267</v>
      </c>
      <c r="B126166" s="1" t="s">
        <v>252339</v>
      </c>
      <c r="C126166" s="1" t="s">
        <v>252340</v>
      </c>
      <c r="D126166">
        <v>2037</v>
      </c>
      <c r="E126166" s="1" t="s">
        <v>86</v>
      </c>
    </row>
    <row r="126167" spans="1:5" x14ac:dyDescent="0.3">
      <c r="A126167">
        <v>3806268</v>
      </c>
      <c r="B126167" s="1" t="s">
        <v>252341</v>
      </c>
      <c r="C126167" s="1" t="s">
        <v>252342</v>
      </c>
      <c r="D126167">
        <v>2037</v>
      </c>
      <c r="E126167" s="1" t="s">
        <v>86</v>
      </c>
    </row>
    <row r="126168" spans="1:5" x14ac:dyDescent="0.3">
      <c r="A126168">
        <v>3806269</v>
      </c>
      <c r="B126168" s="1" t="s">
        <v>252343</v>
      </c>
      <c r="C126168" s="1" t="s">
        <v>252344</v>
      </c>
      <c r="D126168">
        <v>0</v>
      </c>
      <c r="E126168" s="1" t="s">
        <v>183</v>
      </c>
    </row>
    <row r="126169" spans="1:5" x14ac:dyDescent="0.3">
      <c r="A126169">
        <v>3806270</v>
      </c>
      <c r="B126169" s="1" t="s">
        <v>252345</v>
      </c>
      <c r="C126169" s="1" t="s">
        <v>252346</v>
      </c>
      <c r="D126169">
        <v>2534</v>
      </c>
      <c r="E126169" s="1" t="s">
        <v>86</v>
      </c>
    </row>
    <row r="126170" spans="1:5" x14ac:dyDescent="0.3">
      <c r="A126170">
        <v>3806271</v>
      </c>
      <c r="B126170" s="1" t="s">
        <v>252347</v>
      </c>
      <c r="C126170" s="1" t="s">
        <v>252348</v>
      </c>
      <c r="D126170">
        <v>2578</v>
      </c>
      <c r="E126170" s="1" t="s">
        <v>86</v>
      </c>
    </row>
    <row r="126171" spans="1:5" x14ac:dyDescent="0.3">
      <c r="A126171">
        <v>3806272</v>
      </c>
      <c r="B126171" s="1" t="s">
        <v>252349</v>
      </c>
      <c r="C126171" s="1" t="s">
        <v>252350</v>
      </c>
      <c r="D126171">
        <v>2225</v>
      </c>
      <c r="E126171" s="1" t="s">
        <v>86</v>
      </c>
    </row>
    <row r="126172" spans="1:5" x14ac:dyDescent="0.3">
      <c r="A126172">
        <v>3806273</v>
      </c>
      <c r="B126172" s="1" t="s">
        <v>252351</v>
      </c>
      <c r="C126172" s="1" t="s">
        <v>252352</v>
      </c>
      <c r="D126172">
        <v>1862</v>
      </c>
      <c r="E126172" s="1" t="s">
        <v>86</v>
      </c>
    </row>
    <row r="126173" spans="1:5" x14ac:dyDescent="0.3">
      <c r="A126173">
        <v>3806274</v>
      </c>
      <c r="B126173" s="1" t="s">
        <v>252353</v>
      </c>
      <c r="C126173" s="1" t="s">
        <v>252354</v>
      </c>
      <c r="D126173">
        <v>2076</v>
      </c>
      <c r="E126173" s="1" t="s">
        <v>86</v>
      </c>
    </row>
    <row r="126174" spans="1:5" x14ac:dyDescent="0.3">
      <c r="A126174">
        <v>3806275</v>
      </c>
      <c r="B126174" s="1" t="s">
        <v>252355</v>
      </c>
      <c r="C126174" s="1" t="s">
        <v>252356</v>
      </c>
      <c r="D126174">
        <v>2088</v>
      </c>
      <c r="E126174" s="1" t="s">
        <v>86</v>
      </c>
    </row>
    <row r="126175" spans="1:5" x14ac:dyDescent="0.3">
      <c r="A126175">
        <v>3806276</v>
      </c>
      <c r="B126175" s="1" t="s">
        <v>252357</v>
      </c>
      <c r="C126175" s="1" t="s">
        <v>252358</v>
      </c>
      <c r="D126175">
        <v>1818</v>
      </c>
      <c r="E126175" s="1" t="s">
        <v>86</v>
      </c>
    </row>
    <row r="126176" spans="1:5" x14ac:dyDescent="0.3">
      <c r="A126176">
        <v>3806277</v>
      </c>
      <c r="B126176" s="1" t="s">
        <v>252359</v>
      </c>
      <c r="C126176" s="1" t="s">
        <v>252360</v>
      </c>
      <c r="D126176">
        <v>0</v>
      </c>
      <c r="E126176" s="1" t="s">
        <v>34</v>
      </c>
    </row>
    <row r="126177" spans="1:5" x14ac:dyDescent="0.3">
      <c r="A126177">
        <v>3806278</v>
      </c>
      <c r="B126177" s="1" t="s">
        <v>252361</v>
      </c>
      <c r="C126177" s="1" t="s">
        <v>252362</v>
      </c>
      <c r="D126177">
        <v>2104</v>
      </c>
      <c r="E126177" s="1" t="s">
        <v>86</v>
      </c>
    </row>
    <row r="126178" spans="1:5" x14ac:dyDescent="0.3">
      <c r="A126178">
        <v>3806279</v>
      </c>
      <c r="B126178" s="1" t="s">
        <v>252363</v>
      </c>
      <c r="C126178" s="1" t="s">
        <v>252364</v>
      </c>
      <c r="D126178">
        <v>2271</v>
      </c>
      <c r="E126178" s="1" t="s">
        <v>86</v>
      </c>
    </row>
    <row r="126179" spans="1:5" x14ac:dyDescent="0.3">
      <c r="A126179">
        <v>3806280</v>
      </c>
      <c r="B126179" s="1" t="s">
        <v>252365</v>
      </c>
      <c r="C126179" s="1" t="s">
        <v>252366</v>
      </c>
      <c r="D126179">
        <v>2359</v>
      </c>
      <c r="E126179" s="1" t="s">
        <v>86</v>
      </c>
    </row>
    <row r="126180" spans="1:5" x14ac:dyDescent="0.3">
      <c r="A126180">
        <v>3806281</v>
      </c>
      <c r="B126180" s="1" t="s">
        <v>252367</v>
      </c>
      <c r="C126180" s="1" t="s">
        <v>252368</v>
      </c>
      <c r="D126180">
        <v>1839</v>
      </c>
      <c r="E126180" s="1" t="s">
        <v>86</v>
      </c>
    </row>
    <row r="126181" spans="1:5" x14ac:dyDescent="0.3">
      <c r="A126181">
        <v>3806282</v>
      </c>
      <c r="B126181" s="1" t="s">
        <v>252369</v>
      </c>
      <c r="C126181" s="1" t="s">
        <v>252370</v>
      </c>
      <c r="D126181">
        <v>2318</v>
      </c>
      <c r="E126181" s="1" t="s">
        <v>86</v>
      </c>
    </row>
    <row r="126182" spans="1:5" x14ac:dyDescent="0.3">
      <c r="A126182">
        <v>3806283</v>
      </c>
      <c r="B126182" s="1" t="s">
        <v>252371</v>
      </c>
      <c r="C126182" s="1" t="s">
        <v>252372</v>
      </c>
      <c r="D126182">
        <v>0</v>
      </c>
      <c r="E126182" s="1" t="s">
        <v>1611</v>
      </c>
    </row>
    <row r="126183" spans="1:5" x14ac:dyDescent="0.3">
      <c r="A126183">
        <v>3806284</v>
      </c>
      <c r="B126183" s="1" t="s">
        <v>252373</v>
      </c>
      <c r="C126183" s="1" t="s">
        <v>252374</v>
      </c>
      <c r="D126183">
        <v>2088</v>
      </c>
      <c r="E126183" s="1" t="s">
        <v>86</v>
      </c>
    </row>
    <row r="126184" spans="1:5" x14ac:dyDescent="0.3">
      <c r="A126184">
        <v>3806285</v>
      </c>
      <c r="B126184" s="1" t="s">
        <v>252375</v>
      </c>
      <c r="C126184" s="1" t="s">
        <v>252376</v>
      </c>
      <c r="D126184">
        <v>2103</v>
      </c>
      <c r="E126184" s="1" t="s">
        <v>86</v>
      </c>
    </row>
    <row r="126185" spans="1:5" x14ac:dyDescent="0.3">
      <c r="A126185">
        <v>3806286</v>
      </c>
      <c r="B126185" s="1" t="s">
        <v>252377</v>
      </c>
      <c r="C126185" s="1" t="s">
        <v>252378</v>
      </c>
      <c r="D126185">
        <v>2088</v>
      </c>
      <c r="E126185" s="1" t="s">
        <v>86</v>
      </c>
    </row>
    <row r="126186" spans="1:5" x14ac:dyDescent="0.3">
      <c r="A126186">
        <v>3806287</v>
      </c>
      <c r="B126186" s="1" t="s">
        <v>252379</v>
      </c>
      <c r="C126186" s="1" t="s">
        <v>252380</v>
      </c>
      <c r="D126186">
        <v>2243</v>
      </c>
      <c r="E126186" s="1" t="s">
        <v>86</v>
      </c>
    </row>
    <row r="126187" spans="1:5" x14ac:dyDescent="0.3">
      <c r="A126187">
        <v>3806288</v>
      </c>
      <c r="B126187" s="1" t="s">
        <v>252381</v>
      </c>
      <c r="C126187" s="1" t="s">
        <v>252382</v>
      </c>
      <c r="D126187">
        <v>2218</v>
      </c>
      <c r="E126187" s="1" t="s">
        <v>86</v>
      </c>
    </row>
    <row r="126188" spans="1:5" x14ac:dyDescent="0.3">
      <c r="A126188">
        <v>3806289</v>
      </c>
      <c r="B126188" s="1" t="s">
        <v>252383</v>
      </c>
      <c r="C126188" s="1" t="s">
        <v>252384</v>
      </c>
      <c r="D126188">
        <v>1905</v>
      </c>
      <c r="E126188" s="1" t="s">
        <v>86</v>
      </c>
    </row>
    <row r="126189" spans="1:5" x14ac:dyDescent="0.3">
      <c r="A126189">
        <v>3806290</v>
      </c>
      <c r="B126189" s="1" t="s">
        <v>252385</v>
      </c>
      <c r="C126189" s="1" t="s">
        <v>252386</v>
      </c>
      <c r="D126189">
        <v>2099</v>
      </c>
      <c r="E126189" s="1" t="s">
        <v>86</v>
      </c>
    </row>
    <row r="126190" spans="1:5" x14ac:dyDescent="0.3">
      <c r="A126190">
        <v>3806291</v>
      </c>
      <c r="B126190" s="1" t="s">
        <v>252387</v>
      </c>
      <c r="C126190" s="1" t="s">
        <v>252388</v>
      </c>
      <c r="D126190">
        <v>2074</v>
      </c>
      <c r="E126190" s="1" t="s">
        <v>86</v>
      </c>
    </row>
    <row r="126191" spans="1:5" x14ac:dyDescent="0.3">
      <c r="A126191">
        <v>3806292</v>
      </c>
      <c r="B126191" s="1" t="s">
        <v>252389</v>
      </c>
      <c r="C126191" s="1" t="s">
        <v>252390</v>
      </c>
      <c r="D126191">
        <v>2001</v>
      </c>
      <c r="E126191" s="1" t="s">
        <v>86</v>
      </c>
    </row>
    <row r="126192" spans="1:5" x14ac:dyDescent="0.3">
      <c r="A126192">
        <v>3806293</v>
      </c>
      <c r="B126192" s="1" t="s">
        <v>252391</v>
      </c>
      <c r="C126192" s="1" t="s">
        <v>252392</v>
      </c>
      <c r="D126192">
        <v>1728</v>
      </c>
      <c r="E126192" s="1" t="s">
        <v>86</v>
      </c>
    </row>
    <row r="126193" spans="1:5" x14ac:dyDescent="0.3">
      <c r="A126193">
        <v>3806294</v>
      </c>
      <c r="B126193" s="1" t="s">
        <v>252393</v>
      </c>
      <c r="C126193" s="1" t="s">
        <v>252394</v>
      </c>
      <c r="D126193">
        <v>1522</v>
      </c>
      <c r="E126193" s="1" t="s">
        <v>86</v>
      </c>
    </row>
    <row r="126194" spans="1:5" x14ac:dyDescent="0.3">
      <c r="A126194">
        <v>3806295</v>
      </c>
      <c r="B126194" s="1" t="s">
        <v>252395</v>
      </c>
      <c r="C126194" s="1" t="s">
        <v>252396</v>
      </c>
      <c r="D126194">
        <v>2067</v>
      </c>
      <c r="E126194" s="1" t="s">
        <v>86</v>
      </c>
    </row>
    <row r="126195" spans="1:5" x14ac:dyDescent="0.3">
      <c r="A126195">
        <v>3806296</v>
      </c>
      <c r="B126195" s="1" t="s">
        <v>252397</v>
      </c>
      <c r="C126195" s="1" t="s">
        <v>252398</v>
      </c>
      <c r="D126195">
        <v>2099</v>
      </c>
      <c r="E126195" s="1" t="s">
        <v>86</v>
      </c>
    </row>
    <row r="126196" spans="1:5" x14ac:dyDescent="0.3">
      <c r="A126196">
        <v>3806297</v>
      </c>
      <c r="B126196" s="1" t="s">
        <v>252399</v>
      </c>
      <c r="C126196" s="1" t="s">
        <v>252400</v>
      </c>
      <c r="D126196">
        <v>2100</v>
      </c>
      <c r="E126196" s="1" t="s">
        <v>86</v>
      </c>
    </row>
    <row r="126197" spans="1:5" x14ac:dyDescent="0.3">
      <c r="A126197">
        <v>3806298</v>
      </c>
      <c r="B126197" s="1" t="s">
        <v>252401</v>
      </c>
      <c r="C126197" s="1" t="s">
        <v>252402</v>
      </c>
      <c r="D126197">
        <v>2294</v>
      </c>
      <c r="E126197" s="1" t="s">
        <v>86</v>
      </c>
    </row>
    <row r="126198" spans="1:5" x14ac:dyDescent="0.3">
      <c r="A126198">
        <v>3806299</v>
      </c>
      <c r="B126198" s="1" t="s">
        <v>252403</v>
      </c>
      <c r="C126198" s="1" t="s">
        <v>252404</v>
      </c>
      <c r="D126198">
        <v>2088</v>
      </c>
      <c r="E126198" s="1" t="s">
        <v>86</v>
      </c>
    </row>
    <row r="126199" spans="1:5" x14ac:dyDescent="0.3">
      <c r="A126199">
        <v>3806300</v>
      </c>
      <c r="B126199" s="1" t="s">
        <v>252405</v>
      </c>
      <c r="C126199" s="1" t="s">
        <v>252406</v>
      </c>
      <c r="D126199">
        <v>1564</v>
      </c>
      <c r="E126199" s="1" t="s">
        <v>86</v>
      </c>
    </row>
    <row r="126200" spans="1:5" x14ac:dyDescent="0.3">
      <c r="A126200">
        <v>3806301</v>
      </c>
      <c r="B126200" s="1" t="s">
        <v>252407</v>
      </c>
      <c r="C126200" s="1" t="s">
        <v>252408</v>
      </c>
      <c r="D126200">
        <v>2088</v>
      </c>
      <c r="E126200" s="1" t="s">
        <v>86</v>
      </c>
    </row>
    <row r="126201" spans="1:5" x14ac:dyDescent="0.3">
      <c r="A126201">
        <v>3806302</v>
      </c>
      <c r="B126201" s="1" t="s">
        <v>252409</v>
      </c>
      <c r="C126201" s="1" t="s">
        <v>252410</v>
      </c>
      <c r="D126201">
        <v>1763</v>
      </c>
      <c r="E126201" s="1" t="s">
        <v>86</v>
      </c>
    </row>
    <row r="126202" spans="1:5" x14ac:dyDescent="0.3">
      <c r="A126202">
        <v>3806303</v>
      </c>
      <c r="B126202" s="1" t="s">
        <v>252411</v>
      </c>
      <c r="C126202" s="1" t="s">
        <v>252412</v>
      </c>
      <c r="D126202">
        <v>2088</v>
      </c>
      <c r="E126202" s="1" t="s">
        <v>86</v>
      </c>
    </row>
    <row r="126203" spans="1:5" x14ac:dyDescent="0.3">
      <c r="A126203">
        <v>3806304</v>
      </c>
      <c r="B126203" s="1" t="s">
        <v>252413</v>
      </c>
      <c r="C126203" s="1" t="s">
        <v>252414</v>
      </c>
      <c r="D126203">
        <v>1905</v>
      </c>
      <c r="E126203" s="1" t="s">
        <v>86</v>
      </c>
    </row>
    <row r="126204" spans="1:5" x14ac:dyDescent="0.3">
      <c r="A126204">
        <v>3806305</v>
      </c>
      <c r="B126204" s="1" t="s">
        <v>252415</v>
      </c>
      <c r="C126204" s="1" t="s">
        <v>252416</v>
      </c>
      <c r="D126204">
        <v>2074</v>
      </c>
      <c r="E126204" s="1" t="s">
        <v>86</v>
      </c>
    </row>
    <row r="126205" spans="1:5" x14ac:dyDescent="0.3">
      <c r="A126205">
        <v>3806306</v>
      </c>
      <c r="B126205" s="1" t="s">
        <v>252417</v>
      </c>
      <c r="C126205" s="1" t="s">
        <v>252418</v>
      </c>
      <c r="D126205">
        <v>1544</v>
      </c>
      <c r="E126205" s="1" t="s">
        <v>86</v>
      </c>
    </row>
    <row r="126206" spans="1:5" x14ac:dyDescent="0.3">
      <c r="A126206">
        <v>3806307</v>
      </c>
      <c r="B126206" s="1" t="s">
        <v>252419</v>
      </c>
      <c r="C126206" s="1" t="s">
        <v>252420</v>
      </c>
      <c r="D126206">
        <v>1519</v>
      </c>
      <c r="E126206" s="1" t="s">
        <v>86</v>
      </c>
    </row>
    <row r="126207" spans="1:5" x14ac:dyDescent="0.3">
      <c r="A126207">
        <v>3806308</v>
      </c>
      <c r="B126207" s="1" t="s">
        <v>252421</v>
      </c>
      <c r="C126207" s="1" t="s">
        <v>252422</v>
      </c>
      <c r="D126207">
        <v>1564</v>
      </c>
      <c r="E126207" s="1" t="s">
        <v>86</v>
      </c>
    </row>
    <row r="126208" spans="1:5" x14ac:dyDescent="0.3">
      <c r="A126208">
        <v>3806309</v>
      </c>
      <c r="B126208" s="1" t="s">
        <v>252423</v>
      </c>
      <c r="C126208" s="1" t="s">
        <v>252424</v>
      </c>
      <c r="D126208">
        <v>2074</v>
      </c>
      <c r="E126208" s="1" t="s">
        <v>86</v>
      </c>
    </row>
    <row r="126209" spans="1:5" x14ac:dyDescent="0.3">
      <c r="A126209">
        <v>3806310</v>
      </c>
      <c r="B126209" s="1" t="s">
        <v>252425</v>
      </c>
      <c r="C126209" s="1" t="s">
        <v>252426</v>
      </c>
      <c r="D126209">
        <v>2088</v>
      </c>
      <c r="E126209" s="1" t="s">
        <v>86</v>
      </c>
    </row>
    <row r="126210" spans="1:5" x14ac:dyDescent="0.3">
      <c r="A126210">
        <v>3806311</v>
      </c>
      <c r="B126210" s="1" t="s">
        <v>252427</v>
      </c>
      <c r="C126210" s="1" t="s">
        <v>252428</v>
      </c>
      <c r="D126210">
        <v>2379</v>
      </c>
      <c r="E126210" s="1" t="s">
        <v>86</v>
      </c>
    </row>
    <row r="126211" spans="1:5" x14ac:dyDescent="0.3">
      <c r="A126211">
        <v>3806312</v>
      </c>
      <c r="B126211" s="1" t="s">
        <v>252429</v>
      </c>
      <c r="C126211" s="1" t="s">
        <v>252430</v>
      </c>
      <c r="D126211">
        <v>1519</v>
      </c>
      <c r="E126211" s="1" t="s">
        <v>86</v>
      </c>
    </row>
    <row r="126212" spans="1:5" x14ac:dyDescent="0.3">
      <c r="A126212">
        <v>3806313</v>
      </c>
      <c r="B126212" s="1" t="s">
        <v>252431</v>
      </c>
      <c r="C126212" s="1" t="s">
        <v>252432</v>
      </c>
      <c r="D126212">
        <v>2088</v>
      </c>
      <c r="E126212" s="1" t="s">
        <v>86</v>
      </c>
    </row>
    <row r="126213" spans="1:5" x14ac:dyDescent="0.3">
      <c r="A126213">
        <v>3806314</v>
      </c>
      <c r="B126213" s="1" t="s">
        <v>252433</v>
      </c>
      <c r="C126213" s="1" t="s">
        <v>252434</v>
      </c>
      <c r="D126213">
        <v>2164</v>
      </c>
      <c r="E126213" s="1" t="s">
        <v>86</v>
      </c>
    </row>
    <row r="126214" spans="1:5" x14ac:dyDescent="0.3">
      <c r="A126214">
        <v>3806315</v>
      </c>
      <c r="B126214" s="1" t="s">
        <v>252435</v>
      </c>
      <c r="C126214" s="1" t="s">
        <v>252436</v>
      </c>
      <c r="D126214">
        <v>1835</v>
      </c>
      <c r="E126214" s="1" t="s">
        <v>86</v>
      </c>
    </row>
    <row r="126215" spans="1:5" x14ac:dyDescent="0.3">
      <c r="A126215">
        <v>3806316</v>
      </c>
      <c r="B126215" s="1" t="s">
        <v>252437</v>
      </c>
      <c r="C126215" s="1" t="s">
        <v>252438</v>
      </c>
      <c r="D126215">
        <v>2115</v>
      </c>
      <c r="E126215" s="1" t="s">
        <v>86</v>
      </c>
    </row>
    <row r="126216" spans="1:5" x14ac:dyDescent="0.3">
      <c r="A126216">
        <v>3806317</v>
      </c>
      <c r="B126216" s="1" t="s">
        <v>252439</v>
      </c>
      <c r="C126216" s="1" t="s">
        <v>252440</v>
      </c>
      <c r="D126216">
        <v>1740</v>
      </c>
      <c r="E126216" s="1" t="s">
        <v>86</v>
      </c>
    </row>
    <row r="126217" spans="1:5" x14ac:dyDescent="0.3">
      <c r="A126217">
        <v>3806318</v>
      </c>
      <c r="B126217" s="1" t="s">
        <v>252441</v>
      </c>
      <c r="C126217" s="1" t="s">
        <v>252442</v>
      </c>
      <c r="D126217">
        <v>1932</v>
      </c>
      <c r="E126217" s="1" t="s">
        <v>86</v>
      </c>
    </row>
    <row r="126218" spans="1:5" x14ac:dyDescent="0.3">
      <c r="A126218">
        <v>3806319</v>
      </c>
      <c r="B126218" s="1" t="s">
        <v>252443</v>
      </c>
      <c r="C126218" s="1" t="s">
        <v>252444</v>
      </c>
      <c r="D126218">
        <v>1972</v>
      </c>
      <c r="E126218" s="1" t="s">
        <v>86</v>
      </c>
    </row>
    <row r="126219" spans="1:5" x14ac:dyDescent="0.3">
      <c r="A126219">
        <v>3806320</v>
      </c>
      <c r="B126219" s="1" t="s">
        <v>252445</v>
      </c>
      <c r="C126219" s="1" t="s">
        <v>252446</v>
      </c>
      <c r="D126219">
        <v>1972</v>
      </c>
      <c r="E126219" s="1" t="s">
        <v>86</v>
      </c>
    </row>
    <row r="126220" spans="1:5" x14ac:dyDescent="0.3">
      <c r="A126220">
        <v>3806321</v>
      </c>
      <c r="B126220" s="1" t="s">
        <v>252447</v>
      </c>
      <c r="C126220" s="1" t="s">
        <v>252448</v>
      </c>
      <c r="D126220">
        <v>1972</v>
      </c>
      <c r="E126220" s="1" t="s">
        <v>86</v>
      </c>
    </row>
    <row r="126221" spans="1:5" x14ac:dyDescent="0.3">
      <c r="A126221">
        <v>3806322</v>
      </c>
      <c r="B126221" s="1" t="s">
        <v>252449</v>
      </c>
      <c r="C126221" s="1" t="s">
        <v>252450</v>
      </c>
      <c r="D126221">
        <v>2180</v>
      </c>
      <c r="E126221" s="1" t="s">
        <v>86</v>
      </c>
    </row>
    <row r="126222" spans="1:5" x14ac:dyDescent="0.3">
      <c r="A126222">
        <v>3806323</v>
      </c>
      <c r="B126222" s="1" t="s">
        <v>252451</v>
      </c>
      <c r="C126222" s="1" t="s">
        <v>252452</v>
      </c>
      <c r="D126222">
        <v>2180</v>
      </c>
      <c r="E126222" s="1" t="s">
        <v>86</v>
      </c>
    </row>
    <row r="126223" spans="1:5" x14ac:dyDescent="0.3">
      <c r="A126223">
        <v>3806324</v>
      </c>
      <c r="B126223" s="1" t="s">
        <v>252453</v>
      </c>
      <c r="C126223" s="1" t="s">
        <v>252454</v>
      </c>
      <c r="D126223">
        <v>1745</v>
      </c>
      <c r="E126223" s="1" t="s">
        <v>86</v>
      </c>
    </row>
    <row r="126224" spans="1:5" x14ac:dyDescent="0.3">
      <c r="A126224">
        <v>3806325</v>
      </c>
      <c r="B126224" s="1" t="s">
        <v>252455</v>
      </c>
      <c r="C126224" s="1" t="s">
        <v>252456</v>
      </c>
      <c r="D126224">
        <v>1809</v>
      </c>
      <c r="E126224" s="1" t="s">
        <v>86</v>
      </c>
    </row>
    <row r="126225" spans="1:5" x14ac:dyDescent="0.3">
      <c r="A126225">
        <v>3806326</v>
      </c>
      <c r="B126225" s="1" t="s">
        <v>252457</v>
      </c>
      <c r="C126225" s="1" t="s">
        <v>252458</v>
      </c>
      <c r="D126225">
        <v>2012</v>
      </c>
      <c r="E126225" s="1" t="s">
        <v>86</v>
      </c>
    </row>
    <row r="126226" spans="1:5" x14ac:dyDescent="0.3">
      <c r="A126226">
        <v>3806327</v>
      </c>
      <c r="B126226" s="1" t="s">
        <v>252459</v>
      </c>
      <c r="C126226" s="1" t="s">
        <v>252460</v>
      </c>
      <c r="D126226">
        <v>1983</v>
      </c>
      <c r="E126226" s="1" t="s">
        <v>86</v>
      </c>
    </row>
    <row r="126227" spans="1:5" x14ac:dyDescent="0.3">
      <c r="A126227">
        <v>3806328</v>
      </c>
      <c r="B126227" s="1" t="s">
        <v>252461</v>
      </c>
      <c r="C126227" s="1" t="s">
        <v>252462</v>
      </c>
      <c r="D126227">
        <v>1972</v>
      </c>
      <c r="E126227" s="1" t="s">
        <v>86</v>
      </c>
    </row>
    <row r="126228" spans="1:5" x14ac:dyDescent="0.3">
      <c r="A126228">
        <v>3806329</v>
      </c>
      <c r="B126228" s="1" t="s">
        <v>252463</v>
      </c>
      <c r="C126228" s="1" t="s">
        <v>252464</v>
      </c>
      <c r="D126228">
        <v>2192</v>
      </c>
      <c r="E126228" s="1" t="s">
        <v>86</v>
      </c>
    </row>
    <row r="126229" spans="1:5" x14ac:dyDescent="0.3">
      <c r="A126229">
        <v>3806330</v>
      </c>
      <c r="B126229" s="1" t="s">
        <v>252465</v>
      </c>
      <c r="C126229" s="1" t="s">
        <v>252466</v>
      </c>
      <c r="D126229">
        <v>2160</v>
      </c>
      <c r="E126229" s="1" t="s">
        <v>86</v>
      </c>
    </row>
    <row r="126230" spans="1:5" x14ac:dyDescent="0.3">
      <c r="A126230">
        <v>3806331</v>
      </c>
      <c r="B126230" s="1" t="s">
        <v>252467</v>
      </c>
      <c r="C126230" s="1" t="s">
        <v>252468</v>
      </c>
      <c r="D126230">
        <v>2001</v>
      </c>
      <c r="E126230" s="1" t="s">
        <v>86</v>
      </c>
    </row>
    <row r="126231" spans="1:5" x14ac:dyDescent="0.3">
      <c r="A126231">
        <v>3806332</v>
      </c>
      <c r="B126231" s="1" t="s">
        <v>252469</v>
      </c>
      <c r="C126231" s="1" t="s">
        <v>252470</v>
      </c>
      <c r="D126231">
        <v>1919</v>
      </c>
      <c r="E126231" s="1" t="s">
        <v>86</v>
      </c>
    </row>
    <row r="126232" spans="1:5" x14ac:dyDescent="0.3">
      <c r="A126232">
        <v>3806333</v>
      </c>
      <c r="B126232" s="1" t="s">
        <v>252471</v>
      </c>
      <c r="C126232" s="1" t="s">
        <v>252472</v>
      </c>
      <c r="D126232">
        <v>2142</v>
      </c>
      <c r="E126232" s="1" t="s">
        <v>86</v>
      </c>
    </row>
    <row r="126233" spans="1:5" x14ac:dyDescent="0.3">
      <c r="A126233">
        <v>3806334</v>
      </c>
      <c r="B126233" s="1" t="s">
        <v>252473</v>
      </c>
      <c r="C126233" s="1" t="s">
        <v>252474</v>
      </c>
      <c r="D126233">
        <v>2180</v>
      </c>
      <c r="E126233" s="1" t="s">
        <v>86</v>
      </c>
    </row>
    <row r="126234" spans="1:5" x14ac:dyDescent="0.3">
      <c r="A126234">
        <v>3806335</v>
      </c>
      <c r="B126234" s="1" t="s">
        <v>252475</v>
      </c>
      <c r="C126234" s="1" t="s">
        <v>252476</v>
      </c>
      <c r="D126234">
        <v>2192</v>
      </c>
      <c r="E126234" s="1" t="s">
        <v>86</v>
      </c>
    </row>
    <row r="126235" spans="1:5" x14ac:dyDescent="0.3">
      <c r="A126235">
        <v>3806336</v>
      </c>
      <c r="B126235" s="1" t="s">
        <v>252477</v>
      </c>
      <c r="C126235" s="1" t="s">
        <v>252478</v>
      </c>
      <c r="D126235">
        <v>1740</v>
      </c>
      <c r="E126235" s="1" t="s">
        <v>86</v>
      </c>
    </row>
    <row r="126236" spans="1:5" x14ac:dyDescent="0.3">
      <c r="A126236">
        <v>3806337</v>
      </c>
      <c r="B126236" s="1" t="s">
        <v>252479</v>
      </c>
      <c r="C126236" s="1" t="s">
        <v>252480</v>
      </c>
      <c r="D126236">
        <v>2174</v>
      </c>
      <c r="E126236" s="1" t="s">
        <v>86</v>
      </c>
    </row>
    <row r="126237" spans="1:5" x14ac:dyDescent="0.3">
      <c r="A126237">
        <v>3806338</v>
      </c>
      <c r="B126237" s="1" t="s">
        <v>252481</v>
      </c>
      <c r="C126237" s="1" t="s">
        <v>252482</v>
      </c>
      <c r="D126237">
        <v>2294</v>
      </c>
      <c r="E126237" s="1" t="s">
        <v>86</v>
      </c>
    </row>
    <row r="126238" spans="1:5" x14ac:dyDescent="0.3">
      <c r="A126238">
        <v>3806339</v>
      </c>
      <c r="B126238" s="1" t="s">
        <v>252483</v>
      </c>
      <c r="C126238" s="1" t="s">
        <v>252484</v>
      </c>
      <c r="D126238">
        <v>2418</v>
      </c>
      <c r="E126238" s="1" t="s">
        <v>86</v>
      </c>
    </row>
    <row r="126239" spans="1:5" x14ac:dyDescent="0.3">
      <c r="A126239">
        <v>3806340</v>
      </c>
      <c r="B126239" s="1" t="s">
        <v>252485</v>
      </c>
      <c r="C126239" s="1" t="s">
        <v>252486</v>
      </c>
      <c r="D126239">
        <v>2180</v>
      </c>
      <c r="E126239" s="1" t="s">
        <v>86</v>
      </c>
    </row>
    <row r="126240" spans="1:5" x14ac:dyDescent="0.3">
      <c r="A126240">
        <v>3806341</v>
      </c>
      <c r="B126240" s="1" t="s">
        <v>252487</v>
      </c>
      <c r="C126240" s="1" t="s">
        <v>252488</v>
      </c>
      <c r="D126240">
        <v>2358</v>
      </c>
      <c r="E126240" s="1" t="s">
        <v>86</v>
      </c>
    </row>
    <row r="126241" spans="1:5" x14ac:dyDescent="0.3">
      <c r="A126241">
        <v>3806342</v>
      </c>
      <c r="B126241" s="1" t="s">
        <v>252489</v>
      </c>
      <c r="C126241" s="1" t="s">
        <v>252490</v>
      </c>
      <c r="D126241">
        <v>2084</v>
      </c>
      <c r="E126241" s="1" t="s">
        <v>86</v>
      </c>
    </row>
    <row r="126242" spans="1:5" x14ac:dyDescent="0.3">
      <c r="A126242">
        <v>3806343</v>
      </c>
      <c r="B126242" s="1" t="s">
        <v>252491</v>
      </c>
      <c r="C126242" s="1" t="s">
        <v>252492</v>
      </c>
      <c r="D126242">
        <v>2180</v>
      </c>
      <c r="E126242" s="1" t="s">
        <v>86</v>
      </c>
    </row>
    <row r="126243" spans="1:5" x14ac:dyDescent="0.3">
      <c r="A126243">
        <v>3806344</v>
      </c>
      <c r="B126243" s="1" t="s">
        <v>252493</v>
      </c>
      <c r="C126243" s="1" t="s">
        <v>252494</v>
      </c>
      <c r="D126243">
        <v>1972</v>
      </c>
      <c r="E126243" s="1" t="s">
        <v>86</v>
      </c>
    </row>
    <row r="126244" spans="1:5" x14ac:dyDescent="0.3">
      <c r="A126244">
        <v>3806345</v>
      </c>
      <c r="B126244" s="1" t="s">
        <v>252495</v>
      </c>
      <c r="C126244" s="1" t="s">
        <v>252496</v>
      </c>
      <c r="D126244">
        <v>2492</v>
      </c>
      <c r="E126244" s="1" t="s">
        <v>86</v>
      </c>
    </row>
    <row r="126245" spans="1:5" x14ac:dyDescent="0.3">
      <c r="A126245">
        <v>3806346</v>
      </c>
      <c r="B126245" s="1" t="s">
        <v>252497</v>
      </c>
      <c r="C126245" s="1" t="s">
        <v>252498</v>
      </c>
      <c r="D126245">
        <v>2084</v>
      </c>
      <c r="E126245" s="1" t="s">
        <v>86</v>
      </c>
    </row>
    <row r="126246" spans="1:5" x14ac:dyDescent="0.3">
      <c r="A126246">
        <v>3806347</v>
      </c>
      <c r="B126246" s="1" t="s">
        <v>252499</v>
      </c>
      <c r="C126246" s="1" t="s">
        <v>252500</v>
      </c>
      <c r="D126246">
        <v>2100</v>
      </c>
      <c r="E126246" s="1" t="s">
        <v>86</v>
      </c>
    </row>
    <row r="126247" spans="1:5" x14ac:dyDescent="0.3">
      <c r="A126247">
        <v>3806348</v>
      </c>
      <c r="B126247" s="1" t="s">
        <v>252501</v>
      </c>
      <c r="C126247" s="1" t="s">
        <v>252502</v>
      </c>
      <c r="D126247">
        <v>2461</v>
      </c>
      <c r="E126247" s="1" t="s">
        <v>86</v>
      </c>
    </row>
    <row r="126248" spans="1:5" x14ac:dyDescent="0.3">
      <c r="A126248">
        <v>3806349</v>
      </c>
      <c r="B126248" s="1" t="s">
        <v>252503</v>
      </c>
      <c r="C126248" s="1" t="s">
        <v>252504</v>
      </c>
      <c r="D126248">
        <v>1975</v>
      </c>
      <c r="E126248" s="1" t="s">
        <v>86</v>
      </c>
    </row>
    <row r="126249" spans="1:5" x14ac:dyDescent="0.3">
      <c r="A126249">
        <v>3806350</v>
      </c>
      <c r="B126249" s="1" t="s">
        <v>252505</v>
      </c>
      <c r="C126249" s="1" t="s">
        <v>252506</v>
      </c>
      <c r="D126249">
        <v>2032</v>
      </c>
      <c r="E126249" s="1" t="s">
        <v>86</v>
      </c>
    </row>
    <row r="126250" spans="1:5" x14ac:dyDescent="0.3">
      <c r="A126250">
        <v>3806351</v>
      </c>
      <c r="B126250" s="1" t="s">
        <v>252507</v>
      </c>
      <c r="C126250" s="1" t="s">
        <v>252508</v>
      </c>
      <c r="D126250">
        <v>2298</v>
      </c>
      <c r="E126250" s="1" t="s">
        <v>86</v>
      </c>
    </row>
    <row r="126251" spans="1:5" x14ac:dyDescent="0.3">
      <c r="A126251">
        <v>3806352</v>
      </c>
      <c r="B126251" s="1" t="s">
        <v>252509</v>
      </c>
      <c r="C126251" s="1" t="s">
        <v>252510</v>
      </c>
      <c r="D126251">
        <v>2462</v>
      </c>
      <c r="E126251" s="1" t="s">
        <v>86</v>
      </c>
    </row>
    <row r="126252" spans="1:5" x14ac:dyDescent="0.3">
      <c r="A126252">
        <v>3806353</v>
      </c>
      <c r="B126252" s="1" t="s">
        <v>252511</v>
      </c>
      <c r="C126252" s="1" t="s">
        <v>252512</v>
      </c>
      <c r="D126252">
        <v>2394</v>
      </c>
      <c r="E126252" s="1" t="s">
        <v>86</v>
      </c>
    </row>
    <row r="126253" spans="1:5" x14ac:dyDescent="0.3">
      <c r="A126253">
        <v>3806354</v>
      </c>
      <c r="B126253" s="1" t="s">
        <v>252513</v>
      </c>
      <c r="C126253" s="1" t="s">
        <v>252514</v>
      </c>
      <c r="D126253">
        <v>2944</v>
      </c>
      <c r="E126253" s="1" t="s">
        <v>86</v>
      </c>
    </row>
    <row r="126254" spans="1:5" x14ac:dyDescent="0.3">
      <c r="A126254">
        <v>3806355</v>
      </c>
      <c r="B126254" s="1" t="s">
        <v>252515</v>
      </c>
      <c r="C126254" s="1" t="s">
        <v>252516</v>
      </c>
      <c r="D126254">
        <v>1988</v>
      </c>
      <c r="E126254" s="1" t="s">
        <v>86</v>
      </c>
    </row>
    <row r="126255" spans="1:5" x14ac:dyDescent="0.3">
      <c r="A126255">
        <v>3806356</v>
      </c>
      <c r="B126255" s="1" t="s">
        <v>252517</v>
      </c>
      <c r="C126255" s="1" t="s">
        <v>252518</v>
      </c>
      <c r="D126255">
        <v>1786</v>
      </c>
      <c r="E126255" s="1" t="s">
        <v>86</v>
      </c>
    </row>
    <row r="126256" spans="1:5" x14ac:dyDescent="0.3">
      <c r="A126256">
        <v>3806357</v>
      </c>
      <c r="B126256" s="1" t="s">
        <v>252519</v>
      </c>
      <c r="C126256" s="1" t="s">
        <v>252520</v>
      </c>
      <c r="D126256">
        <v>2089</v>
      </c>
      <c r="E126256" s="1" t="s">
        <v>86</v>
      </c>
    </row>
    <row r="126257" spans="1:5" x14ac:dyDescent="0.3">
      <c r="A126257">
        <v>3806358</v>
      </c>
      <c r="B126257" s="1" t="s">
        <v>252521</v>
      </c>
      <c r="C126257" s="1" t="s">
        <v>252522</v>
      </c>
      <c r="D126257">
        <v>2294</v>
      </c>
      <c r="E126257" s="1" t="s">
        <v>86</v>
      </c>
    </row>
    <row r="126258" spans="1:5" x14ac:dyDescent="0.3">
      <c r="A126258">
        <v>3806359</v>
      </c>
      <c r="B126258" s="1" t="s">
        <v>252523</v>
      </c>
      <c r="C126258" s="1" t="s">
        <v>252524</v>
      </c>
      <c r="D126258">
        <v>1706</v>
      </c>
      <c r="E126258" s="1" t="s">
        <v>86</v>
      </c>
    </row>
    <row r="126259" spans="1:5" x14ac:dyDescent="0.3">
      <c r="A126259">
        <v>3806360</v>
      </c>
      <c r="B126259" s="1" t="s">
        <v>252525</v>
      </c>
      <c r="C126259" s="1" t="s">
        <v>252526</v>
      </c>
      <c r="D126259">
        <v>2211</v>
      </c>
      <c r="E126259" s="1" t="s">
        <v>86</v>
      </c>
    </row>
    <row r="126260" spans="1:5" x14ac:dyDescent="0.3">
      <c r="A126260">
        <v>3806361</v>
      </c>
      <c r="B126260" s="1" t="s">
        <v>252527</v>
      </c>
      <c r="C126260" s="1" t="s">
        <v>252528</v>
      </c>
      <c r="D126260">
        <v>1960</v>
      </c>
      <c r="E126260" s="1" t="s">
        <v>86</v>
      </c>
    </row>
    <row r="126261" spans="1:5" x14ac:dyDescent="0.3">
      <c r="A126261">
        <v>3806362</v>
      </c>
      <c r="B126261" s="1" t="s">
        <v>252529</v>
      </c>
      <c r="C126261" s="1" t="s">
        <v>252530</v>
      </c>
      <c r="D126261">
        <v>2409</v>
      </c>
      <c r="E126261" s="1" t="s">
        <v>86</v>
      </c>
    </row>
    <row r="126262" spans="1:5" x14ac:dyDescent="0.3">
      <c r="A126262">
        <v>3806363</v>
      </c>
      <c r="B126262" s="1" t="s">
        <v>252531</v>
      </c>
      <c r="C126262" s="1" t="s">
        <v>252532</v>
      </c>
      <c r="D126262">
        <v>2004</v>
      </c>
      <c r="E126262" s="1" t="s">
        <v>86</v>
      </c>
    </row>
    <row r="126263" spans="1:5" x14ac:dyDescent="0.3">
      <c r="A126263">
        <v>3806364</v>
      </c>
      <c r="B126263" s="1" t="s">
        <v>252533</v>
      </c>
      <c r="C126263" s="1" t="s">
        <v>252534</v>
      </c>
      <c r="D126263">
        <v>2419</v>
      </c>
      <c r="E126263" s="1" t="s">
        <v>86</v>
      </c>
    </row>
    <row r="126264" spans="1:5" x14ac:dyDescent="0.3">
      <c r="A126264">
        <v>3806365</v>
      </c>
      <c r="B126264" s="1" t="s">
        <v>252535</v>
      </c>
      <c r="C126264" s="1" t="s">
        <v>252536</v>
      </c>
      <c r="D126264">
        <v>2060</v>
      </c>
      <c r="E126264" s="1" t="s">
        <v>86</v>
      </c>
    </row>
    <row r="126265" spans="1:5" x14ac:dyDescent="0.3">
      <c r="A126265">
        <v>3806366</v>
      </c>
      <c r="B126265" s="1" t="s">
        <v>252537</v>
      </c>
      <c r="C126265" s="1" t="s">
        <v>252538</v>
      </c>
      <c r="D126265">
        <v>2060</v>
      </c>
      <c r="E126265" s="1" t="s">
        <v>86</v>
      </c>
    </row>
    <row r="126266" spans="1:5" x14ac:dyDescent="0.3">
      <c r="A126266">
        <v>3806367</v>
      </c>
      <c r="B126266" s="1" t="s">
        <v>252539</v>
      </c>
      <c r="C126266" s="1" t="s">
        <v>252540</v>
      </c>
      <c r="D126266">
        <v>2335</v>
      </c>
      <c r="E126266" s="1" t="s">
        <v>86</v>
      </c>
    </row>
    <row r="126267" spans="1:5" x14ac:dyDescent="0.3">
      <c r="A126267">
        <v>3806368</v>
      </c>
      <c r="B126267" s="1" t="s">
        <v>252541</v>
      </c>
      <c r="C126267" s="1" t="s">
        <v>252542</v>
      </c>
      <c r="D126267">
        <v>2222</v>
      </c>
      <c r="E126267" s="1" t="s">
        <v>86</v>
      </c>
    </row>
    <row r="126268" spans="1:5" x14ac:dyDescent="0.3">
      <c r="A126268">
        <v>3806369</v>
      </c>
      <c r="B126268" s="1" t="s">
        <v>252543</v>
      </c>
      <c r="C126268" s="1" t="s">
        <v>252544</v>
      </c>
      <c r="D126268">
        <v>2295</v>
      </c>
      <c r="E126268" s="1" t="s">
        <v>86</v>
      </c>
    </row>
    <row r="126269" spans="1:5" x14ac:dyDescent="0.3">
      <c r="A126269">
        <v>3806370</v>
      </c>
      <c r="B126269" s="1" t="s">
        <v>252545</v>
      </c>
      <c r="C126269" s="1" t="s">
        <v>252546</v>
      </c>
      <c r="D126269">
        <v>2526</v>
      </c>
      <c r="E126269" s="1" t="s">
        <v>86</v>
      </c>
    </row>
    <row r="126270" spans="1:5" x14ac:dyDescent="0.3">
      <c r="A126270">
        <v>3806371</v>
      </c>
      <c r="B126270" s="1" t="s">
        <v>252547</v>
      </c>
      <c r="C126270" s="1" t="s">
        <v>252548</v>
      </c>
      <c r="D126270">
        <v>2365</v>
      </c>
      <c r="E126270" s="1" t="s">
        <v>86</v>
      </c>
    </row>
    <row r="126271" spans="1:5" x14ac:dyDescent="0.3">
      <c r="A126271">
        <v>3806372</v>
      </c>
      <c r="B126271" s="1" t="s">
        <v>252549</v>
      </c>
      <c r="C126271" s="1" t="s">
        <v>252550</v>
      </c>
      <c r="D126271">
        <v>2340</v>
      </c>
      <c r="E126271" s="1" t="s">
        <v>86</v>
      </c>
    </row>
    <row r="126272" spans="1:5" x14ac:dyDescent="0.3">
      <c r="A126272">
        <v>3806373</v>
      </c>
      <c r="B126272" s="1" t="s">
        <v>252551</v>
      </c>
      <c r="C126272" s="1" t="s">
        <v>252552</v>
      </c>
      <c r="D126272">
        <v>2806</v>
      </c>
      <c r="E126272" s="1" t="s">
        <v>86</v>
      </c>
    </row>
    <row r="126273" spans="1:5" x14ac:dyDescent="0.3">
      <c r="A126273">
        <v>3806374</v>
      </c>
      <c r="B126273" s="1" t="s">
        <v>252553</v>
      </c>
      <c r="C126273" s="1" t="s">
        <v>252554</v>
      </c>
      <c r="D126273">
        <v>2038</v>
      </c>
      <c r="E126273" s="1" t="s">
        <v>86</v>
      </c>
    </row>
    <row r="126274" spans="1:5" x14ac:dyDescent="0.3">
      <c r="A126274">
        <v>3806375</v>
      </c>
      <c r="B126274" s="1" t="s">
        <v>252555</v>
      </c>
      <c r="C126274" s="1" t="s">
        <v>252556</v>
      </c>
      <c r="D126274">
        <v>3291</v>
      </c>
      <c r="E126274" s="1" t="s">
        <v>86</v>
      </c>
    </row>
    <row r="126275" spans="1:5" x14ac:dyDescent="0.3">
      <c r="A126275">
        <v>3806376</v>
      </c>
      <c r="B126275" s="1" t="s">
        <v>252557</v>
      </c>
      <c r="C126275" s="1" t="s">
        <v>252558</v>
      </c>
      <c r="D126275">
        <v>2301</v>
      </c>
      <c r="E126275" s="1" t="s">
        <v>86</v>
      </c>
    </row>
    <row r="126276" spans="1:5" x14ac:dyDescent="0.3">
      <c r="A126276">
        <v>3806377</v>
      </c>
      <c r="B126276" s="1" t="s">
        <v>252559</v>
      </c>
      <c r="C126276" s="1" t="s">
        <v>252560</v>
      </c>
      <c r="D126276">
        <v>2430</v>
      </c>
      <c r="E126276" s="1" t="s">
        <v>86</v>
      </c>
    </row>
    <row r="126277" spans="1:5" x14ac:dyDescent="0.3">
      <c r="A126277">
        <v>3806378</v>
      </c>
      <c r="B126277" s="1" t="s">
        <v>252561</v>
      </c>
      <c r="C126277" s="1" t="s">
        <v>252562</v>
      </c>
      <c r="D126277">
        <v>2424</v>
      </c>
      <c r="E126277" s="1" t="s">
        <v>86</v>
      </c>
    </row>
    <row r="126278" spans="1:5" x14ac:dyDescent="0.3">
      <c r="A126278">
        <v>3806379</v>
      </c>
      <c r="B126278" s="1" t="s">
        <v>252563</v>
      </c>
      <c r="C126278" s="1" t="s">
        <v>252564</v>
      </c>
      <c r="D126278">
        <v>2254</v>
      </c>
      <c r="E126278" s="1" t="s">
        <v>86</v>
      </c>
    </row>
    <row r="126279" spans="1:5" x14ac:dyDescent="0.3">
      <c r="A126279">
        <v>3806380</v>
      </c>
      <c r="B126279" s="1" t="s">
        <v>252565</v>
      </c>
      <c r="C126279" s="1" t="s">
        <v>252566</v>
      </c>
      <c r="D126279">
        <v>2294</v>
      </c>
      <c r="E126279" s="1" t="s">
        <v>86</v>
      </c>
    </row>
    <row r="126280" spans="1:5" x14ac:dyDescent="0.3">
      <c r="A126280">
        <v>3806381</v>
      </c>
      <c r="B126280" s="1" t="s">
        <v>252567</v>
      </c>
      <c r="C126280" s="1" t="s">
        <v>252568</v>
      </c>
      <c r="D126280">
        <v>2254</v>
      </c>
      <c r="E126280" s="1" t="s">
        <v>86</v>
      </c>
    </row>
    <row r="126281" spans="1:5" x14ac:dyDescent="0.3">
      <c r="A126281">
        <v>3806382</v>
      </c>
      <c r="B126281" s="1" t="s">
        <v>252569</v>
      </c>
      <c r="C126281" s="1" t="s">
        <v>252570</v>
      </c>
      <c r="D126281">
        <v>0</v>
      </c>
      <c r="E126281" s="1" t="s">
        <v>577</v>
      </c>
    </row>
    <row r="126282" spans="1:5" x14ac:dyDescent="0.3">
      <c r="A126282">
        <v>3806383</v>
      </c>
      <c r="B126282" s="1" t="s">
        <v>252571</v>
      </c>
      <c r="C126282" s="1" t="s">
        <v>252572</v>
      </c>
      <c r="D126282">
        <v>0</v>
      </c>
      <c r="E126282" s="1" t="s">
        <v>577</v>
      </c>
    </row>
    <row r="126283" spans="1:5" x14ac:dyDescent="0.3">
      <c r="A126283">
        <v>3806385</v>
      </c>
      <c r="B126283" s="1" t="s">
        <v>252573</v>
      </c>
      <c r="C126283" s="1" t="s">
        <v>252574</v>
      </c>
      <c r="D126283">
        <v>1105</v>
      </c>
      <c r="E126283" s="1" t="s">
        <v>86</v>
      </c>
    </row>
    <row r="126284" spans="1:5" x14ac:dyDescent="0.3">
      <c r="A126284">
        <v>3806386</v>
      </c>
      <c r="B126284" s="1" t="s">
        <v>252575</v>
      </c>
      <c r="C126284" s="1" t="s">
        <v>252576</v>
      </c>
      <c r="D126284">
        <v>1000</v>
      </c>
      <c r="E126284" s="1" t="s">
        <v>86</v>
      </c>
    </row>
    <row r="126285" spans="1:5" x14ac:dyDescent="0.3">
      <c r="A126285">
        <v>3806387</v>
      </c>
      <c r="B126285" s="1" t="s">
        <v>252577</v>
      </c>
      <c r="C126285" s="1" t="s">
        <v>252578</v>
      </c>
      <c r="D126285">
        <v>1105</v>
      </c>
      <c r="E126285" s="1" t="s">
        <v>86</v>
      </c>
    </row>
    <row r="126286" spans="1:5" x14ac:dyDescent="0.3">
      <c r="A126286">
        <v>3806388</v>
      </c>
      <c r="B126286" s="1" t="s">
        <v>252579</v>
      </c>
      <c r="C126286" s="1" t="s">
        <v>252580</v>
      </c>
      <c r="D126286">
        <v>1105</v>
      </c>
      <c r="E126286" s="1" t="s">
        <v>86</v>
      </c>
    </row>
    <row r="126287" spans="1:5" x14ac:dyDescent="0.3">
      <c r="A126287">
        <v>3806389</v>
      </c>
      <c r="B126287" s="1" t="s">
        <v>252581</v>
      </c>
      <c r="C126287" s="1" t="s">
        <v>252582</v>
      </c>
      <c r="D126287">
        <v>1105</v>
      </c>
      <c r="E126287" s="1" t="s">
        <v>86</v>
      </c>
    </row>
    <row r="126288" spans="1:5" x14ac:dyDescent="0.3">
      <c r="A126288">
        <v>3806390</v>
      </c>
      <c r="B126288" s="1" t="s">
        <v>252583</v>
      </c>
      <c r="C126288" s="1" t="s">
        <v>252584</v>
      </c>
      <c r="D126288">
        <v>1000</v>
      </c>
      <c r="E126288" s="1" t="s">
        <v>86</v>
      </c>
    </row>
    <row r="126289" spans="1:5" x14ac:dyDescent="0.3">
      <c r="A126289">
        <v>3806391</v>
      </c>
      <c r="B126289" s="1" t="s">
        <v>252585</v>
      </c>
      <c r="C126289" s="1" t="s">
        <v>252586</v>
      </c>
      <c r="D126289">
        <v>1105</v>
      </c>
      <c r="E126289" s="1" t="s">
        <v>86</v>
      </c>
    </row>
    <row r="126290" spans="1:5" x14ac:dyDescent="0.3">
      <c r="A126290">
        <v>3806392</v>
      </c>
      <c r="B126290" s="1" t="s">
        <v>252587</v>
      </c>
      <c r="C126290" s="1" t="s">
        <v>252588</v>
      </c>
      <c r="D126290">
        <v>1105</v>
      </c>
      <c r="E126290" s="1" t="s">
        <v>86</v>
      </c>
    </row>
    <row r="126291" spans="1:5" x14ac:dyDescent="0.3">
      <c r="A126291">
        <v>3806393</v>
      </c>
      <c r="B126291" s="1" t="s">
        <v>252589</v>
      </c>
      <c r="C126291" s="1" t="s">
        <v>252590</v>
      </c>
      <c r="D126291">
        <v>1105</v>
      </c>
      <c r="E126291" s="1" t="s">
        <v>86</v>
      </c>
    </row>
    <row r="126292" spans="1:5" x14ac:dyDescent="0.3">
      <c r="A126292">
        <v>3806394</v>
      </c>
      <c r="B126292" s="1" t="s">
        <v>252591</v>
      </c>
      <c r="C126292" s="1" t="s">
        <v>252592</v>
      </c>
      <c r="D126292">
        <v>1045</v>
      </c>
      <c r="E126292" s="1" t="s">
        <v>86</v>
      </c>
    </row>
    <row r="126293" spans="1:5" x14ac:dyDescent="0.3">
      <c r="A126293">
        <v>3806395</v>
      </c>
      <c r="B126293" s="1" t="s">
        <v>252593</v>
      </c>
      <c r="C126293" s="1" t="s">
        <v>252594</v>
      </c>
      <c r="D126293">
        <v>1105</v>
      </c>
      <c r="E126293" s="1" t="s">
        <v>86</v>
      </c>
    </row>
    <row r="126294" spans="1:5" x14ac:dyDescent="0.3">
      <c r="A126294">
        <v>3806396</v>
      </c>
      <c r="B126294" s="1" t="s">
        <v>252595</v>
      </c>
      <c r="C126294" s="1" t="s">
        <v>252596</v>
      </c>
      <c r="D126294">
        <v>1105</v>
      </c>
      <c r="E126294" s="1" t="s">
        <v>86</v>
      </c>
    </row>
    <row r="126295" spans="1:5" x14ac:dyDescent="0.3">
      <c r="A126295">
        <v>3806397</v>
      </c>
      <c r="B126295" s="1" t="s">
        <v>252597</v>
      </c>
      <c r="C126295" s="1" t="s">
        <v>252598</v>
      </c>
      <c r="D126295">
        <v>1105</v>
      </c>
      <c r="E126295" s="1" t="s">
        <v>86</v>
      </c>
    </row>
    <row r="126296" spans="1:5" x14ac:dyDescent="0.3">
      <c r="A126296">
        <v>3806398</v>
      </c>
      <c r="B126296" s="1" t="s">
        <v>252599</v>
      </c>
      <c r="C126296" s="1" t="s">
        <v>252600</v>
      </c>
      <c r="D126296">
        <v>1000</v>
      </c>
      <c r="E126296" s="1" t="s">
        <v>86</v>
      </c>
    </row>
    <row r="126297" spans="1:5" x14ac:dyDescent="0.3">
      <c r="A126297">
        <v>3806399</v>
      </c>
      <c r="B126297" s="1" t="s">
        <v>252601</v>
      </c>
      <c r="C126297" s="1" t="s">
        <v>252602</v>
      </c>
      <c r="D126297">
        <v>1196</v>
      </c>
      <c r="E126297" s="1" t="s">
        <v>86</v>
      </c>
    </row>
    <row r="126298" spans="1:5" x14ac:dyDescent="0.3">
      <c r="A126298">
        <v>3806400</v>
      </c>
      <c r="B126298" s="1" t="s">
        <v>252603</v>
      </c>
      <c r="C126298" s="1" t="s">
        <v>252604</v>
      </c>
      <c r="D126298">
        <v>2033</v>
      </c>
      <c r="E126298" s="1" t="s">
        <v>86</v>
      </c>
    </row>
    <row r="126299" spans="1:5" x14ac:dyDescent="0.3">
      <c r="A126299">
        <v>3806401</v>
      </c>
      <c r="B126299" s="1" t="s">
        <v>252605</v>
      </c>
      <c r="C126299" s="1" t="s">
        <v>252606</v>
      </c>
      <c r="D126299">
        <v>1105</v>
      </c>
      <c r="E126299" s="1" t="s">
        <v>86</v>
      </c>
    </row>
    <row r="126300" spans="1:5" x14ac:dyDescent="0.3">
      <c r="A126300">
        <v>3806402</v>
      </c>
      <c r="B126300" s="1" t="s">
        <v>252607</v>
      </c>
      <c r="C126300" s="1" t="s">
        <v>252608</v>
      </c>
      <c r="D126300">
        <v>1105</v>
      </c>
      <c r="E126300" s="1" t="s">
        <v>86</v>
      </c>
    </row>
    <row r="126301" spans="1:5" x14ac:dyDescent="0.3">
      <c r="A126301">
        <v>3806403</v>
      </c>
      <c r="B126301" s="1" t="s">
        <v>252609</v>
      </c>
      <c r="C126301" s="1" t="s">
        <v>252610</v>
      </c>
      <c r="D126301">
        <v>1196</v>
      </c>
      <c r="E126301" s="1" t="s">
        <v>86</v>
      </c>
    </row>
    <row r="126302" spans="1:5" x14ac:dyDescent="0.3">
      <c r="A126302">
        <v>3806404</v>
      </c>
      <c r="B126302" s="1" t="s">
        <v>252611</v>
      </c>
      <c r="C126302" s="1" t="s">
        <v>252612</v>
      </c>
      <c r="D126302">
        <v>1573</v>
      </c>
      <c r="E126302" s="1" t="s">
        <v>86</v>
      </c>
    </row>
    <row r="126303" spans="1:5" x14ac:dyDescent="0.3">
      <c r="A126303">
        <v>3806405</v>
      </c>
      <c r="B126303" s="1" t="s">
        <v>252613</v>
      </c>
      <c r="C126303" s="1" t="s">
        <v>252614</v>
      </c>
      <c r="D126303">
        <v>1105</v>
      </c>
      <c r="E126303" s="1" t="s">
        <v>86</v>
      </c>
    </row>
    <row r="126304" spans="1:5" x14ac:dyDescent="0.3">
      <c r="A126304">
        <v>3806406</v>
      </c>
      <c r="B126304" s="1" t="s">
        <v>252615</v>
      </c>
      <c r="C126304" s="1" t="s">
        <v>252616</v>
      </c>
      <c r="D126304">
        <v>1402</v>
      </c>
      <c r="E126304" s="1" t="s">
        <v>86</v>
      </c>
    </row>
    <row r="126305" spans="1:5" x14ac:dyDescent="0.3">
      <c r="A126305">
        <v>3806407</v>
      </c>
      <c r="B126305" s="1" t="s">
        <v>252617</v>
      </c>
      <c r="C126305" s="1" t="s">
        <v>252618</v>
      </c>
      <c r="D126305">
        <v>1105</v>
      </c>
      <c r="E126305" s="1" t="s">
        <v>86</v>
      </c>
    </row>
    <row r="126306" spans="1:5" x14ac:dyDescent="0.3">
      <c r="A126306">
        <v>3806408</v>
      </c>
      <c r="B126306" s="1" t="s">
        <v>252619</v>
      </c>
      <c r="C126306" s="1" t="s">
        <v>252620</v>
      </c>
      <c r="D126306">
        <v>1105</v>
      </c>
      <c r="E126306" s="1" t="s">
        <v>86</v>
      </c>
    </row>
    <row r="126307" spans="1:5" x14ac:dyDescent="0.3">
      <c r="A126307">
        <v>3806409</v>
      </c>
      <c r="B126307" s="1" t="s">
        <v>252621</v>
      </c>
      <c r="C126307" s="1" t="s">
        <v>252622</v>
      </c>
      <c r="D126307">
        <v>1105</v>
      </c>
      <c r="E126307" s="1" t="s">
        <v>86</v>
      </c>
    </row>
    <row r="126308" spans="1:5" x14ac:dyDescent="0.3">
      <c r="A126308">
        <v>3806410</v>
      </c>
      <c r="B126308" s="1" t="s">
        <v>252623</v>
      </c>
      <c r="C126308" s="1" t="s">
        <v>252624</v>
      </c>
      <c r="D126308">
        <v>1000</v>
      </c>
      <c r="E126308" s="1" t="s">
        <v>86</v>
      </c>
    </row>
    <row r="126309" spans="1:5" x14ac:dyDescent="0.3">
      <c r="A126309">
        <v>3806411</v>
      </c>
      <c r="B126309" s="1" t="s">
        <v>252625</v>
      </c>
      <c r="C126309" s="1" t="s">
        <v>252626</v>
      </c>
      <c r="D126309">
        <v>1105</v>
      </c>
      <c r="E126309" s="1" t="s">
        <v>86</v>
      </c>
    </row>
    <row r="126310" spans="1:5" x14ac:dyDescent="0.3">
      <c r="A126310">
        <v>3806412</v>
      </c>
      <c r="B126310" s="1" t="s">
        <v>252627</v>
      </c>
      <c r="C126310" s="1" t="s">
        <v>252628</v>
      </c>
      <c r="D126310">
        <v>1000</v>
      </c>
      <c r="E126310" s="1" t="s">
        <v>86</v>
      </c>
    </row>
    <row r="126311" spans="1:5" x14ac:dyDescent="0.3">
      <c r="A126311">
        <v>3806413</v>
      </c>
      <c r="B126311" s="1" t="s">
        <v>252629</v>
      </c>
      <c r="C126311" s="1" t="s">
        <v>252630</v>
      </c>
      <c r="D126311">
        <v>0</v>
      </c>
      <c r="E126311" s="1" t="s">
        <v>577</v>
      </c>
    </row>
    <row r="126312" spans="1:5" x14ac:dyDescent="0.3">
      <c r="A126312">
        <v>3806414</v>
      </c>
      <c r="B126312" s="1" t="s">
        <v>252631</v>
      </c>
      <c r="C126312" s="1" t="s">
        <v>252632</v>
      </c>
      <c r="D126312">
        <v>0</v>
      </c>
      <c r="E126312" s="1" t="s">
        <v>577</v>
      </c>
    </row>
    <row r="126313" spans="1:5" x14ac:dyDescent="0.3">
      <c r="A126313">
        <v>3806415</v>
      </c>
      <c r="B126313" s="1" t="s">
        <v>252633</v>
      </c>
      <c r="C126313" s="1" t="s">
        <v>252634</v>
      </c>
      <c r="D126313">
        <v>1754</v>
      </c>
      <c r="E126313" s="1" t="s">
        <v>86</v>
      </c>
    </row>
    <row r="126314" spans="1:5" x14ac:dyDescent="0.3">
      <c r="A126314">
        <v>3806416</v>
      </c>
      <c r="B126314" s="1" t="s">
        <v>252635</v>
      </c>
      <c r="C126314" s="1" t="s">
        <v>252636</v>
      </c>
      <c r="D126314">
        <v>2068</v>
      </c>
      <c r="E126314" s="1" t="s">
        <v>86</v>
      </c>
    </row>
    <row r="126315" spans="1:5" x14ac:dyDescent="0.3">
      <c r="A126315">
        <v>3806417</v>
      </c>
      <c r="B126315" s="1" t="s">
        <v>252637</v>
      </c>
      <c r="C126315" s="1" t="s">
        <v>252638</v>
      </c>
      <c r="D126315">
        <v>2053</v>
      </c>
      <c r="E126315" s="1" t="s">
        <v>86</v>
      </c>
    </row>
    <row r="126316" spans="1:5" x14ac:dyDescent="0.3">
      <c r="A126316">
        <v>3806418</v>
      </c>
      <c r="B126316" s="1" t="s">
        <v>252639</v>
      </c>
      <c r="C126316" s="1" t="s">
        <v>252640</v>
      </c>
      <c r="D126316">
        <v>1900</v>
      </c>
      <c r="E126316" s="1" t="s">
        <v>86</v>
      </c>
    </row>
    <row r="126317" spans="1:5" x14ac:dyDescent="0.3">
      <c r="A126317">
        <v>3806419</v>
      </c>
      <c r="B126317" s="1" t="s">
        <v>252641</v>
      </c>
      <c r="C126317" s="1" t="s">
        <v>252642</v>
      </c>
      <c r="D126317">
        <v>1268</v>
      </c>
      <c r="E126317" s="1" t="s">
        <v>86</v>
      </c>
    </row>
    <row r="126318" spans="1:5" x14ac:dyDescent="0.3">
      <c r="A126318">
        <v>3806420</v>
      </c>
      <c r="B126318" s="1" t="s">
        <v>252643</v>
      </c>
      <c r="C126318" s="1" t="s">
        <v>252644</v>
      </c>
      <c r="D126318">
        <v>1556</v>
      </c>
      <c r="E126318" s="1" t="s">
        <v>86</v>
      </c>
    </row>
    <row r="126319" spans="1:5" x14ac:dyDescent="0.3">
      <c r="A126319">
        <v>3806421</v>
      </c>
      <c r="B126319" s="1" t="s">
        <v>252645</v>
      </c>
      <c r="C126319" s="1" t="s">
        <v>252646</v>
      </c>
      <c r="D126319">
        <v>1485</v>
      </c>
      <c r="E126319" s="1" t="s">
        <v>86</v>
      </c>
    </row>
    <row r="126320" spans="1:5" x14ac:dyDescent="0.3">
      <c r="A126320">
        <v>3806422</v>
      </c>
      <c r="B126320" s="1" t="s">
        <v>252647</v>
      </c>
      <c r="C126320" s="1" t="s">
        <v>252648</v>
      </c>
      <c r="D126320">
        <v>1295</v>
      </c>
      <c r="E126320" s="1" t="s">
        <v>86</v>
      </c>
    </row>
    <row r="126321" spans="1:5" x14ac:dyDescent="0.3">
      <c r="A126321">
        <v>3806423</v>
      </c>
      <c r="B126321" s="1" t="s">
        <v>252649</v>
      </c>
      <c r="C126321" s="1" t="s">
        <v>252650</v>
      </c>
      <c r="D126321">
        <v>1424</v>
      </c>
      <c r="E126321" s="1" t="s">
        <v>86</v>
      </c>
    </row>
    <row r="126322" spans="1:5" x14ac:dyDescent="0.3">
      <c r="A126322">
        <v>3806424</v>
      </c>
      <c r="B126322" s="1" t="s">
        <v>252651</v>
      </c>
      <c r="C126322" s="1" t="s">
        <v>252652</v>
      </c>
      <c r="D126322">
        <v>1552</v>
      </c>
      <c r="E126322" s="1" t="s">
        <v>86</v>
      </c>
    </row>
    <row r="126323" spans="1:5" x14ac:dyDescent="0.3">
      <c r="A126323">
        <v>3806425</v>
      </c>
      <c r="B126323" s="1" t="s">
        <v>252653</v>
      </c>
      <c r="C126323" s="1" t="s">
        <v>252654</v>
      </c>
      <c r="D126323">
        <v>2000</v>
      </c>
      <c r="E126323" s="1" t="s">
        <v>86</v>
      </c>
    </row>
    <row r="126324" spans="1:5" x14ac:dyDescent="0.3">
      <c r="A126324">
        <v>3806426</v>
      </c>
      <c r="B126324" s="1" t="s">
        <v>252655</v>
      </c>
      <c r="C126324" s="1" t="s">
        <v>252656</v>
      </c>
      <c r="D126324">
        <v>1896</v>
      </c>
      <c r="E126324" s="1" t="s">
        <v>86</v>
      </c>
    </row>
    <row r="126325" spans="1:5" x14ac:dyDescent="0.3">
      <c r="A126325">
        <v>3806427</v>
      </c>
      <c r="B126325" s="1" t="s">
        <v>252657</v>
      </c>
      <c r="C126325" s="1" t="s">
        <v>252658</v>
      </c>
      <c r="D126325">
        <v>1485</v>
      </c>
      <c r="E126325" s="1" t="s">
        <v>86</v>
      </c>
    </row>
    <row r="126326" spans="1:5" x14ac:dyDescent="0.3">
      <c r="A126326">
        <v>3806428</v>
      </c>
      <c r="B126326" s="1" t="s">
        <v>252659</v>
      </c>
      <c r="C126326" s="1" t="s">
        <v>252660</v>
      </c>
      <c r="D126326">
        <v>1901</v>
      </c>
      <c r="E126326" s="1" t="s">
        <v>86</v>
      </c>
    </row>
    <row r="126327" spans="1:5" x14ac:dyDescent="0.3">
      <c r="A126327">
        <v>3806429</v>
      </c>
      <c r="B126327" s="1" t="s">
        <v>252661</v>
      </c>
      <c r="C126327" s="1" t="s">
        <v>252662</v>
      </c>
      <c r="D126327">
        <v>1487</v>
      </c>
      <c r="E126327" s="1" t="s">
        <v>86</v>
      </c>
    </row>
    <row r="126328" spans="1:5" x14ac:dyDescent="0.3">
      <c r="A126328">
        <v>3806430</v>
      </c>
      <c r="B126328" s="1" t="s">
        <v>252663</v>
      </c>
      <c r="C126328" s="1" t="s">
        <v>252664</v>
      </c>
      <c r="D126328">
        <v>2026</v>
      </c>
      <c r="E126328" s="1" t="s">
        <v>86</v>
      </c>
    </row>
    <row r="126329" spans="1:5" x14ac:dyDescent="0.3">
      <c r="A126329">
        <v>3806431</v>
      </c>
      <c r="B126329" s="1" t="s">
        <v>252665</v>
      </c>
      <c r="C126329" s="1" t="s">
        <v>252666</v>
      </c>
      <c r="D126329">
        <v>1497</v>
      </c>
      <c r="E126329" s="1" t="s">
        <v>86</v>
      </c>
    </row>
    <row r="126330" spans="1:5" x14ac:dyDescent="0.3">
      <c r="A126330">
        <v>3806432</v>
      </c>
      <c r="B126330" s="1" t="s">
        <v>252667</v>
      </c>
      <c r="C126330" s="1" t="s">
        <v>252668</v>
      </c>
      <c r="D126330">
        <v>1495</v>
      </c>
      <c r="E126330" s="1" t="s">
        <v>86</v>
      </c>
    </row>
    <row r="126331" spans="1:5" x14ac:dyDescent="0.3">
      <c r="A126331">
        <v>3806433</v>
      </c>
      <c r="B126331" s="1" t="s">
        <v>252669</v>
      </c>
      <c r="C126331" s="1" t="s">
        <v>252670</v>
      </c>
      <c r="D126331">
        <v>1895</v>
      </c>
      <c r="E126331" s="1" t="s">
        <v>86</v>
      </c>
    </row>
    <row r="126332" spans="1:5" x14ac:dyDescent="0.3">
      <c r="A126332">
        <v>3806434</v>
      </c>
      <c r="B126332" s="1" t="s">
        <v>252671</v>
      </c>
      <c r="C126332" s="1" t="s">
        <v>252672</v>
      </c>
      <c r="D126332">
        <v>1858</v>
      </c>
      <c r="E126332" s="1" t="s">
        <v>86</v>
      </c>
    </row>
    <row r="126333" spans="1:5" x14ac:dyDescent="0.3">
      <c r="A126333">
        <v>3806435</v>
      </c>
      <c r="B126333" s="1" t="s">
        <v>252673</v>
      </c>
      <c r="C126333" s="1" t="s">
        <v>252674</v>
      </c>
      <c r="D126333">
        <v>1487</v>
      </c>
      <c r="E126333" s="1" t="s">
        <v>86</v>
      </c>
    </row>
    <row r="126334" spans="1:5" x14ac:dyDescent="0.3">
      <c r="A126334">
        <v>3806436</v>
      </c>
      <c r="B126334" s="1" t="s">
        <v>252675</v>
      </c>
      <c r="C126334" s="1" t="s">
        <v>252676</v>
      </c>
      <c r="D126334">
        <v>2121</v>
      </c>
      <c r="E126334" s="1" t="s">
        <v>86</v>
      </c>
    </row>
    <row r="126335" spans="1:5" x14ac:dyDescent="0.3">
      <c r="A126335">
        <v>3806437</v>
      </c>
      <c r="B126335" s="1" t="s">
        <v>252677</v>
      </c>
      <c r="C126335" s="1" t="s">
        <v>252678</v>
      </c>
      <c r="D126335">
        <v>2094</v>
      </c>
      <c r="E126335" s="1" t="s">
        <v>86</v>
      </c>
    </row>
    <row r="126336" spans="1:5" x14ac:dyDescent="0.3">
      <c r="A126336">
        <v>3806438</v>
      </c>
      <c r="B126336" s="1" t="s">
        <v>252679</v>
      </c>
      <c r="C126336" s="1" t="s">
        <v>252680</v>
      </c>
      <c r="D126336">
        <v>1976</v>
      </c>
      <c r="E126336" s="1" t="s">
        <v>86</v>
      </c>
    </row>
    <row r="126337" spans="1:5" x14ac:dyDescent="0.3">
      <c r="A126337">
        <v>3806439</v>
      </c>
      <c r="B126337" s="1" t="s">
        <v>252681</v>
      </c>
      <c r="C126337" s="1" t="s">
        <v>252682</v>
      </c>
      <c r="D126337">
        <v>2094</v>
      </c>
      <c r="E126337" s="1" t="s">
        <v>86</v>
      </c>
    </row>
    <row r="126338" spans="1:5" x14ac:dyDescent="0.3">
      <c r="A126338">
        <v>3806440</v>
      </c>
      <c r="B126338" s="1" t="s">
        <v>252683</v>
      </c>
      <c r="C126338" s="1" t="s">
        <v>252684</v>
      </c>
      <c r="D126338">
        <v>1896</v>
      </c>
      <c r="E126338" s="1" t="s">
        <v>86</v>
      </c>
    </row>
    <row r="126339" spans="1:5" x14ac:dyDescent="0.3">
      <c r="A126339">
        <v>3806441</v>
      </c>
      <c r="B126339" s="1" t="s">
        <v>252685</v>
      </c>
      <c r="C126339" s="1" t="s">
        <v>252686</v>
      </c>
      <c r="D126339">
        <v>1916</v>
      </c>
      <c r="E126339" s="1" t="s">
        <v>86</v>
      </c>
    </row>
    <row r="126340" spans="1:5" x14ac:dyDescent="0.3">
      <c r="A126340">
        <v>3806442</v>
      </c>
      <c r="B126340" s="1" t="s">
        <v>252687</v>
      </c>
      <c r="C126340" s="1" t="s">
        <v>252688</v>
      </c>
      <c r="D126340">
        <v>1525</v>
      </c>
      <c r="E126340" s="1" t="s">
        <v>86</v>
      </c>
    </row>
    <row r="126341" spans="1:5" x14ac:dyDescent="0.3">
      <c r="A126341">
        <v>3806443</v>
      </c>
      <c r="B126341" s="1" t="s">
        <v>252689</v>
      </c>
      <c r="C126341" s="1" t="s">
        <v>252690</v>
      </c>
      <c r="D126341">
        <v>1893</v>
      </c>
      <c r="E126341" s="1" t="s">
        <v>86</v>
      </c>
    </row>
    <row r="126342" spans="1:5" x14ac:dyDescent="0.3">
      <c r="A126342">
        <v>3806444</v>
      </c>
      <c r="B126342" s="1" t="s">
        <v>252691</v>
      </c>
      <c r="C126342" s="1" t="s">
        <v>252692</v>
      </c>
      <c r="D126342">
        <v>1586</v>
      </c>
      <c r="E126342" s="1" t="s">
        <v>86</v>
      </c>
    </row>
    <row r="126343" spans="1:5" x14ac:dyDescent="0.3">
      <c r="A126343">
        <v>3806445</v>
      </c>
      <c r="B126343" s="1" t="s">
        <v>252693</v>
      </c>
      <c r="C126343" s="1" t="s">
        <v>252694</v>
      </c>
      <c r="D126343">
        <v>1901</v>
      </c>
      <c r="E126343" s="1" t="s">
        <v>86</v>
      </c>
    </row>
    <row r="126344" spans="1:5" x14ac:dyDescent="0.3">
      <c r="A126344">
        <v>3806446</v>
      </c>
      <c r="B126344" s="1" t="s">
        <v>252695</v>
      </c>
      <c r="C126344" s="1" t="s">
        <v>252696</v>
      </c>
      <c r="D126344">
        <v>1485</v>
      </c>
      <c r="E126344" s="1" t="s">
        <v>86</v>
      </c>
    </row>
    <row r="126345" spans="1:5" x14ac:dyDescent="0.3">
      <c r="A126345">
        <v>3806447</v>
      </c>
      <c r="B126345" s="1" t="s">
        <v>252697</v>
      </c>
      <c r="C126345" s="1" t="s">
        <v>252698</v>
      </c>
      <c r="D126345">
        <v>1604</v>
      </c>
      <c r="E126345" s="1" t="s">
        <v>86</v>
      </c>
    </row>
    <row r="126346" spans="1:5" x14ac:dyDescent="0.3">
      <c r="A126346">
        <v>3806448</v>
      </c>
      <c r="B126346" s="1" t="s">
        <v>252699</v>
      </c>
      <c r="C126346" s="1" t="s">
        <v>252700</v>
      </c>
      <c r="D126346">
        <v>1296</v>
      </c>
      <c r="E126346" s="1" t="s">
        <v>86</v>
      </c>
    </row>
    <row r="126347" spans="1:5" x14ac:dyDescent="0.3">
      <c r="A126347">
        <v>3806449</v>
      </c>
      <c r="B126347" s="1" t="s">
        <v>252701</v>
      </c>
      <c r="C126347" s="1" t="s">
        <v>252702</v>
      </c>
      <c r="D126347">
        <v>1604</v>
      </c>
      <c r="E126347" s="1" t="s">
        <v>86</v>
      </c>
    </row>
    <row r="126348" spans="1:5" x14ac:dyDescent="0.3">
      <c r="A126348">
        <v>3806450</v>
      </c>
      <c r="B126348" s="1" t="s">
        <v>252703</v>
      </c>
      <c r="C126348" s="1" t="s">
        <v>252704</v>
      </c>
      <c r="D126348">
        <v>1838</v>
      </c>
      <c r="E126348" s="1" t="s">
        <v>86</v>
      </c>
    </row>
    <row r="126349" spans="1:5" x14ac:dyDescent="0.3">
      <c r="A126349">
        <v>3806451</v>
      </c>
      <c r="B126349" s="1" t="s">
        <v>252705</v>
      </c>
      <c r="C126349" s="1" t="s">
        <v>252706</v>
      </c>
      <c r="D126349">
        <v>1573</v>
      </c>
      <c r="E126349" s="1" t="s">
        <v>86</v>
      </c>
    </row>
    <row r="126350" spans="1:5" x14ac:dyDescent="0.3">
      <c r="A126350">
        <v>3806452</v>
      </c>
      <c r="B126350" s="1" t="s">
        <v>252707</v>
      </c>
      <c r="C126350" s="1" t="s">
        <v>252708</v>
      </c>
      <c r="D126350">
        <v>1314</v>
      </c>
      <c r="E126350" s="1" t="s">
        <v>86</v>
      </c>
    </row>
    <row r="126351" spans="1:5" x14ac:dyDescent="0.3">
      <c r="A126351">
        <v>3806453</v>
      </c>
      <c r="B126351" s="1" t="s">
        <v>252709</v>
      </c>
      <c r="C126351" s="1" t="s">
        <v>252710</v>
      </c>
      <c r="D126351">
        <v>1662</v>
      </c>
      <c r="E126351" s="1" t="s">
        <v>86</v>
      </c>
    </row>
    <row r="126352" spans="1:5" x14ac:dyDescent="0.3">
      <c r="A126352">
        <v>3806454</v>
      </c>
      <c r="B126352" s="1" t="s">
        <v>252711</v>
      </c>
      <c r="C126352" s="1" t="s">
        <v>252712</v>
      </c>
      <c r="D126352">
        <v>1896</v>
      </c>
      <c r="E126352" s="1" t="s">
        <v>86</v>
      </c>
    </row>
    <row r="126353" spans="1:5" x14ac:dyDescent="0.3">
      <c r="A126353">
        <v>3806455</v>
      </c>
      <c r="B126353" s="1" t="s">
        <v>252713</v>
      </c>
      <c r="C126353" s="1" t="s">
        <v>252714</v>
      </c>
      <c r="D126353">
        <v>1557</v>
      </c>
      <c r="E126353" s="1" t="s">
        <v>86</v>
      </c>
    </row>
    <row r="126354" spans="1:5" x14ac:dyDescent="0.3">
      <c r="A126354">
        <v>3806456</v>
      </c>
      <c r="B126354" s="1" t="s">
        <v>252715</v>
      </c>
      <c r="C126354" s="1" t="s">
        <v>252716</v>
      </c>
      <c r="D126354">
        <v>1260</v>
      </c>
      <c r="E126354" s="1" t="s">
        <v>86</v>
      </c>
    </row>
    <row r="126355" spans="1:5" x14ac:dyDescent="0.3">
      <c r="A126355">
        <v>3806457</v>
      </c>
      <c r="B126355" s="1" t="s">
        <v>252717</v>
      </c>
      <c r="C126355" s="1" t="s">
        <v>252718</v>
      </c>
      <c r="D126355">
        <v>1604</v>
      </c>
      <c r="E126355" s="1" t="s">
        <v>86</v>
      </c>
    </row>
    <row r="126356" spans="1:5" x14ac:dyDescent="0.3">
      <c r="A126356">
        <v>3806458</v>
      </c>
      <c r="B126356" s="1" t="s">
        <v>252719</v>
      </c>
      <c r="C126356" s="1" t="s">
        <v>252720</v>
      </c>
      <c r="D126356">
        <v>1866</v>
      </c>
      <c r="E126356" s="1" t="s">
        <v>86</v>
      </c>
    </row>
    <row r="126357" spans="1:5" x14ac:dyDescent="0.3">
      <c r="A126357">
        <v>3806459</v>
      </c>
      <c r="B126357" s="1" t="s">
        <v>252721</v>
      </c>
      <c r="C126357" s="1" t="s">
        <v>252722</v>
      </c>
      <c r="D126357">
        <v>1290</v>
      </c>
      <c r="E126357" s="1" t="s">
        <v>86</v>
      </c>
    </row>
    <row r="126358" spans="1:5" x14ac:dyDescent="0.3">
      <c r="A126358">
        <v>3806460</v>
      </c>
      <c r="B126358" s="1" t="s">
        <v>252723</v>
      </c>
      <c r="C126358" s="1" t="s">
        <v>252724</v>
      </c>
      <c r="D126358">
        <v>1897</v>
      </c>
      <c r="E126358" s="1" t="s">
        <v>86</v>
      </c>
    </row>
    <row r="126359" spans="1:5" x14ac:dyDescent="0.3">
      <c r="A126359">
        <v>3806461</v>
      </c>
      <c r="B126359" s="1" t="s">
        <v>252725</v>
      </c>
      <c r="C126359" s="1" t="s">
        <v>252726</v>
      </c>
      <c r="D126359">
        <v>1318</v>
      </c>
      <c r="E126359" s="1" t="s">
        <v>86</v>
      </c>
    </row>
    <row r="126360" spans="1:5" x14ac:dyDescent="0.3">
      <c r="A126360">
        <v>3806462</v>
      </c>
      <c r="B126360" s="1" t="s">
        <v>252727</v>
      </c>
      <c r="C126360" s="1" t="s">
        <v>252728</v>
      </c>
      <c r="D126360">
        <v>1719</v>
      </c>
      <c r="E126360" s="1" t="s">
        <v>86</v>
      </c>
    </row>
    <row r="126361" spans="1:5" x14ac:dyDescent="0.3">
      <c r="A126361">
        <v>3806463</v>
      </c>
      <c r="B126361" s="1" t="s">
        <v>252729</v>
      </c>
      <c r="C126361" s="1" t="s">
        <v>252730</v>
      </c>
      <c r="D126361">
        <v>1452</v>
      </c>
      <c r="E126361" s="1" t="s">
        <v>86</v>
      </c>
    </row>
    <row r="126362" spans="1:5" x14ac:dyDescent="0.3">
      <c r="A126362">
        <v>3806464</v>
      </c>
      <c r="B126362" s="1" t="s">
        <v>252731</v>
      </c>
      <c r="C126362" s="1" t="s">
        <v>252732</v>
      </c>
      <c r="D126362">
        <v>2045</v>
      </c>
      <c r="E126362" s="1" t="s">
        <v>86</v>
      </c>
    </row>
    <row r="126363" spans="1:5" x14ac:dyDescent="0.3">
      <c r="A126363">
        <v>3806465</v>
      </c>
      <c r="B126363" s="1" t="s">
        <v>252733</v>
      </c>
      <c r="C126363" s="1" t="s">
        <v>252734</v>
      </c>
      <c r="D126363">
        <v>1921</v>
      </c>
      <c r="E126363" s="1" t="s">
        <v>86</v>
      </c>
    </row>
    <row r="126364" spans="1:5" x14ac:dyDescent="0.3">
      <c r="A126364">
        <v>3806466</v>
      </c>
      <c r="B126364" s="1" t="s">
        <v>252735</v>
      </c>
      <c r="C126364" s="1" t="s">
        <v>252736</v>
      </c>
      <c r="D126364">
        <v>1785</v>
      </c>
      <c r="E126364" s="1" t="s">
        <v>86</v>
      </c>
    </row>
    <row r="126365" spans="1:5" x14ac:dyDescent="0.3">
      <c r="A126365">
        <v>3806467</v>
      </c>
      <c r="B126365" s="1" t="s">
        <v>252737</v>
      </c>
      <c r="C126365" s="1" t="s">
        <v>252738</v>
      </c>
      <c r="D126365">
        <v>1901</v>
      </c>
      <c r="E126365" s="1" t="s">
        <v>86</v>
      </c>
    </row>
    <row r="126366" spans="1:5" x14ac:dyDescent="0.3">
      <c r="A126366">
        <v>3806468</v>
      </c>
      <c r="B126366" s="1" t="s">
        <v>252739</v>
      </c>
      <c r="C126366" s="1" t="s">
        <v>252740</v>
      </c>
      <c r="D126366">
        <v>1915</v>
      </c>
      <c r="E126366" s="1" t="s">
        <v>86</v>
      </c>
    </row>
    <row r="126367" spans="1:5" x14ac:dyDescent="0.3">
      <c r="A126367">
        <v>3806469</v>
      </c>
      <c r="B126367" s="1" t="s">
        <v>252741</v>
      </c>
      <c r="C126367" s="1" t="s">
        <v>252742</v>
      </c>
      <c r="D126367">
        <v>1878</v>
      </c>
      <c r="E126367" s="1" t="s">
        <v>86</v>
      </c>
    </row>
    <row r="126368" spans="1:5" x14ac:dyDescent="0.3">
      <c r="A126368">
        <v>3806470</v>
      </c>
      <c r="B126368" s="1" t="s">
        <v>252743</v>
      </c>
      <c r="C126368" s="1" t="s">
        <v>252744</v>
      </c>
      <c r="D126368">
        <v>2100</v>
      </c>
      <c r="E126368" s="1" t="s">
        <v>86</v>
      </c>
    </row>
    <row r="126369" spans="1:5" x14ac:dyDescent="0.3">
      <c r="A126369">
        <v>3806471</v>
      </c>
      <c r="B126369" s="1" t="s">
        <v>252745</v>
      </c>
      <c r="C126369" s="1" t="s">
        <v>252746</v>
      </c>
      <c r="D126369">
        <v>1818</v>
      </c>
      <c r="E126369" s="1" t="s">
        <v>86</v>
      </c>
    </row>
    <row r="126370" spans="1:5" x14ac:dyDescent="0.3">
      <c r="A126370">
        <v>3806472</v>
      </c>
      <c r="B126370" s="1" t="s">
        <v>252747</v>
      </c>
      <c r="C126370" s="1" t="s">
        <v>252748</v>
      </c>
      <c r="D126370">
        <v>1541</v>
      </c>
      <c r="E126370" s="1" t="s">
        <v>86</v>
      </c>
    </row>
    <row r="126371" spans="1:5" x14ac:dyDescent="0.3">
      <c r="A126371">
        <v>3806473</v>
      </c>
      <c r="B126371" s="1" t="s">
        <v>252749</v>
      </c>
      <c r="C126371" s="1" t="s">
        <v>252750</v>
      </c>
      <c r="D126371">
        <v>1177</v>
      </c>
      <c r="E126371" s="1" t="s">
        <v>86</v>
      </c>
    </row>
    <row r="126372" spans="1:5" x14ac:dyDescent="0.3">
      <c r="A126372">
        <v>3806474</v>
      </c>
      <c r="B126372" s="1" t="s">
        <v>252751</v>
      </c>
      <c r="C126372" s="1" t="s">
        <v>252752</v>
      </c>
      <c r="D126372">
        <v>1487</v>
      </c>
      <c r="E126372" s="1" t="s">
        <v>86</v>
      </c>
    </row>
    <row r="126373" spans="1:5" x14ac:dyDescent="0.3">
      <c r="A126373">
        <v>3806475</v>
      </c>
      <c r="B126373" s="1" t="s">
        <v>252753</v>
      </c>
      <c r="C126373" s="1" t="s">
        <v>252754</v>
      </c>
      <c r="D126373">
        <v>1897</v>
      </c>
      <c r="E126373" s="1" t="s">
        <v>86</v>
      </c>
    </row>
    <row r="126374" spans="1:5" x14ac:dyDescent="0.3">
      <c r="A126374">
        <v>3806476</v>
      </c>
      <c r="B126374" s="1" t="s">
        <v>252755</v>
      </c>
      <c r="C126374" s="1" t="s">
        <v>252756</v>
      </c>
      <c r="D126374">
        <v>1894</v>
      </c>
      <c r="E126374" s="1" t="s">
        <v>86</v>
      </c>
    </row>
    <row r="126375" spans="1:5" x14ac:dyDescent="0.3">
      <c r="A126375">
        <v>3806477</v>
      </c>
      <c r="B126375" s="1" t="s">
        <v>252757</v>
      </c>
      <c r="C126375" s="1" t="s">
        <v>252758</v>
      </c>
      <c r="D126375">
        <v>2021</v>
      </c>
      <c r="E126375" s="1" t="s">
        <v>86</v>
      </c>
    </row>
    <row r="126376" spans="1:5" x14ac:dyDescent="0.3">
      <c r="A126376">
        <v>3806478</v>
      </c>
      <c r="B126376" s="1" t="s">
        <v>252759</v>
      </c>
      <c r="C126376" s="1" t="s">
        <v>252760</v>
      </c>
      <c r="D126376">
        <v>1487</v>
      </c>
      <c r="E126376" s="1" t="s">
        <v>86</v>
      </c>
    </row>
    <row r="126377" spans="1:5" x14ac:dyDescent="0.3">
      <c r="A126377">
        <v>3806479</v>
      </c>
      <c r="B126377" s="1" t="s">
        <v>252761</v>
      </c>
      <c r="C126377" s="1" t="s">
        <v>252762</v>
      </c>
      <c r="D126377">
        <v>2100</v>
      </c>
      <c r="E126377" s="1" t="s">
        <v>86</v>
      </c>
    </row>
    <row r="126378" spans="1:5" x14ac:dyDescent="0.3">
      <c r="A126378">
        <v>3806480</v>
      </c>
      <c r="B126378" s="1" t="s">
        <v>252763</v>
      </c>
      <c r="C126378" s="1" t="s">
        <v>252764</v>
      </c>
      <c r="D126378">
        <v>1499</v>
      </c>
      <c r="E126378" s="1" t="s">
        <v>86</v>
      </c>
    </row>
    <row r="126379" spans="1:5" x14ac:dyDescent="0.3">
      <c r="A126379">
        <v>3806481</v>
      </c>
      <c r="B126379" s="1" t="s">
        <v>252765</v>
      </c>
      <c r="C126379" s="1" t="s">
        <v>252766</v>
      </c>
      <c r="D126379">
        <v>2380</v>
      </c>
      <c r="E126379" s="1" t="s">
        <v>86</v>
      </c>
    </row>
    <row r="126380" spans="1:5" x14ac:dyDescent="0.3">
      <c r="A126380">
        <v>3806482</v>
      </c>
      <c r="B126380" s="1" t="s">
        <v>252767</v>
      </c>
      <c r="C126380" s="1" t="s">
        <v>252768</v>
      </c>
      <c r="D126380">
        <v>1378</v>
      </c>
      <c r="E126380" s="1" t="s">
        <v>86</v>
      </c>
    </row>
    <row r="126381" spans="1:5" x14ac:dyDescent="0.3">
      <c r="A126381">
        <v>3806483</v>
      </c>
      <c r="B126381" s="1" t="s">
        <v>252769</v>
      </c>
      <c r="C126381" s="1" t="s">
        <v>252770</v>
      </c>
      <c r="D126381">
        <v>1858</v>
      </c>
      <c r="E126381" s="1" t="s">
        <v>86</v>
      </c>
    </row>
    <row r="126382" spans="1:5" x14ac:dyDescent="0.3">
      <c r="A126382">
        <v>3806484</v>
      </c>
      <c r="B126382" s="1" t="s">
        <v>252771</v>
      </c>
      <c r="C126382" s="1" t="s">
        <v>252772</v>
      </c>
      <c r="D126382">
        <v>1900</v>
      </c>
      <c r="E126382" s="1" t="s">
        <v>86</v>
      </c>
    </row>
    <row r="126383" spans="1:5" x14ac:dyDescent="0.3">
      <c r="A126383">
        <v>3806485</v>
      </c>
      <c r="B126383" s="1" t="s">
        <v>252773</v>
      </c>
      <c r="C126383" s="1" t="s">
        <v>252774</v>
      </c>
      <c r="D126383">
        <v>1519</v>
      </c>
      <c r="E126383" s="1" t="s">
        <v>86</v>
      </c>
    </row>
    <row r="126384" spans="1:5" x14ac:dyDescent="0.3">
      <c r="A126384">
        <v>3806486</v>
      </c>
      <c r="B126384" s="1" t="s">
        <v>252775</v>
      </c>
      <c r="C126384" s="1" t="s">
        <v>252776</v>
      </c>
      <c r="D126384">
        <v>2054</v>
      </c>
      <c r="E126384" s="1" t="s">
        <v>86</v>
      </c>
    </row>
    <row r="126385" spans="1:5" x14ac:dyDescent="0.3">
      <c r="A126385">
        <v>3806487</v>
      </c>
      <c r="B126385" s="1" t="s">
        <v>252777</v>
      </c>
      <c r="C126385" s="1" t="s">
        <v>252778</v>
      </c>
      <c r="D126385">
        <v>1901</v>
      </c>
      <c r="E126385" s="1" t="s">
        <v>86</v>
      </c>
    </row>
    <row r="126386" spans="1:5" x14ac:dyDescent="0.3">
      <c r="A126386">
        <v>3806488</v>
      </c>
      <c r="B126386" s="1" t="s">
        <v>252779</v>
      </c>
      <c r="C126386" s="1" t="s">
        <v>252780</v>
      </c>
      <c r="D126386">
        <v>2026</v>
      </c>
      <c r="E126386" s="1" t="s">
        <v>86</v>
      </c>
    </row>
    <row r="126387" spans="1:5" x14ac:dyDescent="0.3">
      <c r="A126387">
        <v>3806489</v>
      </c>
      <c r="B126387" s="1" t="s">
        <v>252781</v>
      </c>
      <c r="C126387" s="1" t="s">
        <v>252782</v>
      </c>
      <c r="D126387">
        <v>1901</v>
      </c>
      <c r="E126387" s="1" t="s">
        <v>86</v>
      </c>
    </row>
    <row r="126388" spans="1:5" x14ac:dyDescent="0.3">
      <c r="A126388">
        <v>3806490</v>
      </c>
      <c r="B126388" s="1" t="s">
        <v>252783</v>
      </c>
      <c r="C126388" s="1" t="s">
        <v>252784</v>
      </c>
      <c r="D126388">
        <v>1725</v>
      </c>
      <c r="E126388" s="1" t="s">
        <v>86</v>
      </c>
    </row>
    <row r="126389" spans="1:5" x14ac:dyDescent="0.3">
      <c r="A126389">
        <v>3806491</v>
      </c>
      <c r="B126389" s="1" t="s">
        <v>252785</v>
      </c>
      <c r="C126389" s="1" t="s">
        <v>252786</v>
      </c>
      <c r="D126389">
        <v>0</v>
      </c>
      <c r="E126389" s="1" t="s">
        <v>137</v>
      </c>
    </row>
    <row r="126390" spans="1:5" x14ac:dyDescent="0.3">
      <c r="A126390">
        <v>3806492</v>
      </c>
      <c r="B126390" s="1" t="s">
        <v>252787</v>
      </c>
      <c r="C126390" s="1" t="s">
        <v>252788</v>
      </c>
      <c r="D126390">
        <v>0</v>
      </c>
      <c r="E126390" s="1" t="s">
        <v>577</v>
      </c>
    </row>
    <row r="126391" spans="1:5" x14ac:dyDescent="0.3">
      <c r="A126391">
        <v>3806493</v>
      </c>
      <c r="B126391" s="1" t="s">
        <v>252789</v>
      </c>
      <c r="C126391" s="1" t="s">
        <v>252790</v>
      </c>
      <c r="D126391">
        <v>0</v>
      </c>
      <c r="E126391" s="1" t="s">
        <v>10</v>
      </c>
    </row>
    <row r="126392" spans="1:5" x14ac:dyDescent="0.3">
      <c r="A126392">
        <v>3806494</v>
      </c>
      <c r="B126392" s="1" t="s">
        <v>252791</v>
      </c>
      <c r="C126392" s="1" t="s">
        <v>252792</v>
      </c>
      <c r="D126392">
        <v>0</v>
      </c>
      <c r="E126392" s="1" t="s">
        <v>577</v>
      </c>
    </row>
    <row r="126393" spans="1:5" x14ac:dyDescent="0.3">
      <c r="A126393">
        <v>3806495</v>
      </c>
      <c r="B126393" s="1" t="s">
        <v>252793</v>
      </c>
      <c r="C126393" s="1" t="s">
        <v>252794</v>
      </c>
      <c r="D126393">
        <v>0</v>
      </c>
      <c r="E126393" s="1" t="s">
        <v>577</v>
      </c>
    </row>
    <row r="126394" spans="1:5" x14ac:dyDescent="0.3">
      <c r="A126394">
        <v>3806518</v>
      </c>
      <c r="B126394" s="1" t="s">
        <v>252795</v>
      </c>
      <c r="C126394" s="1" t="s">
        <v>252796</v>
      </c>
      <c r="D126394">
        <v>1535</v>
      </c>
      <c r="E126394" s="1" t="s">
        <v>86</v>
      </c>
    </row>
    <row r="126395" spans="1:5" x14ac:dyDescent="0.3">
      <c r="A126395">
        <v>3806519</v>
      </c>
      <c r="B126395" s="1" t="s">
        <v>252797</v>
      </c>
      <c r="C126395" s="1" t="s">
        <v>252798</v>
      </c>
      <c r="D126395">
        <v>1977</v>
      </c>
      <c r="E126395" s="1" t="s">
        <v>86</v>
      </c>
    </row>
    <row r="126396" spans="1:5" x14ac:dyDescent="0.3">
      <c r="A126396">
        <v>3806520</v>
      </c>
      <c r="B126396" s="1" t="s">
        <v>252799</v>
      </c>
      <c r="C126396" s="1" t="s">
        <v>252800</v>
      </c>
      <c r="D126396">
        <v>2059</v>
      </c>
      <c r="E126396" s="1" t="s">
        <v>86</v>
      </c>
    </row>
    <row r="126397" spans="1:5" x14ac:dyDescent="0.3">
      <c r="A126397">
        <v>3806521</v>
      </c>
      <c r="B126397" s="1" t="s">
        <v>252801</v>
      </c>
      <c r="C126397" s="1" t="s">
        <v>252802</v>
      </c>
      <c r="D126397">
        <v>1584</v>
      </c>
      <c r="E126397" s="1" t="s">
        <v>86</v>
      </c>
    </row>
    <row r="126398" spans="1:5" x14ac:dyDescent="0.3">
      <c r="A126398">
        <v>3806522</v>
      </c>
      <c r="B126398" s="1" t="s">
        <v>252803</v>
      </c>
      <c r="C126398" s="1" t="s">
        <v>252804</v>
      </c>
      <c r="D126398">
        <v>2059</v>
      </c>
      <c r="E126398" s="1" t="s">
        <v>86</v>
      </c>
    </row>
    <row r="126399" spans="1:5" x14ac:dyDescent="0.3">
      <c r="A126399">
        <v>3806523</v>
      </c>
      <c r="B126399" s="1" t="s">
        <v>252805</v>
      </c>
      <c r="C126399" s="1" t="s">
        <v>252806</v>
      </c>
      <c r="D126399">
        <v>2074</v>
      </c>
      <c r="E126399" s="1" t="s">
        <v>86</v>
      </c>
    </row>
    <row r="126400" spans="1:5" x14ac:dyDescent="0.3">
      <c r="A126400">
        <v>3806524</v>
      </c>
      <c r="B126400" s="1" t="s">
        <v>252807</v>
      </c>
      <c r="C126400" s="1" t="s">
        <v>252808</v>
      </c>
      <c r="D126400">
        <v>2074</v>
      </c>
      <c r="E126400" s="1" t="s">
        <v>86</v>
      </c>
    </row>
    <row r="126401" spans="1:5" x14ac:dyDescent="0.3">
      <c r="A126401">
        <v>3806525</v>
      </c>
      <c r="B126401" s="1" t="s">
        <v>252809</v>
      </c>
      <c r="C126401" s="1" t="s">
        <v>252810</v>
      </c>
      <c r="D126401">
        <v>2074</v>
      </c>
      <c r="E126401" s="1" t="s">
        <v>86</v>
      </c>
    </row>
    <row r="126402" spans="1:5" x14ac:dyDescent="0.3">
      <c r="A126402">
        <v>3806526</v>
      </c>
      <c r="B126402" s="1" t="s">
        <v>252811</v>
      </c>
      <c r="C126402" s="1" t="s">
        <v>252812</v>
      </c>
      <c r="D126402">
        <v>2067</v>
      </c>
      <c r="E126402" s="1" t="s">
        <v>86</v>
      </c>
    </row>
    <row r="126403" spans="1:5" x14ac:dyDescent="0.3">
      <c r="A126403">
        <v>3806527</v>
      </c>
      <c r="B126403" s="1" t="s">
        <v>252813</v>
      </c>
      <c r="C126403" s="1" t="s">
        <v>252814</v>
      </c>
      <c r="D126403">
        <v>1722</v>
      </c>
      <c r="E126403" s="1" t="s">
        <v>86</v>
      </c>
    </row>
    <row r="126404" spans="1:5" x14ac:dyDescent="0.3">
      <c r="A126404">
        <v>3806528</v>
      </c>
      <c r="B126404" s="1" t="s">
        <v>252815</v>
      </c>
      <c r="C126404" s="1" t="s">
        <v>252816</v>
      </c>
      <c r="D126404">
        <v>2088</v>
      </c>
      <c r="E126404" s="1" t="s">
        <v>86</v>
      </c>
    </row>
    <row r="126405" spans="1:5" x14ac:dyDescent="0.3">
      <c r="A126405">
        <v>3806529</v>
      </c>
      <c r="B126405" s="1" t="s">
        <v>252817</v>
      </c>
      <c r="C126405" s="1" t="s">
        <v>252818</v>
      </c>
      <c r="D126405">
        <v>2074</v>
      </c>
      <c r="E126405" s="1" t="s">
        <v>86</v>
      </c>
    </row>
    <row r="126406" spans="1:5" x14ac:dyDescent="0.3">
      <c r="A126406">
        <v>3806530</v>
      </c>
      <c r="B126406" s="1" t="s">
        <v>252819</v>
      </c>
      <c r="C126406" s="1" t="s">
        <v>252820</v>
      </c>
      <c r="D126406">
        <v>2074</v>
      </c>
      <c r="E126406" s="1" t="s">
        <v>86</v>
      </c>
    </row>
    <row r="126407" spans="1:5" x14ac:dyDescent="0.3">
      <c r="A126407">
        <v>3806531</v>
      </c>
      <c r="B126407" s="1" t="s">
        <v>252821</v>
      </c>
      <c r="C126407" s="1" t="s">
        <v>252822</v>
      </c>
      <c r="D126407">
        <v>2074</v>
      </c>
      <c r="E126407" s="1" t="s">
        <v>86</v>
      </c>
    </row>
    <row r="126408" spans="1:5" x14ac:dyDescent="0.3">
      <c r="A126408">
        <v>3806532</v>
      </c>
      <c r="B126408" s="1" t="s">
        <v>252823</v>
      </c>
      <c r="C126408" s="1" t="s">
        <v>252824</v>
      </c>
      <c r="D126408">
        <v>2360</v>
      </c>
      <c r="E126408" s="1" t="s">
        <v>86</v>
      </c>
    </row>
    <row r="126409" spans="1:5" x14ac:dyDescent="0.3">
      <c r="A126409">
        <v>3806533</v>
      </c>
      <c r="B126409" s="1" t="s">
        <v>252825</v>
      </c>
      <c r="C126409" s="1" t="s">
        <v>252826</v>
      </c>
      <c r="D126409">
        <v>1821</v>
      </c>
      <c r="E126409" s="1" t="s">
        <v>86</v>
      </c>
    </row>
    <row r="126410" spans="1:5" x14ac:dyDescent="0.3">
      <c r="A126410">
        <v>3806534</v>
      </c>
      <c r="B126410" s="1" t="s">
        <v>252827</v>
      </c>
      <c r="C126410" s="1" t="s">
        <v>252828</v>
      </c>
      <c r="D126410">
        <v>1564</v>
      </c>
      <c r="E126410" s="1" t="s">
        <v>86</v>
      </c>
    </row>
    <row r="126411" spans="1:5" x14ac:dyDescent="0.3">
      <c r="A126411">
        <v>3806535</v>
      </c>
      <c r="B126411" s="1" t="s">
        <v>252829</v>
      </c>
      <c r="C126411" s="1" t="s">
        <v>252830</v>
      </c>
      <c r="D126411">
        <v>2045</v>
      </c>
      <c r="E126411" s="1" t="s">
        <v>86</v>
      </c>
    </row>
    <row r="126412" spans="1:5" x14ac:dyDescent="0.3">
      <c r="A126412">
        <v>3806536</v>
      </c>
      <c r="B126412" s="1" t="s">
        <v>252831</v>
      </c>
      <c r="C126412" s="1" t="s">
        <v>252832</v>
      </c>
      <c r="D126412">
        <v>2145</v>
      </c>
      <c r="E126412" s="1" t="s">
        <v>86</v>
      </c>
    </row>
    <row r="126413" spans="1:5" x14ac:dyDescent="0.3">
      <c r="A126413">
        <v>3806537</v>
      </c>
      <c r="B126413" s="1" t="s">
        <v>252833</v>
      </c>
      <c r="C126413" s="1" t="s">
        <v>252834</v>
      </c>
      <c r="D126413">
        <v>1514</v>
      </c>
      <c r="E126413" s="1" t="s">
        <v>86</v>
      </c>
    </row>
    <row r="126414" spans="1:5" x14ac:dyDescent="0.3">
      <c r="A126414">
        <v>3806538</v>
      </c>
      <c r="B126414" s="1" t="s">
        <v>252835</v>
      </c>
      <c r="C126414" s="1" t="s">
        <v>252836</v>
      </c>
      <c r="D126414">
        <v>2288</v>
      </c>
      <c r="E126414" s="1" t="s">
        <v>86</v>
      </c>
    </row>
    <row r="126415" spans="1:5" x14ac:dyDescent="0.3">
      <c r="A126415">
        <v>3806539</v>
      </c>
      <c r="B126415" s="1" t="s">
        <v>252837</v>
      </c>
      <c r="C126415" s="1" t="s">
        <v>252838</v>
      </c>
      <c r="D126415">
        <v>1482</v>
      </c>
      <c r="E126415" s="1" t="s">
        <v>86</v>
      </c>
    </row>
    <row r="126416" spans="1:5" x14ac:dyDescent="0.3">
      <c r="A126416">
        <v>3806540</v>
      </c>
      <c r="B126416" s="1" t="s">
        <v>252839</v>
      </c>
      <c r="C126416" s="1" t="s">
        <v>252840</v>
      </c>
      <c r="D126416">
        <v>1482</v>
      </c>
      <c r="E126416" s="1" t="s">
        <v>86</v>
      </c>
    </row>
    <row r="126417" spans="1:5" x14ac:dyDescent="0.3">
      <c r="A126417">
        <v>3806541</v>
      </c>
      <c r="B126417" s="1" t="s">
        <v>252841</v>
      </c>
      <c r="C126417" s="1" t="s">
        <v>252842</v>
      </c>
      <c r="D126417">
        <v>2074</v>
      </c>
      <c r="E126417" s="1" t="s">
        <v>86</v>
      </c>
    </row>
    <row r="126418" spans="1:5" x14ac:dyDescent="0.3">
      <c r="A126418">
        <v>3806542</v>
      </c>
      <c r="B126418" s="1" t="s">
        <v>252843</v>
      </c>
      <c r="C126418" s="1" t="s">
        <v>252844</v>
      </c>
      <c r="D126418">
        <v>2410</v>
      </c>
      <c r="E126418" s="1" t="s">
        <v>86</v>
      </c>
    </row>
    <row r="126419" spans="1:5" x14ac:dyDescent="0.3">
      <c r="A126419">
        <v>3806543</v>
      </c>
      <c r="B126419" s="1" t="s">
        <v>252845</v>
      </c>
      <c r="C126419" s="1" t="s">
        <v>252846</v>
      </c>
      <c r="D126419">
        <v>2074</v>
      </c>
      <c r="E126419" s="1" t="s">
        <v>86</v>
      </c>
    </row>
    <row r="126420" spans="1:5" x14ac:dyDescent="0.3">
      <c r="A126420">
        <v>3806544</v>
      </c>
      <c r="B126420" s="1" t="s">
        <v>252847</v>
      </c>
      <c r="C126420" s="1" t="s">
        <v>252848</v>
      </c>
      <c r="D126420">
        <v>2329</v>
      </c>
      <c r="E126420" s="1" t="s">
        <v>86</v>
      </c>
    </row>
    <row r="126421" spans="1:5" x14ac:dyDescent="0.3">
      <c r="A126421">
        <v>3806545</v>
      </c>
      <c r="B126421" s="1" t="s">
        <v>252849</v>
      </c>
      <c r="C126421" s="1" t="s">
        <v>252850</v>
      </c>
      <c r="D126421">
        <v>2088</v>
      </c>
      <c r="E126421" s="1" t="s">
        <v>86</v>
      </c>
    </row>
    <row r="126422" spans="1:5" x14ac:dyDescent="0.3">
      <c r="A126422">
        <v>3806546</v>
      </c>
      <c r="B126422" s="1" t="s">
        <v>252851</v>
      </c>
      <c r="C126422" s="1" t="s">
        <v>252852</v>
      </c>
      <c r="D126422">
        <v>1709</v>
      </c>
      <c r="E126422" s="1" t="s">
        <v>86</v>
      </c>
    </row>
    <row r="126423" spans="1:5" x14ac:dyDescent="0.3">
      <c r="A126423">
        <v>3806547</v>
      </c>
      <c r="B126423" s="1" t="s">
        <v>252853</v>
      </c>
      <c r="C126423" s="1" t="s">
        <v>252854</v>
      </c>
      <c r="D126423">
        <v>2074</v>
      </c>
      <c r="E126423" s="1" t="s">
        <v>86</v>
      </c>
    </row>
    <row r="126424" spans="1:5" x14ac:dyDescent="0.3">
      <c r="A126424">
        <v>3806548</v>
      </c>
      <c r="B126424" s="1" t="s">
        <v>252855</v>
      </c>
      <c r="C126424" s="1" t="s">
        <v>252856</v>
      </c>
      <c r="D126424">
        <v>1941</v>
      </c>
      <c r="E126424" s="1" t="s">
        <v>86</v>
      </c>
    </row>
    <row r="126425" spans="1:5" x14ac:dyDescent="0.3">
      <c r="A126425">
        <v>3806549</v>
      </c>
      <c r="B126425" s="1" t="s">
        <v>252857</v>
      </c>
      <c r="C126425" s="1" t="s">
        <v>252858</v>
      </c>
      <c r="D126425">
        <v>2074</v>
      </c>
      <c r="E126425" s="1" t="s">
        <v>86</v>
      </c>
    </row>
    <row r="126426" spans="1:5" x14ac:dyDescent="0.3">
      <c r="A126426">
        <v>3806550</v>
      </c>
      <c r="B126426" s="1" t="s">
        <v>252859</v>
      </c>
      <c r="C126426" s="1" t="s">
        <v>252860</v>
      </c>
      <c r="D126426">
        <v>2142</v>
      </c>
      <c r="E126426" s="1" t="s">
        <v>86</v>
      </c>
    </row>
    <row r="126427" spans="1:5" x14ac:dyDescent="0.3">
      <c r="A126427">
        <v>3806551</v>
      </c>
      <c r="B126427" s="1" t="s">
        <v>252861</v>
      </c>
      <c r="C126427" s="1" t="s">
        <v>252862</v>
      </c>
      <c r="D126427">
        <v>2074</v>
      </c>
      <c r="E126427" s="1" t="s">
        <v>86</v>
      </c>
    </row>
    <row r="126428" spans="1:5" x14ac:dyDescent="0.3">
      <c r="A126428">
        <v>3806553</v>
      </c>
      <c r="B126428" s="1" t="s">
        <v>252863</v>
      </c>
      <c r="C126428" s="1" t="s">
        <v>252864</v>
      </c>
      <c r="D126428">
        <v>2097</v>
      </c>
      <c r="E126428" s="1" t="s">
        <v>86</v>
      </c>
    </row>
    <row r="126429" spans="1:5" x14ac:dyDescent="0.3">
      <c r="A126429">
        <v>3806554</v>
      </c>
      <c r="B126429" s="1" t="s">
        <v>252865</v>
      </c>
      <c r="C126429" s="1" t="s">
        <v>252866</v>
      </c>
      <c r="D126429">
        <v>2074</v>
      </c>
      <c r="E126429" s="1" t="s">
        <v>86</v>
      </c>
    </row>
    <row r="126430" spans="1:5" x14ac:dyDescent="0.3">
      <c r="A126430">
        <v>3806555</v>
      </c>
      <c r="B126430" s="1" t="s">
        <v>252867</v>
      </c>
      <c r="C126430" s="1" t="s">
        <v>252868</v>
      </c>
      <c r="D126430">
        <v>2114</v>
      </c>
      <c r="E126430" s="1" t="s">
        <v>86</v>
      </c>
    </row>
    <row r="126431" spans="1:5" x14ac:dyDescent="0.3">
      <c r="A126431">
        <v>3806556</v>
      </c>
      <c r="B126431" s="1" t="s">
        <v>252869</v>
      </c>
      <c r="C126431" s="1" t="s">
        <v>252870</v>
      </c>
      <c r="D126431">
        <v>1955</v>
      </c>
      <c r="E126431" s="1" t="s">
        <v>86</v>
      </c>
    </row>
    <row r="126432" spans="1:5" x14ac:dyDescent="0.3">
      <c r="A126432">
        <v>3806557</v>
      </c>
      <c r="B126432" s="1" t="s">
        <v>252871</v>
      </c>
      <c r="C126432" s="1" t="s">
        <v>252872</v>
      </c>
      <c r="D126432">
        <v>1388</v>
      </c>
      <c r="E126432" s="1" t="s">
        <v>86</v>
      </c>
    </row>
    <row r="126433" spans="1:5" x14ac:dyDescent="0.3">
      <c r="A126433">
        <v>3806558</v>
      </c>
      <c r="B126433" s="1" t="s">
        <v>252873</v>
      </c>
      <c r="C126433" s="1" t="s">
        <v>252874</v>
      </c>
      <c r="D126433">
        <v>1710</v>
      </c>
      <c r="E126433" s="1" t="s">
        <v>86</v>
      </c>
    </row>
    <row r="126434" spans="1:5" x14ac:dyDescent="0.3">
      <c r="A126434">
        <v>3806559</v>
      </c>
      <c r="B126434" s="1" t="s">
        <v>252875</v>
      </c>
      <c r="C126434" s="1" t="s">
        <v>252876</v>
      </c>
      <c r="D126434">
        <v>1647</v>
      </c>
      <c r="E126434" s="1" t="s">
        <v>86</v>
      </c>
    </row>
    <row r="126435" spans="1:5" x14ac:dyDescent="0.3">
      <c r="A126435">
        <v>3806560</v>
      </c>
      <c r="B126435" s="1" t="s">
        <v>252877</v>
      </c>
      <c r="C126435" s="1" t="s">
        <v>252878</v>
      </c>
      <c r="D126435">
        <v>2219</v>
      </c>
      <c r="E126435" s="1" t="s">
        <v>86</v>
      </c>
    </row>
    <row r="126436" spans="1:5" x14ac:dyDescent="0.3">
      <c r="A126436">
        <v>3806561</v>
      </c>
      <c r="B126436" s="1" t="s">
        <v>252879</v>
      </c>
      <c r="C126436" s="1" t="s">
        <v>252880</v>
      </c>
      <c r="D126436">
        <v>1855</v>
      </c>
      <c r="E126436" s="1" t="s">
        <v>86</v>
      </c>
    </row>
    <row r="126437" spans="1:5" x14ac:dyDescent="0.3">
      <c r="A126437">
        <v>3806562</v>
      </c>
      <c r="B126437" s="1" t="s">
        <v>252881</v>
      </c>
      <c r="C126437" s="1" t="s">
        <v>252882</v>
      </c>
      <c r="D126437">
        <v>1647</v>
      </c>
      <c r="E126437" s="1" t="s">
        <v>86</v>
      </c>
    </row>
    <row r="126438" spans="1:5" x14ac:dyDescent="0.3">
      <c r="A126438">
        <v>3806563</v>
      </c>
      <c r="B126438" s="1" t="s">
        <v>252883</v>
      </c>
      <c r="C126438" s="1" t="s">
        <v>252884</v>
      </c>
      <c r="D126438">
        <v>2129</v>
      </c>
      <c r="E126438" s="1" t="s">
        <v>86</v>
      </c>
    </row>
    <row r="126439" spans="1:5" x14ac:dyDescent="0.3">
      <c r="A126439">
        <v>3806564</v>
      </c>
      <c r="B126439" s="1" t="s">
        <v>252885</v>
      </c>
      <c r="C126439" s="1" t="s">
        <v>252886</v>
      </c>
      <c r="D126439">
        <v>1761</v>
      </c>
      <c r="E126439" s="1" t="s">
        <v>86</v>
      </c>
    </row>
    <row r="126440" spans="1:5" x14ac:dyDescent="0.3">
      <c r="A126440">
        <v>3806565</v>
      </c>
      <c r="B126440" s="1" t="s">
        <v>252887</v>
      </c>
      <c r="C126440" s="1" t="s">
        <v>252888</v>
      </c>
      <c r="D126440">
        <v>2185</v>
      </c>
      <c r="E126440" s="1" t="s">
        <v>86</v>
      </c>
    </row>
    <row r="126441" spans="1:5" x14ac:dyDescent="0.3">
      <c r="A126441">
        <v>3806566</v>
      </c>
      <c r="B126441" s="1" t="s">
        <v>252889</v>
      </c>
      <c r="C126441" s="1" t="s">
        <v>252890</v>
      </c>
      <c r="D126441">
        <v>1810</v>
      </c>
      <c r="E126441" s="1" t="s">
        <v>86</v>
      </c>
    </row>
    <row r="126442" spans="1:5" x14ac:dyDescent="0.3">
      <c r="A126442">
        <v>3806567</v>
      </c>
      <c r="B126442" s="1" t="s">
        <v>252891</v>
      </c>
      <c r="C126442" s="1" t="s">
        <v>252892</v>
      </c>
      <c r="D126442">
        <v>1641</v>
      </c>
      <c r="E126442" s="1" t="s">
        <v>86</v>
      </c>
    </row>
    <row r="126443" spans="1:5" x14ac:dyDescent="0.3">
      <c r="A126443">
        <v>3806568</v>
      </c>
      <c r="B126443" s="1" t="s">
        <v>252893</v>
      </c>
      <c r="C126443" s="1" t="s">
        <v>252894</v>
      </c>
      <c r="D126443">
        <v>1182</v>
      </c>
      <c r="E126443" s="1" t="s">
        <v>86</v>
      </c>
    </row>
    <row r="126444" spans="1:5" x14ac:dyDescent="0.3">
      <c r="A126444">
        <v>3806569</v>
      </c>
      <c r="B126444" s="1" t="s">
        <v>252895</v>
      </c>
      <c r="C126444" s="1" t="s">
        <v>252896</v>
      </c>
      <c r="D126444">
        <v>1891</v>
      </c>
      <c r="E126444" s="1" t="s">
        <v>86</v>
      </c>
    </row>
    <row r="126445" spans="1:5" x14ac:dyDescent="0.3">
      <c r="A126445">
        <v>3806570</v>
      </c>
      <c r="B126445" s="1" t="s">
        <v>252897</v>
      </c>
      <c r="C126445" s="1" t="s">
        <v>252898</v>
      </c>
      <c r="D126445">
        <v>1752</v>
      </c>
      <c r="E126445" s="1" t="s">
        <v>86</v>
      </c>
    </row>
    <row r="126446" spans="1:5" x14ac:dyDescent="0.3">
      <c r="A126446">
        <v>3806571</v>
      </c>
      <c r="B126446" s="1" t="s">
        <v>252899</v>
      </c>
      <c r="C126446" s="1" t="s">
        <v>252900</v>
      </c>
      <c r="D126446">
        <v>2089</v>
      </c>
      <c r="E126446" s="1" t="s">
        <v>86</v>
      </c>
    </row>
    <row r="126447" spans="1:5" x14ac:dyDescent="0.3">
      <c r="A126447">
        <v>3806572</v>
      </c>
      <c r="B126447" s="1" t="s">
        <v>252901</v>
      </c>
      <c r="C126447" s="1" t="s">
        <v>252902</v>
      </c>
      <c r="D126447">
        <v>1499</v>
      </c>
      <c r="E126447" s="1" t="s">
        <v>86</v>
      </c>
    </row>
    <row r="126448" spans="1:5" x14ac:dyDescent="0.3">
      <c r="A126448">
        <v>3806573</v>
      </c>
      <c r="B126448" s="1" t="s">
        <v>252903</v>
      </c>
      <c r="C126448" s="1" t="s">
        <v>252904</v>
      </c>
      <c r="D126448">
        <v>1570</v>
      </c>
      <c r="E126448" s="1" t="s">
        <v>86</v>
      </c>
    </row>
    <row r="126449" spans="1:5" x14ac:dyDescent="0.3">
      <c r="A126449">
        <v>3806574</v>
      </c>
      <c r="B126449" s="1" t="s">
        <v>252905</v>
      </c>
      <c r="C126449" s="1" t="s">
        <v>252906</v>
      </c>
      <c r="D126449">
        <v>1672</v>
      </c>
      <c r="E126449" s="1" t="s">
        <v>86</v>
      </c>
    </row>
    <row r="126450" spans="1:5" x14ac:dyDescent="0.3">
      <c r="A126450">
        <v>3806575</v>
      </c>
      <c r="B126450" s="1" t="s">
        <v>252907</v>
      </c>
      <c r="C126450" s="1" t="s">
        <v>252908</v>
      </c>
      <c r="D126450">
        <v>1388</v>
      </c>
      <c r="E126450" s="1" t="s">
        <v>86</v>
      </c>
    </row>
    <row r="126451" spans="1:5" x14ac:dyDescent="0.3">
      <c r="A126451">
        <v>3806576</v>
      </c>
      <c r="B126451" s="1" t="s">
        <v>252909</v>
      </c>
      <c r="C126451" s="1" t="s">
        <v>252910</v>
      </c>
      <c r="D126451">
        <v>1720</v>
      </c>
      <c r="E126451" s="1" t="s">
        <v>86</v>
      </c>
    </row>
    <row r="126452" spans="1:5" x14ac:dyDescent="0.3">
      <c r="A126452">
        <v>3806577</v>
      </c>
      <c r="B126452" s="1" t="s">
        <v>252911</v>
      </c>
      <c r="C126452" s="1" t="s">
        <v>252912</v>
      </c>
      <c r="D126452">
        <v>1535</v>
      </c>
      <c r="E126452" s="1" t="s">
        <v>86</v>
      </c>
    </row>
    <row r="126453" spans="1:5" x14ac:dyDescent="0.3">
      <c r="A126453">
        <v>3806578</v>
      </c>
      <c r="B126453" s="1" t="s">
        <v>252913</v>
      </c>
      <c r="C126453" s="1" t="s">
        <v>252914</v>
      </c>
      <c r="D126453">
        <v>1890</v>
      </c>
      <c r="E126453" s="1" t="s">
        <v>86</v>
      </c>
    </row>
    <row r="126454" spans="1:5" x14ac:dyDescent="0.3">
      <c r="A126454">
        <v>3806579</v>
      </c>
      <c r="B126454" s="1" t="s">
        <v>252915</v>
      </c>
      <c r="C126454" s="1" t="s">
        <v>252916</v>
      </c>
      <c r="D126454">
        <v>1607</v>
      </c>
      <c r="E126454" s="1" t="s">
        <v>86</v>
      </c>
    </row>
    <row r="126455" spans="1:5" x14ac:dyDescent="0.3">
      <c r="A126455">
        <v>3806580</v>
      </c>
      <c r="B126455" s="1" t="s">
        <v>252917</v>
      </c>
      <c r="C126455" s="1" t="s">
        <v>252918</v>
      </c>
      <c r="D126455">
        <v>1767</v>
      </c>
      <c r="E126455" s="1" t="s">
        <v>86</v>
      </c>
    </row>
    <row r="126456" spans="1:5" x14ac:dyDescent="0.3">
      <c r="A126456">
        <v>3806581</v>
      </c>
      <c r="B126456" s="1" t="s">
        <v>252919</v>
      </c>
      <c r="C126456" s="1" t="s">
        <v>252920</v>
      </c>
      <c r="D126456">
        <v>2114</v>
      </c>
      <c r="E126456" s="1" t="s">
        <v>86</v>
      </c>
    </row>
    <row r="126457" spans="1:5" x14ac:dyDescent="0.3">
      <c r="A126457">
        <v>3806582</v>
      </c>
      <c r="B126457" s="1" t="s">
        <v>252921</v>
      </c>
      <c r="C126457" s="1" t="s">
        <v>252922</v>
      </c>
      <c r="D126457">
        <v>1573</v>
      </c>
      <c r="E126457" s="1" t="s">
        <v>86</v>
      </c>
    </row>
    <row r="126458" spans="1:5" x14ac:dyDescent="0.3">
      <c r="A126458">
        <v>3806583</v>
      </c>
      <c r="B126458" s="1" t="s">
        <v>252923</v>
      </c>
      <c r="C126458" s="1" t="s">
        <v>252924</v>
      </c>
      <c r="D126458">
        <v>1772</v>
      </c>
      <c r="E126458" s="1" t="s">
        <v>86</v>
      </c>
    </row>
    <row r="126459" spans="1:5" x14ac:dyDescent="0.3">
      <c r="A126459">
        <v>3806584</v>
      </c>
      <c r="B126459" s="1" t="s">
        <v>252925</v>
      </c>
      <c r="C126459" s="1" t="s">
        <v>252926</v>
      </c>
      <c r="D126459">
        <v>1754</v>
      </c>
      <c r="E126459" s="1" t="s">
        <v>86</v>
      </c>
    </row>
    <row r="126460" spans="1:5" x14ac:dyDescent="0.3">
      <c r="A126460">
        <v>3806585</v>
      </c>
      <c r="B126460" s="1" t="s">
        <v>252927</v>
      </c>
      <c r="C126460" s="1" t="s">
        <v>252928</v>
      </c>
      <c r="D126460">
        <v>2174</v>
      </c>
      <c r="E126460" s="1" t="s">
        <v>86</v>
      </c>
    </row>
    <row r="126461" spans="1:5" x14ac:dyDescent="0.3">
      <c r="A126461">
        <v>3806586</v>
      </c>
      <c r="B126461" s="1" t="s">
        <v>252929</v>
      </c>
      <c r="C126461" s="1" t="s">
        <v>252930</v>
      </c>
      <c r="D126461">
        <v>1785</v>
      </c>
      <c r="E126461" s="1" t="s">
        <v>86</v>
      </c>
    </row>
    <row r="126462" spans="1:5" x14ac:dyDescent="0.3">
      <c r="A126462">
        <v>3806587</v>
      </c>
      <c r="B126462" s="1" t="s">
        <v>252931</v>
      </c>
      <c r="C126462" s="1" t="s">
        <v>252932</v>
      </c>
      <c r="D126462">
        <v>1770</v>
      </c>
      <c r="E126462" s="1" t="s">
        <v>86</v>
      </c>
    </row>
    <row r="126463" spans="1:5" x14ac:dyDescent="0.3">
      <c r="A126463">
        <v>3806588</v>
      </c>
      <c r="B126463" s="1" t="s">
        <v>252933</v>
      </c>
      <c r="C126463" s="1" t="s">
        <v>252934</v>
      </c>
      <c r="D126463">
        <v>1829</v>
      </c>
      <c r="E126463" s="1" t="s">
        <v>86</v>
      </c>
    </row>
    <row r="126464" spans="1:5" x14ac:dyDescent="0.3">
      <c r="A126464">
        <v>3806589</v>
      </c>
      <c r="B126464" s="1" t="s">
        <v>252935</v>
      </c>
      <c r="C126464" s="1" t="s">
        <v>252936</v>
      </c>
      <c r="D126464">
        <v>1829</v>
      </c>
      <c r="E126464" s="1" t="s">
        <v>86</v>
      </c>
    </row>
    <row r="126465" spans="1:5" x14ac:dyDescent="0.3">
      <c r="A126465">
        <v>3806590</v>
      </c>
      <c r="B126465" s="1" t="s">
        <v>252937</v>
      </c>
      <c r="C126465" s="1" t="s">
        <v>252938</v>
      </c>
      <c r="D126465">
        <v>1667</v>
      </c>
      <c r="E126465" s="1" t="s">
        <v>86</v>
      </c>
    </row>
    <row r="126466" spans="1:5" x14ac:dyDescent="0.3">
      <c r="A126466">
        <v>3806591</v>
      </c>
      <c r="B126466" s="1" t="s">
        <v>252939</v>
      </c>
      <c r="C126466" s="1" t="s">
        <v>252940</v>
      </c>
      <c r="D126466">
        <v>2433</v>
      </c>
      <c r="E126466" s="1" t="s">
        <v>86</v>
      </c>
    </row>
    <row r="126467" spans="1:5" x14ac:dyDescent="0.3">
      <c r="A126467">
        <v>3806592</v>
      </c>
      <c r="B126467" s="1" t="s">
        <v>252941</v>
      </c>
      <c r="C126467" s="1" t="s">
        <v>252942</v>
      </c>
      <c r="D126467">
        <v>1952</v>
      </c>
      <c r="E126467" s="1" t="s">
        <v>86</v>
      </c>
    </row>
    <row r="126468" spans="1:5" x14ac:dyDescent="0.3">
      <c r="A126468">
        <v>3806593</v>
      </c>
      <c r="B126468" s="1" t="s">
        <v>252943</v>
      </c>
      <c r="C126468" s="1" t="s">
        <v>252944</v>
      </c>
      <c r="D126468">
        <v>2389</v>
      </c>
      <c r="E126468" s="1" t="s">
        <v>86</v>
      </c>
    </row>
    <row r="126469" spans="1:5" x14ac:dyDescent="0.3">
      <c r="A126469">
        <v>3806594</v>
      </c>
      <c r="B126469" s="1" t="s">
        <v>252945</v>
      </c>
      <c r="C126469" s="1" t="s">
        <v>252946</v>
      </c>
      <c r="D126469">
        <v>1691</v>
      </c>
      <c r="E126469" s="1" t="s">
        <v>86</v>
      </c>
    </row>
    <row r="126470" spans="1:5" x14ac:dyDescent="0.3">
      <c r="A126470">
        <v>3806595</v>
      </c>
      <c r="B126470" s="1" t="s">
        <v>252947</v>
      </c>
      <c r="C126470" s="1" t="s">
        <v>252948</v>
      </c>
      <c r="D126470">
        <v>1735</v>
      </c>
      <c r="E126470" s="1" t="s">
        <v>86</v>
      </c>
    </row>
    <row r="126471" spans="1:5" x14ac:dyDescent="0.3">
      <c r="A126471">
        <v>3806596</v>
      </c>
      <c r="B126471" s="1" t="s">
        <v>252949</v>
      </c>
      <c r="C126471" s="1" t="s">
        <v>252950</v>
      </c>
      <c r="D126471">
        <v>1865</v>
      </c>
      <c r="E126471" s="1" t="s">
        <v>86</v>
      </c>
    </row>
    <row r="126472" spans="1:5" x14ac:dyDescent="0.3">
      <c r="A126472">
        <v>3806597</v>
      </c>
      <c r="B126472" s="1" t="s">
        <v>252951</v>
      </c>
      <c r="C126472" s="1" t="s">
        <v>252952</v>
      </c>
      <c r="D126472">
        <v>1612</v>
      </c>
      <c r="E126472" s="1" t="s">
        <v>86</v>
      </c>
    </row>
    <row r="126473" spans="1:5" x14ac:dyDescent="0.3">
      <c r="A126473">
        <v>3806598</v>
      </c>
      <c r="B126473" s="1" t="s">
        <v>252953</v>
      </c>
      <c r="C126473" s="1" t="s">
        <v>252954</v>
      </c>
      <c r="D126473">
        <v>1909</v>
      </c>
      <c r="E126473" s="1" t="s">
        <v>86</v>
      </c>
    </row>
    <row r="126474" spans="1:5" x14ac:dyDescent="0.3">
      <c r="A126474">
        <v>3806599</v>
      </c>
      <c r="B126474" s="1" t="s">
        <v>252955</v>
      </c>
      <c r="C126474" s="1" t="s">
        <v>252956</v>
      </c>
      <c r="D126474">
        <v>1614</v>
      </c>
      <c r="E126474" s="1" t="s">
        <v>86</v>
      </c>
    </row>
    <row r="126475" spans="1:5" x14ac:dyDescent="0.3">
      <c r="A126475">
        <v>3806600</v>
      </c>
      <c r="B126475" s="1" t="s">
        <v>252957</v>
      </c>
      <c r="C126475" s="1" t="s">
        <v>252958</v>
      </c>
      <c r="D126475">
        <v>2074</v>
      </c>
      <c r="E126475" s="1" t="s">
        <v>86</v>
      </c>
    </row>
    <row r="126476" spans="1:5" x14ac:dyDescent="0.3">
      <c r="A126476">
        <v>3806601</v>
      </c>
      <c r="B126476" s="1" t="s">
        <v>252959</v>
      </c>
      <c r="C126476" s="1" t="s">
        <v>252960</v>
      </c>
      <c r="D126476">
        <v>1710</v>
      </c>
      <c r="E126476" s="1" t="s">
        <v>86</v>
      </c>
    </row>
    <row r="126477" spans="1:5" x14ac:dyDescent="0.3">
      <c r="A126477">
        <v>3806602</v>
      </c>
      <c r="B126477" s="1" t="s">
        <v>252961</v>
      </c>
      <c r="C126477" s="1" t="s">
        <v>252962</v>
      </c>
      <c r="D126477">
        <v>1921</v>
      </c>
      <c r="E126477" s="1" t="s">
        <v>86</v>
      </c>
    </row>
    <row r="126478" spans="1:5" x14ac:dyDescent="0.3">
      <c r="A126478">
        <v>3806603</v>
      </c>
      <c r="B126478" s="1" t="s">
        <v>252963</v>
      </c>
      <c r="C126478" s="1" t="s">
        <v>252964</v>
      </c>
      <c r="D126478">
        <v>0</v>
      </c>
      <c r="E126478" s="1" t="s">
        <v>577</v>
      </c>
    </row>
    <row r="126479" spans="1:5" x14ac:dyDescent="0.3">
      <c r="A126479">
        <v>3806604</v>
      </c>
      <c r="B126479" s="1" t="s">
        <v>252965</v>
      </c>
      <c r="C126479" s="1" t="s">
        <v>252966</v>
      </c>
      <c r="D126479">
        <v>0</v>
      </c>
      <c r="E126479" s="1" t="s">
        <v>577</v>
      </c>
    </row>
    <row r="126480" spans="1:5" x14ac:dyDescent="0.3">
      <c r="A126480">
        <v>3806605</v>
      </c>
      <c r="B126480" s="1" t="s">
        <v>252967</v>
      </c>
      <c r="C126480" s="1" t="s">
        <v>252968</v>
      </c>
      <c r="D126480">
        <v>0</v>
      </c>
      <c r="E126480" s="1" t="s">
        <v>577</v>
      </c>
    </row>
    <row r="126481" spans="1:5" x14ac:dyDescent="0.3">
      <c r="A126481">
        <v>3806606</v>
      </c>
      <c r="B126481" s="1" t="s">
        <v>252969</v>
      </c>
      <c r="C126481" s="1" t="s">
        <v>252970</v>
      </c>
      <c r="D126481">
        <v>0</v>
      </c>
      <c r="E126481" s="1" t="s">
        <v>577</v>
      </c>
    </row>
    <row r="126482" spans="1:5" x14ac:dyDescent="0.3">
      <c r="A126482">
        <v>3806608</v>
      </c>
      <c r="B126482" s="1" t="s">
        <v>252971</v>
      </c>
      <c r="C126482" s="1" t="s">
        <v>252972</v>
      </c>
      <c r="D126482">
        <v>1490</v>
      </c>
      <c r="E126482" s="1" t="s">
        <v>86</v>
      </c>
    </row>
    <row r="126483" spans="1:5" x14ac:dyDescent="0.3">
      <c r="A126483">
        <v>3806609</v>
      </c>
      <c r="B126483" s="1" t="s">
        <v>252973</v>
      </c>
      <c r="C126483" s="1" t="s">
        <v>252974</v>
      </c>
      <c r="D126483">
        <v>1357</v>
      </c>
      <c r="E126483" s="1" t="s">
        <v>86</v>
      </c>
    </row>
    <row r="126484" spans="1:5" x14ac:dyDescent="0.3">
      <c r="A126484">
        <v>3806610</v>
      </c>
      <c r="B126484" s="1" t="s">
        <v>252975</v>
      </c>
      <c r="C126484" s="1" t="s">
        <v>252976</v>
      </c>
      <c r="D126484">
        <v>1706</v>
      </c>
      <c r="E126484" s="1" t="s">
        <v>86</v>
      </c>
    </row>
    <row r="126485" spans="1:5" x14ac:dyDescent="0.3">
      <c r="A126485">
        <v>3806611</v>
      </c>
      <c r="B126485" s="1" t="s">
        <v>252977</v>
      </c>
      <c r="C126485" s="1" t="s">
        <v>252978</v>
      </c>
      <c r="D126485">
        <v>1357</v>
      </c>
      <c r="E126485" s="1" t="s">
        <v>86</v>
      </c>
    </row>
    <row r="126486" spans="1:5" x14ac:dyDescent="0.3">
      <c r="A126486">
        <v>3806612</v>
      </c>
      <c r="B126486" s="1" t="s">
        <v>252979</v>
      </c>
      <c r="C126486" s="1" t="s">
        <v>252980</v>
      </c>
      <c r="D126486">
        <v>1934</v>
      </c>
      <c r="E126486" s="1" t="s">
        <v>86</v>
      </c>
    </row>
    <row r="126487" spans="1:5" x14ac:dyDescent="0.3">
      <c r="A126487">
        <v>3806613</v>
      </c>
      <c r="B126487" s="1" t="s">
        <v>252981</v>
      </c>
      <c r="C126487" s="1" t="s">
        <v>252982</v>
      </c>
      <c r="D126487">
        <v>1696</v>
      </c>
      <c r="E126487" s="1" t="s">
        <v>86</v>
      </c>
    </row>
    <row r="126488" spans="1:5" x14ac:dyDescent="0.3">
      <c r="A126488">
        <v>3806614</v>
      </c>
      <c r="B126488" s="1" t="s">
        <v>252983</v>
      </c>
      <c r="C126488" s="1" t="s">
        <v>252984</v>
      </c>
      <c r="D126488">
        <v>1532</v>
      </c>
      <c r="E126488" s="1" t="s">
        <v>86</v>
      </c>
    </row>
    <row r="126489" spans="1:5" x14ac:dyDescent="0.3">
      <c r="A126489">
        <v>3806615</v>
      </c>
      <c r="B126489" s="1" t="s">
        <v>252985</v>
      </c>
      <c r="C126489" s="1" t="s">
        <v>252986</v>
      </c>
      <c r="D126489">
        <v>1347</v>
      </c>
      <c r="E126489" s="1" t="s">
        <v>86</v>
      </c>
    </row>
    <row r="126490" spans="1:5" x14ac:dyDescent="0.3">
      <c r="A126490">
        <v>3806616</v>
      </c>
      <c r="B126490" s="1" t="s">
        <v>252987</v>
      </c>
      <c r="C126490" s="1" t="s">
        <v>252988</v>
      </c>
      <c r="D126490">
        <v>1477</v>
      </c>
      <c r="E126490" s="1" t="s">
        <v>86</v>
      </c>
    </row>
    <row r="126491" spans="1:5" x14ac:dyDescent="0.3">
      <c r="A126491">
        <v>3806617</v>
      </c>
      <c r="B126491" s="1" t="s">
        <v>252989</v>
      </c>
      <c r="C126491" s="1" t="s">
        <v>252990</v>
      </c>
      <c r="D126491">
        <v>1484</v>
      </c>
      <c r="E126491" s="1" t="s">
        <v>86</v>
      </c>
    </row>
    <row r="126492" spans="1:5" x14ac:dyDescent="0.3">
      <c r="A126492">
        <v>3806618</v>
      </c>
      <c r="B126492" s="1" t="s">
        <v>252991</v>
      </c>
      <c r="C126492" s="1" t="s">
        <v>252992</v>
      </c>
      <c r="D126492">
        <v>1644</v>
      </c>
      <c r="E126492" s="1" t="s">
        <v>86</v>
      </c>
    </row>
    <row r="126493" spans="1:5" x14ac:dyDescent="0.3">
      <c r="A126493">
        <v>3806619</v>
      </c>
      <c r="B126493" s="1" t="s">
        <v>252993</v>
      </c>
      <c r="C126493" s="1" t="s">
        <v>252994</v>
      </c>
      <c r="D126493">
        <v>1357</v>
      </c>
      <c r="E126493" s="1" t="s">
        <v>86</v>
      </c>
    </row>
    <row r="126494" spans="1:5" x14ac:dyDescent="0.3">
      <c r="A126494">
        <v>3806620</v>
      </c>
      <c r="B126494" s="1" t="s">
        <v>252995</v>
      </c>
      <c r="C126494" s="1" t="s">
        <v>252996</v>
      </c>
      <c r="D126494">
        <v>1490</v>
      </c>
      <c r="E126494" s="1" t="s">
        <v>86</v>
      </c>
    </row>
    <row r="126495" spans="1:5" x14ac:dyDescent="0.3">
      <c r="A126495">
        <v>3806621</v>
      </c>
      <c r="B126495" s="1" t="s">
        <v>252997</v>
      </c>
      <c r="C126495" s="1" t="s">
        <v>252998</v>
      </c>
      <c r="D126495">
        <v>1357</v>
      </c>
      <c r="E126495" s="1" t="s">
        <v>86</v>
      </c>
    </row>
    <row r="126496" spans="1:5" x14ac:dyDescent="0.3">
      <c r="A126496">
        <v>3806622</v>
      </c>
      <c r="B126496" s="1" t="s">
        <v>252999</v>
      </c>
      <c r="C126496" s="1" t="s">
        <v>253000</v>
      </c>
      <c r="D126496">
        <v>1923</v>
      </c>
      <c r="E126496" s="1" t="s">
        <v>86</v>
      </c>
    </row>
    <row r="126497" spans="1:5" x14ac:dyDescent="0.3">
      <c r="A126497">
        <v>3806623</v>
      </c>
      <c r="B126497" s="1" t="s">
        <v>253001</v>
      </c>
      <c r="C126497" s="1" t="s">
        <v>253002</v>
      </c>
      <c r="D126497">
        <v>1490</v>
      </c>
      <c r="E126497" s="1" t="s">
        <v>86</v>
      </c>
    </row>
    <row r="126498" spans="1:5" x14ac:dyDescent="0.3">
      <c r="A126498">
        <v>3806624</v>
      </c>
      <c r="B126498" s="1" t="s">
        <v>253003</v>
      </c>
      <c r="C126498" s="1" t="s">
        <v>253004</v>
      </c>
      <c r="D126498">
        <v>1490</v>
      </c>
      <c r="E126498" s="1" t="s">
        <v>86</v>
      </c>
    </row>
    <row r="126499" spans="1:5" x14ac:dyDescent="0.3">
      <c r="A126499">
        <v>3806625</v>
      </c>
      <c r="B126499" s="1" t="s">
        <v>253005</v>
      </c>
      <c r="C126499" s="1" t="s">
        <v>253006</v>
      </c>
      <c r="D126499">
        <v>1347</v>
      </c>
      <c r="E126499" s="1" t="s">
        <v>86</v>
      </c>
    </row>
    <row r="126500" spans="1:5" x14ac:dyDescent="0.3">
      <c r="A126500">
        <v>3806626</v>
      </c>
      <c r="B126500" s="1" t="s">
        <v>253007</v>
      </c>
      <c r="C126500" s="1" t="s">
        <v>253008</v>
      </c>
      <c r="D126500">
        <v>1484</v>
      </c>
      <c r="E126500" s="1" t="s">
        <v>86</v>
      </c>
    </row>
    <row r="126501" spans="1:5" x14ac:dyDescent="0.3">
      <c r="A126501">
        <v>3806627</v>
      </c>
      <c r="B126501" s="1" t="s">
        <v>253009</v>
      </c>
      <c r="C126501" s="1" t="s">
        <v>253010</v>
      </c>
      <c r="D126501">
        <v>1571</v>
      </c>
      <c r="E126501" s="1" t="s">
        <v>86</v>
      </c>
    </row>
    <row r="126502" spans="1:5" x14ac:dyDescent="0.3">
      <c r="A126502">
        <v>3806628</v>
      </c>
      <c r="B126502" s="1" t="s">
        <v>253011</v>
      </c>
      <c r="C126502" s="1" t="s">
        <v>253012</v>
      </c>
      <c r="D126502">
        <v>1347</v>
      </c>
      <c r="E126502" s="1" t="s">
        <v>86</v>
      </c>
    </row>
    <row r="126503" spans="1:5" x14ac:dyDescent="0.3">
      <c r="A126503">
        <v>3806629</v>
      </c>
      <c r="B126503" s="1" t="s">
        <v>253013</v>
      </c>
      <c r="C126503" s="1" t="s">
        <v>253014</v>
      </c>
      <c r="D126503">
        <v>1575</v>
      </c>
      <c r="E126503" s="1" t="s">
        <v>86</v>
      </c>
    </row>
    <row r="126504" spans="1:5" x14ac:dyDescent="0.3">
      <c r="A126504">
        <v>3806630</v>
      </c>
      <c r="B126504" s="1" t="s">
        <v>253015</v>
      </c>
      <c r="C126504" s="1" t="s">
        <v>253016</v>
      </c>
      <c r="D126504">
        <v>1648</v>
      </c>
      <c r="E126504" s="1" t="s">
        <v>86</v>
      </c>
    </row>
    <row r="126505" spans="1:5" x14ac:dyDescent="0.3">
      <c r="A126505">
        <v>3806631</v>
      </c>
      <c r="B126505" s="1" t="s">
        <v>253017</v>
      </c>
      <c r="C126505" s="1" t="s">
        <v>253018</v>
      </c>
      <c r="D126505">
        <v>1532</v>
      </c>
      <c r="E126505" s="1" t="s">
        <v>86</v>
      </c>
    </row>
    <row r="126506" spans="1:5" x14ac:dyDescent="0.3">
      <c r="A126506">
        <v>3806632</v>
      </c>
      <c r="B126506" s="1" t="s">
        <v>253019</v>
      </c>
      <c r="C126506" s="1" t="s">
        <v>253020</v>
      </c>
      <c r="D126506">
        <v>1347</v>
      </c>
      <c r="E126506" s="1" t="s">
        <v>86</v>
      </c>
    </row>
    <row r="126507" spans="1:5" x14ac:dyDescent="0.3">
      <c r="A126507">
        <v>3806633</v>
      </c>
      <c r="B126507" s="1" t="s">
        <v>253021</v>
      </c>
      <c r="C126507" s="1" t="s">
        <v>253022</v>
      </c>
      <c r="D126507">
        <v>1571</v>
      </c>
      <c r="E126507" s="1" t="s">
        <v>86</v>
      </c>
    </row>
    <row r="126508" spans="1:5" x14ac:dyDescent="0.3">
      <c r="A126508">
        <v>3806634</v>
      </c>
      <c r="B126508" s="1" t="s">
        <v>253023</v>
      </c>
      <c r="C126508" s="1" t="s">
        <v>253024</v>
      </c>
      <c r="D126508">
        <v>1357</v>
      </c>
      <c r="E126508" s="1" t="s">
        <v>86</v>
      </c>
    </row>
    <row r="126509" spans="1:5" x14ac:dyDescent="0.3">
      <c r="A126509">
        <v>3806635</v>
      </c>
      <c r="B126509" s="1" t="s">
        <v>253025</v>
      </c>
      <c r="C126509" s="1" t="s">
        <v>253026</v>
      </c>
      <c r="D126509">
        <v>1284</v>
      </c>
      <c r="E126509" s="1" t="s">
        <v>86</v>
      </c>
    </row>
    <row r="126510" spans="1:5" x14ac:dyDescent="0.3">
      <c r="A126510">
        <v>3806636</v>
      </c>
      <c r="B126510" s="1" t="s">
        <v>253027</v>
      </c>
      <c r="C126510" s="1" t="s">
        <v>253028</v>
      </c>
      <c r="D126510">
        <v>1658</v>
      </c>
      <c r="E126510" s="1" t="s">
        <v>86</v>
      </c>
    </row>
    <row r="126511" spans="1:5" x14ac:dyDescent="0.3">
      <c r="A126511">
        <v>3806637</v>
      </c>
      <c r="B126511" s="1" t="s">
        <v>253029</v>
      </c>
      <c r="C126511" s="1" t="s">
        <v>253030</v>
      </c>
      <c r="D126511">
        <v>1357</v>
      </c>
      <c r="E126511" s="1" t="s">
        <v>86</v>
      </c>
    </row>
    <row r="126512" spans="1:5" x14ac:dyDescent="0.3">
      <c r="A126512">
        <v>3806638</v>
      </c>
      <c r="B126512" s="1" t="s">
        <v>253031</v>
      </c>
      <c r="C126512" s="1" t="s">
        <v>253032</v>
      </c>
      <c r="D126512">
        <v>1484</v>
      </c>
      <c r="E126512" s="1" t="s">
        <v>86</v>
      </c>
    </row>
    <row r="126513" spans="1:5" x14ac:dyDescent="0.3">
      <c r="A126513">
        <v>3806639</v>
      </c>
      <c r="B126513" s="1" t="s">
        <v>253033</v>
      </c>
      <c r="C126513" s="1" t="s">
        <v>253034</v>
      </c>
      <c r="D126513">
        <v>1706</v>
      </c>
      <c r="E126513" s="1" t="s">
        <v>86</v>
      </c>
    </row>
    <row r="126514" spans="1:5" x14ac:dyDescent="0.3">
      <c r="A126514">
        <v>3806640</v>
      </c>
      <c r="B126514" s="1" t="s">
        <v>253035</v>
      </c>
      <c r="C126514" s="1" t="s">
        <v>253036</v>
      </c>
      <c r="D126514">
        <v>1532</v>
      </c>
      <c r="E126514" s="1" t="s">
        <v>86</v>
      </c>
    </row>
    <row r="126515" spans="1:5" x14ac:dyDescent="0.3">
      <c r="A126515">
        <v>3806641</v>
      </c>
      <c r="B126515" s="1" t="s">
        <v>253037</v>
      </c>
      <c r="C126515" s="1" t="s">
        <v>253038</v>
      </c>
      <c r="D126515">
        <v>1347</v>
      </c>
      <c r="E126515" s="1" t="s">
        <v>86</v>
      </c>
    </row>
    <row r="126516" spans="1:5" x14ac:dyDescent="0.3">
      <c r="A126516">
        <v>3806642</v>
      </c>
      <c r="B126516" s="1" t="s">
        <v>253039</v>
      </c>
      <c r="C126516" s="1" t="s">
        <v>253040</v>
      </c>
      <c r="D126516">
        <v>1524</v>
      </c>
      <c r="E126516" s="1" t="s">
        <v>86</v>
      </c>
    </row>
    <row r="126517" spans="1:5" x14ac:dyDescent="0.3">
      <c r="A126517">
        <v>3806643</v>
      </c>
      <c r="B126517" s="1" t="s">
        <v>253041</v>
      </c>
      <c r="C126517" s="1" t="s">
        <v>253042</v>
      </c>
      <c r="D126517">
        <v>1552</v>
      </c>
      <c r="E126517" s="1" t="s">
        <v>86</v>
      </c>
    </row>
    <row r="126518" spans="1:5" x14ac:dyDescent="0.3">
      <c r="A126518">
        <v>3806644</v>
      </c>
      <c r="B126518" s="1" t="s">
        <v>253043</v>
      </c>
      <c r="C126518" s="1" t="s">
        <v>253044</v>
      </c>
      <c r="D126518">
        <v>1347</v>
      </c>
      <c r="E126518" s="1" t="s">
        <v>86</v>
      </c>
    </row>
    <row r="126519" spans="1:5" x14ac:dyDescent="0.3">
      <c r="A126519">
        <v>3806645</v>
      </c>
      <c r="B126519" s="1" t="s">
        <v>253045</v>
      </c>
      <c r="C126519" s="1" t="s">
        <v>253046</v>
      </c>
      <c r="D126519">
        <v>1423</v>
      </c>
      <c r="E126519" s="1" t="s">
        <v>86</v>
      </c>
    </row>
    <row r="126520" spans="1:5" x14ac:dyDescent="0.3">
      <c r="A126520">
        <v>3806646</v>
      </c>
      <c r="B126520" s="1" t="s">
        <v>253047</v>
      </c>
      <c r="C126520" s="1" t="s">
        <v>253048</v>
      </c>
      <c r="D126520">
        <v>1357</v>
      </c>
      <c r="E126520" s="1" t="s">
        <v>86</v>
      </c>
    </row>
    <row r="126521" spans="1:5" x14ac:dyDescent="0.3">
      <c r="A126521">
        <v>3806647</v>
      </c>
      <c r="B126521" s="1" t="s">
        <v>253049</v>
      </c>
      <c r="C126521" s="1" t="s">
        <v>253050</v>
      </c>
      <c r="D126521">
        <v>1490</v>
      </c>
      <c r="E126521" s="1" t="s">
        <v>86</v>
      </c>
    </row>
    <row r="126522" spans="1:5" x14ac:dyDescent="0.3">
      <c r="A126522">
        <v>3806648</v>
      </c>
      <c r="B126522" s="1" t="s">
        <v>253051</v>
      </c>
      <c r="C126522" s="1" t="s">
        <v>253052</v>
      </c>
      <c r="D126522">
        <v>1357</v>
      </c>
      <c r="E126522" s="1" t="s">
        <v>86</v>
      </c>
    </row>
    <row r="126523" spans="1:5" x14ac:dyDescent="0.3">
      <c r="A126523">
        <v>3806649</v>
      </c>
      <c r="B126523" s="1" t="s">
        <v>253053</v>
      </c>
      <c r="C126523" s="1" t="s">
        <v>253054</v>
      </c>
      <c r="D126523">
        <v>1943</v>
      </c>
      <c r="E126523" s="1" t="s">
        <v>86</v>
      </c>
    </row>
    <row r="126524" spans="1:5" x14ac:dyDescent="0.3">
      <c r="A126524">
        <v>3806650</v>
      </c>
      <c r="B126524" s="1" t="s">
        <v>253055</v>
      </c>
      <c r="C126524" s="1" t="s">
        <v>253056</v>
      </c>
      <c r="D126524">
        <v>1552</v>
      </c>
      <c r="E126524" s="1" t="s">
        <v>86</v>
      </c>
    </row>
    <row r="126525" spans="1:5" x14ac:dyDescent="0.3">
      <c r="A126525">
        <v>3806651</v>
      </c>
      <c r="B126525" s="1" t="s">
        <v>253057</v>
      </c>
      <c r="C126525" s="1" t="s">
        <v>253058</v>
      </c>
      <c r="D126525">
        <v>1934</v>
      </c>
      <c r="E126525" s="1" t="s">
        <v>86</v>
      </c>
    </row>
    <row r="126526" spans="1:5" x14ac:dyDescent="0.3">
      <c r="A126526">
        <v>3806652</v>
      </c>
      <c r="B126526" s="1" t="s">
        <v>253059</v>
      </c>
      <c r="C126526" s="1" t="s">
        <v>253060</v>
      </c>
      <c r="D126526">
        <v>1347</v>
      </c>
      <c r="E126526" s="1" t="s">
        <v>86</v>
      </c>
    </row>
    <row r="126527" spans="1:5" x14ac:dyDescent="0.3">
      <c r="A126527">
        <v>3806653</v>
      </c>
      <c r="B126527" s="1" t="s">
        <v>253061</v>
      </c>
      <c r="C126527" s="1" t="s">
        <v>253062</v>
      </c>
      <c r="D126527">
        <v>1640</v>
      </c>
      <c r="E126527" s="1" t="s">
        <v>86</v>
      </c>
    </row>
    <row r="126528" spans="1:5" x14ac:dyDescent="0.3">
      <c r="A126528">
        <v>3806654</v>
      </c>
      <c r="B126528" s="1" t="s">
        <v>253063</v>
      </c>
      <c r="C126528" s="1" t="s">
        <v>253064</v>
      </c>
      <c r="D126528">
        <v>1544</v>
      </c>
      <c r="E126528" s="1" t="s">
        <v>86</v>
      </c>
    </row>
    <row r="126529" spans="1:5" x14ac:dyDescent="0.3">
      <c r="A126529">
        <v>3806655</v>
      </c>
      <c r="B126529" s="1" t="s">
        <v>253065</v>
      </c>
      <c r="C126529" s="1" t="s">
        <v>253066</v>
      </c>
      <c r="D126529">
        <v>1357</v>
      </c>
      <c r="E126529" s="1" t="s">
        <v>86</v>
      </c>
    </row>
    <row r="126530" spans="1:5" x14ac:dyDescent="0.3">
      <c r="A126530">
        <v>3806656</v>
      </c>
      <c r="B126530" s="1" t="s">
        <v>253067</v>
      </c>
      <c r="C126530" s="1" t="s">
        <v>253068</v>
      </c>
      <c r="D126530">
        <v>2064</v>
      </c>
      <c r="E126530" s="1" t="s">
        <v>86</v>
      </c>
    </row>
    <row r="126531" spans="1:5" x14ac:dyDescent="0.3">
      <c r="A126531">
        <v>3806657</v>
      </c>
      <c r="B126531" s="1" t="s">
        <v>253069</v>
      </c>
      <c r="C126531" s="1" t="s">
        <v>253070</v>
      </c>
      <c r="D126531">
        <v>1284</v>
      </c>
      <c r="E126531" s="1" t="s">
        <v>86</v>
      </c>
    </row>
    <row r="126532" spans="1:5" x14ac:dyDescent="0.3">
      <c r="A126532">
        <v>3806658</v>
      </c>
      <c r="B126532" s="1" t="s">
        <v>253071</v>
      </c>
      <c r="C126532" s="1" t="s">
        <v>253072</v>
      </c>
      <c r="D126532">
        <v>1496</v>
      </c>
      <c r="E126532" s="1" t="s">
        <v>86</v>
      </c>
    </row>
    <row r="126533" spans="1:5" x14ac:dyDescent="0.3">
      <c r="A126533">
        <v>3806659</v>
      </c>
      <c r="B126533" s="1" t="s">
        <v>253073</v>
      </c>
      <c r="C126533" s="1" t="s">
        <v>253074</v>
      </c>
      <c r="D126533">
        <v>1943</v>
      </c>
      <c r="E126533" s="1" t="s">
        <v>86</v>
      </c>
    </row>
    <row r="126534" spans="1:5" x14ac:dyDescent="0.3">
      <c r="A126534">
        <v>3806660</v>
      </c>
      <c r="B126534" s="1" t="s">
        <v>253075</v>
      </c>
      <c r="C126534" s="1" t="s">
        <v>253076</v>
      </c>
      <c r="D126534">
        <v>1357</v>
      </c>
      <c r="E126534" s="1" t="s">
        <v>86</v>
      </c>
    </row>
    <row r="126535" spans="1:5" x14ac:dyDescent="0.3">
      <c r="A126535">
        <v>3806661</v>
      </c>
      <c r="B126535" s="1" t="s">
        <v>253077</v>
      </c>
      <c r="C126535" s="1" t="s">
        <v>253078</v>
      </c>
      <c r="D126535">
        <v>1490</v>
      </c>
      <c r="E126535" s="1" t="s">
        <v>86</v>
      </c>
    </row>
    <row r="126536" spans="1:5" x14ac:dyDescent="0.3">
      <c r="A126536">
        <v>3806662</v>
      </c>
      <c r="B126536" s="1" t="s">
        <v>253079</v>
      </c>
      <c r="C126536" s="1" t="s">
        <v>253080</v>
      </c>
      <c r="D126536">
        <v>1284</v>
      </c>
      <c r="E126536" s="1" t="s">
        <v>86</v>
      </c>
    </row>
    <row r="126537" spans="1:5" x14ac:dyDescent="0.3">
      <c r="A126537">
        <v>3806663</v>
      </c>
      <c r="B126537" s="1" t="s">
        <v>253081</v>
      </c>
      <c r="C126537" s="1" t="s">
        <v>253082</v>
      </c>
      <c r="D126537">
        <v>1357</v>
      </c>
      <c r="E126537" s="1" t="s">
        <v>86</v>
      </c>
    </row>
    <row r="126538" spans="1:5" x14ac:dyDescent="0.3">
      <c r="A126538">
        <v>3806664</v>
      </c>
      <c r="B126538" s="1" t="s">
        <v>253083</v>
      </c>
      <c r="C126538" s="1" t="s">
        <v>253084</v>
      </c>
      <c r="D126538">
        <v>0</v>
      </c>
      <c r="E126538" s="1" t="s">
        <v>10</v>
      </c>
    </row>
    <row r="126539" spans="1:5" x14ac:dyDescent="0.3">
      <c r="A126539">
        <v>3806665</v>
      </c>
      <c r="B126539" s="1" t="s">
        <v>253085</v>
      </c>
      <c r="C126539" s="1" t="s">
        <v>253086</v>
      </c>
      <c r="D126539">
        <v>0</v>
      </c>
      <c r="E126539" s="1" t="s">
        <v>577</v>
      </c>
    </row>
    <row r="126540" spans="1:5" x14ac:dyDescent="0.3">
      <c r="A126540">
        <v>3806666</v>
      </c>
      <c r="B126540" s="1" t="s">
        <v>253087</v>
      </c>
      <c r="C126540" s="1" t="s">
        <v>253088</v>
      </c>
      <c r="D126540">
        <v>0</v>
      </c>
      <c r="E126540" s="1" t="s">
        <v>1611</v>
      </c>
    </row>
    <row r="126541" spans="1:5" x14ac:dyDescent="0.3">
      <c r="A126541">
        <v>3806667</v>
      </c>
      <c r="B126541" s="1" t="s">
        <v>253089</v>
      </c>
      <c r="C126541" s="1" t="s">
        <v>253090</v>
      </c>
      <c r="D126541">
        <v>0</v>
      </c>
      <c r="E126541" s="1" t="s">
        <v>1611</v>
      </c>
    </row>
    <row r="126542" spans="1:5" x14ac:dyDescent="0.3">
      <c r="A126542">
        <v>3806668</v>
      </c>
      <c r="B126542" s="1" t="s">
        <v>253091</v>
      </c>
      <c r="C126542" s="1" t="s">
        <v>253092</v>
      </c>
      <c r="D126542">
        <v>0</v>
      </c>
      <c r="E126542" s="1" t="s">
        <v>1611</v>
      </c>
    </row>
    <row r="126543" spans="1:5" x14ac:dyDescent="0.3">
      <c r="A126543">
        <v>3806669</v>
      </c>
      <c r="B126543" s="1" t="s">
        <v>253093</v>
      </c>
      <c r="C126543" s="1" t="s">
        <v>253094</v>
      </c>
      <c r="D126543">
        <v>0</v>
      </c>
      <c r="E126543" s="1" t="s">
        <v>1611</v>
      </c>
    </row>
    <row r="126544" spans="1:5" x14ac:dyDescent="0.3">
      <c r="A126544">
        <v>3806670</v>
      </c>
      <c r="B126544" s="1" t="s">
        <v>253095</v>
      </c>
      <c r="C126544" s="1" t="s">
        <v>253096</v>
      </c>
      <c r="D126544">
        <v>0</v>
      </c>
      <c r="E126544" s="1" t="s">
        <v>1611</v>
      </c>
    </row>
    <row r="126545" spans="1:5" x14ac:dyDescent="0.3">
      <c r="A126545">
        <v>3806671</v>
      </c>
      <c r="B126545" s="1" t="s">
        <v>253097</v>
      </c>
      <c r="C126545" s="1" t="s">
        <v>253098</v>
      </c>
      <c r="D126545">
        <v>17393</v>
      </c>
      <c r="E126545" s="1" t="s">
        <v>1611</v>
      </c>
    </row>
    <row r="126546" spans="1:5" x14ac:dyDescent="0.3">
      <c r="A126546">
        <v>3806672</v>
      </c>
      <c r="B126546" s="1" t="s">
        <v>253099</v>
      </c>
      <c r="C126546" s="1" t="s">
        <v>253100</v>
      </c>
      <c r="D126546">
        <v>1298</v>
      </c>
      <c r="E126546" s="1" t="s">
        <v>86</v>
      </c>
    </row>
    <row r="126547" spans="1:5" x14ac:dyDescent="0.3">
      <c r="A126547">
        <v>3806673</v>
      </c>
      <c r="B126547" s="1" t="s">
        <v>253101</v>
      </c>
      <c r="C126547" s="1" t="s">
        <v>253102</v>
      </c>
      <c r="D126547">
        <v>0</v>
      </c>
      <c r="E126547" s="1" t="s">
        <v>34</v>
      </c>
    </row>
    <row r="126548" spans="1:5" x14ac:dyDescent="0.3">
      <c r="A126548">
        <v>3806675</v>
      </c>
      <c r="B126548" s="1" t="s">
        <v>253103</v>
      </c>
      <c r="C126548" s="1" t="s">
        <v>253104</v>
      </c>
      <c r="D126548">
        <v>0</v>
      </c>
      <c r="E126548" s="1" t="s">
        <v>34</v>
      </c>
    </row>
    <row r="126549" spans="1:5" x14ac:dyDescent="0.3">
      <c r="A126549">
        <v>3806676</v>
      </c>
      <c r="B126549" s="1" t="s">
        <v>253105</v>
      </c>
      <c r="C126549" s="1" t="s">
        <v>253106</v>
      </c>
      <c r="D126549">
        <v>1623</v>
      </c>
      <c r="E126549" s="1" t="s">
        <v>86</v>
      </c>
    </row>
    <row r="126550" spans="1:5" x14ac:dyDescent="0.3">
      <c r="A126550">
        <v>3806677</v>
      </c>
      <c r="B126550" s="1" t="s">
        <v>253107</v>
      </c>
      <c r="C126550" s="1" t="s">
        <v>253108</v>
      </c>
      <c r="D126550">
        <v>1679</v>
      </c>
      <c r="E126550" s="1" t="s">
        <v>86</v>
      </c>
    </row>
    <row r="126551" spans="1:5" x14ac:dyDescent="0.3">
      <c r="A126551">
        <v>3806678</v>
      </c>
      <c r="B126551" s="1" t="s">
        <v>253109</v>
      </c>
      <c r="C126551" s="1" t="s">
        <v>253110</v>
      </c>
      <c r="D126551">
        <v>1619</v>
      </c>
      <c r="E126551" s="1" t="s">
        <v>86</v>
      </c>
    </row>
    <row r="126552" spans="1:5" x14ac:dyDescent="0.3">
      <c r="A126552">
        <v>3806679</v>
      </c>
      <c r="B126552" s="1" t="s">
        <v>253111</v>
      </c>
      <c r="C126552" s="1" t="s">
        <v>253112</v>
      </c>
      <c r="D126552">
        <v>1778</v>
      </c>
      <c r="E126552" s="1" t="s">
        <v>86</v>
      </c>
    </row>
    <row r="126553" spans="1:5" x14ac:dyDescent="0.3">
      <c r="A126553">
        <v>3806680</v>
      </c>
      <c r="B126553" s="1" t="s">
        <v>253113</v>
      </c>
      <c r="C126553" s="1" t="s">
        <v>253114</v>
      </c>
      <c r="D126553">
        <v>1708</v>
      </c>
      <c r="E126553" s="1" t="s">
        <v>86</v>
      </c>
    </row>
    <row r="126554" spans="1:5" x14ac:dyDescent="0.3">
      <c r="A126554">
        <v>3806681</v>
      </c>
      <c r="B126554" s="1" t="s">
        <v>253115</v>
      </c>
      <c r="C126554" s="1" t="s">
        <v>253116</v>
      </c>
      <c r="D126554">
        <v>1956</v>
      </c>
      <c r="E126554" s="1" t="s">
        <v>86</v>
      </c>
    </row>
    <row r="126555" spans="1:5" x14ac:dyDescent="0.3">
      <c r="A126555">
        <v>3806682</v>
      </c>
      <c r="B126555" s="1" t="s">
        <v>253117</v>
      </c>
      <c r="C126555" s="1" t="s">
        <v>253118</v>
      </c>
      <c r="D126555">
        <v>2055</v>
      </c>
      <c r="E126555" s="1" t="s">
        <v>86</v>
      </c>
    </row>
    <row r="126556" spans="1:5" x14ac:dyDescent="0.3">
      <c r="A126556">
        <v>3806683</v>
      </c>
      <c r="B126556" s="1" t="s">
        <v>253119</v>
      </c>
      <c r="C126556" s="1" t="s">
        <v>253120</v>
      </c>
      <c r="D126556">
        <v>1802</v>
      </c>
      <c r="E126556" s="1" t="s">
        <v>86</v>
      </c>
    </row>
    <row r="126557" spans="1:5" x14ac:dyDescent="0.3">
      <c r="A126557">
        <v>3806684</v>
      </c>
      <c r="B126557" s="1" t="s">
        <v>253121</v>
      </c>
      <c r="C126557" s="1" t="s">
        <v>253122</v>
      </c>
      <c r="D126557">
        <v>1642</v>
      </c>
      <c r="E126557" s="1" t="s">
        <v>86</v>
      </c>
    </row>
    <row r="126558" spans="1:5" x14ac:dyDescent="0.3">
      <c r="A126558">
        <v>3806685</v>
      </c>
      <c r="B126558" s="1" t="s">
        <v>253123</v>
      </c>
      <c r="C126558" s="1" t="s">
        <v>253124</v>
      </c>
      <c r="D126558">
        <v>1719</v>
      </c>
      <c r="E126558" s="1" t="s">
        <v>86</v>
      </c>
    </row>
    <row r="126559" spans="1:5" x14ac:dyDescent="0.3">
      <c r="A126559">
        <v>3806686</v>
      </c>
      <c r="B126559" s="1" t="s">
        <v>253125</v>
      </c>
      <c r="C126559" s="1" t="s">
        <v>253126</v>
      </c>
      <c r="D126559">
        <v>2033</v>
      </c>
      <c r="E126559" s="1" t="s">
        <v>86</v>
      </c>
    </row>
    <row r="126560" spans="1:5" x14ac:dyDescent="0.3">
      <c r="A126560">
        <v>3806687</v>
      </c>
      <c r="B126560" s="1" t="s">
        <v>253127</v>
      </c>
      <c r="C126560" s="1" t="s">
        <v>253128</v>
      </c>
      <c r="D126560">
        <v>1830</v>
      </c>
      <c r="E126560" s="1" t="s">
        <v>86</v>
      </c>
    </row>
    <row r="126561" spans="1:5" x14ac:dyDescent="0.3">
      <c r="A126561">
        <v>3806688</v>
      </c>
      <c r="B126561" s="1" t="s">
        <v>253129</v>
      </c>
      <c r="C126561" s="1" t="s">
        <v>253130</v>
      </c>
      <c r="D126561">
        <v>2077</v>
      </c>
      <c r="E126561" s="1" t="s">
        <v>86</v>
      </c>
    </row>
    <row r="126562" spans="1:5" x14ac:dyDescent="0.3">
      <c r="A126562">
        <v>3806689</v>
      </c>
      <c r="B126562" s="1" t="s">
        <v>253131</v>
      </c>
      <c r="C126562" s="1" t="s">
        <v>253132</v>
      </c>
      <c r="D126562">
        <v>2455</v>
      </c>
      <c r="E126562" s="1" t="s">
        <v>86</v>
      </c>
    </row>
    <row r="126563" spans="1:5" x14ac:dyDescent="0.3">
      <c r="A126563">
        <v>3806690</v>
      </c>
      <c r="B126563" s="1" t="s">
        <v>253133</v>
      </c>
      <c r="C126563" s="1" t="s">
        <v>253134</v>
      </c>
      <c r="D126563">
        <v>2922</v>
      </c>
      <c r="E126563" s="1" t="s">
        <v>86</v>
      </c>
    </row>
    <row r="126564" spans="1:5" x14ac:dyDescent="0.3">
      <c r="A126564">
        <v>3806691</v>
      </c>
      <c r="B126564" s="1" t="s">
        <v>253135</v>
      </c>
      <c r="C126564" s="1" t="s">
        <v>253136</v>
      </c>
      <c r="D126564">
        <v>1852</v>
      </c>
      <c r="E126564" s="1" t="s">
        <v>86</v>
      </c>
    </row>
    <row r="126565" spans="1:5" x14ac:dyDescent="0.3">
      <c r="A126565">
        <v>3806692</v>
      </c>
      <c r="B126565" s="1" t="s">
        <v>253137</v>
      </c>
      <c r="C126565" s="1" t="s">
        <v>253138</v>
      </c>
      <c r="D126565">
        <v>1642</v>
      </c>
      <c r="E126565" s="1" t="s">
        <v>86</v>
      </c>
    </row>
    <row r="126566" spans="1:5" x14ac:dyDescent="0.3">
      <c r="A126566">
        <v>3806693</v>
      </c>
      <c r="B126566" s="1" t="s">
        <v>253139</v>
      </c>
      <c r="C126566" s="1" t="s">
        <v>253140</v>
      </c>
      <c r="D126566">
        <v>2178</v>
      </c>
      <c r="E126566" s="1" t="s">
        <v>86</v>
      </c>
    </row>
    <row r="126567" spans="1:5" x14ac:dyDescent="0.3">
      <c r="A126567">
        <v>3806694</v>
      </c>
      <c r="B126567" s="1" t="s">
        <v>253141</v>
      </c>
      <c r="C126567" s="1" t="s">
        <v>253142</v>
      </c>
      <c r="D126567">
        <v>1958</v>
      </c>
      <c r="E126567" s="1" t="s">
        <v>86</v>
      </c>
    </row>
    <row r="126568" spans="1:5" x14ac:dyDescent="0.3">
      <c r="A126568">
        <v>3806695</v>
      </c>
      <c r="B126568" s="1" t="s">
        <v>253143</v>
      </c>
      <c r="C126568" s="1" t="s">
        <v>253144</v>
      </c>
      <c r="D126568">
        <v>1932</v>
      </c>
      <c r="E126568" s="1" t="s">
        <v>86</v>
      </c>
    </row>
    <row r="126569" spans="1:5" x14ac:dyDescent="0.3">
      <c r="A126569">
        <v>3806696</v>
      </c>
      <c r="B126569" s="1" t="s">
        <v>253145</v>
      </c>
      <c r="C126569" s="1" t="s">
        <v>253146</v>
      </c>
      <c r="D126569">
        <v>1905</v>
      </c>
      <c r="E126569" s="1" t="s">
        <v>86</v>
      </c>
    </row>
    <row r="126570" spans="1:5" x14ac:dyDescent="0.3">
      <c r="A126570">
        <v>3806697</v>
      </c>
      <c r="B126570" s="1" t="s">
        <v>253147</v>
      </c>
      <c r="C126570" s="1" t="s">
        <v>253148</v>
      </c>
      <c r="D126570">
        <v>1721</v>
      </c>
      <c r="E126570" s="1" t="s">
        <v>86</v>
      </c>
    </row>
    <row r="126571" spans="1:5" x14ac:dyDescent="0.3">
      <c r="A126571">
        <v>3806698</v>
      </c>
      <c r="B126571" s="1" t="s">
        <v>253149</v>
      </c>
      <c r="C126571" s="1" t="s">
        <v>253150</v>
      </c>
      <c r="D126571">
        <v>1704</v>
      </c>
      <c r="E126571" s="1" t="s">
        <v>86</v>
      </c>
    </row>
    <row r="126572" spans="1:5" x14ac:dyDescent="0.3">
      <c r="A126572">
        <v>3806699</v>
      </c>
      <c r="B126572" s="1" t="s">
        <v>253151</v>
      </c>
      <c r="C126572" s="1" t="s">
        <v>253152</v>
      </c>
      <c r="D126572">
        <v>1922</v>
      </c>
      <c r="E126572" s="1" t="s">
        <v>86</v>
      </c>
    </row>
    <row r="126573" spans="1:5" x14ac:dyDescent="0.3">
      <c r="A126573">
        <v>3806700</v>
      </c>
      <c r="B126573" s="1" t="s">
        <v>253153</v>
      </c>
      <c r="C126573" s="1" t="s">
        <v>253154</v>
      </c>
      <c r="D126573">
        <v>1930</v>
      </c>
      <c r="E126573" s="1" t="s">
        <v>86</v>
      </c>
    </row>
    <row r="126574" spans="1:5" x14ac:dyDescent="0.3">
      <c r="A126574">
        <v>3806701</v>
      </c>
      <c r="B126574" s="1" t="s">
        <v>253155</v>
      </c>
      <c r="C126574" s="1" t="s">
        <v>253156</v>
      </c>
      <c r="D126574">
        <v>1922</v>
      </c>
      <c r="E126574" s="1" t="s">
        <v>86</v>
      </c>
    </row>
    <row r="126575" spans="1:5" x14ac:dyDescent="0.3">
      <c r="A126575">
        <v>3806702</v>
      </c>
      <c r="B126575" s="1" t="s">
        <v>253157</v>
      </c>
      <c r="C126575" s="1" t="s">
        <v>253158</v>
      </c>
      <c r="D126575">
        <v>2067</v>
      </c>
      <c r="E126575" s="1" t="s">
        <v>86</v>
      </c>
    </row>
    <row r="126576" spans="1:5" x14ac:dyDescent="0.3">
      <c r="A126576">
        <v>3806703</v>
      </c>
      <c r="B126576" s="1" t="s">
        <v>253159</v>
      </c>
      <c r="C126576" s="1" t="s">
        <v>253160</v>
      </c>
      <c r="D126576">
        <v>1822</v>
      </c>
      <c r="E126576" s="1" t="s">
        <v>86</v>
      </c>
    </row>
    <row r="126577" spans="1:5" x14ac:dyDescent="0.3">
      <c r="A126577">
        <v>3806704</v>
      </c>
      <c r="B126577" s="1" t="s">
        <v>253161</v>
      </c>
      <c r="C126577" s="1" t="s">
        <v>253162</v>
      </c>
      <c r="D126577">
        <v>2319</v>
      </c>
      <c r="E126577" s="1" t="s">
        <v>86</v>
      </c>
    </row>
    <row r="126578" spans="1:5" x14ac:dyDescent="0.3">
      <c r="A126578">
        <v>3806705</v>
      </c>
      <c r="B126578" s="1" t="s">
        <v>253163</v>
      </c>
      <c r="C126578" s="1" t="s">
        <v>253164</v>
      </c>
      <c r="D126578">
        <v>1642</v>
      </c>
      <c r="E126578" s="1" t="s">
        <v>86</v>
      </c>
    </row>
    <row r="126579" spans="1:5" x14ac:dyDescent="0.3">
      <c r="A126579">
        <v>3806706</v>
      </c>
      <c r="B126579" s="1" t="s">
        <v>253165</v>
      </c>
      <c r="C126579" s="1" t="s">
        <v>253166</v>
      </c>
      <c r="D126579">
        <v>1642</v>
      </c>
      <c r="E126579" s="1" t="s">
        <v>86</v>
      </c>
    </row>
    <row r="126580" spans="1:5" x14ac:dyDescent="0.3">
      <c r="A126580">
        <v>3806707</v>
      </c>
      <c r="B126580" s="1" t="s">
        <v>253167</v>
      </c>
      <c r="C126580" s="1" t="s">
        <v>253168</v>
      </c>
      <c r="D126580">
        <v>2208</v>
      </c>
      <c r="E126580" s="1" t="s">
        <v>86</v>
      </c>
    </row>
    <row r="126581" spans="1:5" x14ac:dyDescent="0.3">
      <c r="A126581">
        <v>3806708</v>
      </c>
      <c r="B126581" s="1" t="s">
        <v>253169</v>
      </c>
      <c r="C126581" s="1" t="s">
        <v>253170</v>
      </c>
      <c r="D126581">
        <v>1830</v>
      </c>
      <c r="E126581" s="1" t="s">
        <v>86</v>
      </c>
    </row>
    <row r="126582" spans="1:5" x14ac:dyDescent="0.3">
      <c r="A126582">
        <v>3806709</v>
      </c>
      <c r="B126582" s="1" t="s">
        <v>253171</v>
      </c>
      <c r="C126582" s="1" t="s">
        <v>253172</v>
      </c>
      <c r="D126582">
        <v>2208</v>
      </c>
      <c r="E126582" s="1" t="s">
        <v>86</v>
      </c>
    </row>
    <row r="126583" spans="1:5" x14ac:dyDescent="0.3">
      <c r="A126583">
        <v>3806710</v>
      </c>
      <c r="B126583" s="1" t="s">
        <v>253173</v>
      </c>
      <c r="C126583" s="1" t="s">
        <v>253174</v>
      </c>
      <c r="D126583">
        <v>2208</v>
      </c>
      <c r="E126583" s="1" t="s">
        <v>86</v>
      </c>
    </row>
    <row r="126584" spans="1:5" x14ac:dyDescent="0.3">
      <c r="A126584">
        <v>3806711</v>
      </c>
      <c r="B126584" s="1" t="s">
        <v>253175</v>
      </c>
      <c r="C126584" s="1" t="s">
        <v>253176</v>
      </c>
      <c r="D126584">
        <v>2098</v>
      </c>
      <c r="E126584" s="1" t="s">
        <v>86</v>
      </c>
    </row>
    <row r="126585" spans="1:5" x14ac:dyDescent="0.3">
      <c r="A126585">
        <v>3806712</v>
      </c>
      <c r="B126585" s="1" t="s">
        <v>253177</v>
      </c>
      <c r="C126585" s="1" t="s">
        <v>253178</v>
      </c>
      <c r="D126585">
        <v>1695</v>
      </c>
      <c r="E126585" s="1" t="s">
        <v>86</v>
      </c>
    </row>
    <row r="126586" spans="1:5" x14ac:dyDescent="0.3">
      <c r="A126586">
        <v>3806713</v>
      </c>
      <c r="B126586" s="1" t="s">
        <v>253179</v>
      </c>
      <c r="C126586" s="1" t="s">
        <v>253180</v>
      </c>
      <c r="D126586">
        <v>2208</v>
      </c>
      <c r="E126586" s="1" t="s">
        <v>86</v>
      </c>
    </row>
    <row r="126587" spans="1:5" x14ac:dyDescent="0.3">
      <c r="A126587">
        <v>3806714</v>
      </c>
      <c r="B126587" s="1" t="s">
        <v>253181</v>
      </c>
      <c r="C126587" s="1" t="s">
        <v>253182</v>
      </c>
      <c r="D126587">
        <v>2208</v>
      </c>
      <c r="E126587" s="1" t="s">
        <v>86</v>
      </c>
    </row>
    <row r="126588" spans="1:5" x14ac:dyDescent="0.3">
      <c r="A126588">
        <v>3806715</v>
      </c>
      <c r="B126588" s="1" t="s">
        <v>253183</v>
      </c>
      <c r="C126588" s="1" t="s">
        <v>253184</v>
      </c>
      <c r="D126588">
        <v>2083</v>
      </c>
      <c r="E126588" s="1" t="s">
        <v>86</v>
      </c>
    </row>
    <row r="126589" spans="1:5" x14ac:dyDescent="0.3">
      <c r="A126589">
        <v>3806716</v>
      </c>
      <c r="B126589" s="1" t="s">
        <v>253185</v>
      </c>
      <c r="C126589" s="1" t="s">
        <v>253186</v>
      </c>
      <c r="D126589">
        <v>1802</v>
      </c>
      <c r="E126589" s="1" t="s">
        <v>86</v>
      </c>
    </row>
    <row r="126590" spans="1:5" x14ac:dyDescent="0.3">
      <c r="A126590">
        <v>3806717</v>
      </c>
      <c r="B126590" s="1" t="s">
        <v>253187</v>
      </c>
      <c r="C126590" s="1" t="s">
        <v>253188</v>
      </c>
      <c r="D126590">
        <v>1822</v>
      </c>
      <c r="E126590" s="1" t="s">
        <v>86</v>
      </c>
    </row>
    <row r="126591" spans="1:5" x14ac:dyDescent="0.3">
      <c r="A126591">
        <v>3806718</v>
      </c>
      <c r="B126591" s="1" t="s">
        <v>253189</v>
      </c>
      <c r="C126591" s="1" t="s">
        <v>253190</v>
      </c>
      <c r="D126591">
        <v>2197</v>
      </c>
      <c r="E126591" s="1" t="s">
        <v>86</v>
      </c>
    </row>
    <row r="126592" spans="1:5" x14ac:dyDescent="0.3">
      <c r="A126592">
        <v>3806719</v>
      </c>
      <c r="B126592" s="1" t="s">
        <v>253191</v>
      </c>
      <c r="C126592" s="1" t="s">
        <v>253192</v>
      </c>
      <c r="D126592">
        <v>2083</v>
      </c>
      <c r="E126592" s="1" t="s">
        <v>86</v>
      </c>
    </row>
    <row r="126593" spans="1:5" x14ac:dyDescent="0.3">
      <c r="A126593">
        <v>3806720</v>
      </c>
      <c r="B126593" s="1" t="s">
        <v>253193</v>
      </c>
      <c r="C126593" s="1" t="s">
        <v>253194</v>
      </c>
      <c r="D126593">
        <v>1830</v>
      </c>
      <c r="E126593" s="1" t="s">
        <v>86</v>
      </c>
    </row>
    <row r="126594" spans="1:5" x14ac:dyDescent="0.3">
      <c r="A126594">
        <v>3806721</v>
      </c>
      <c r="B126594" s="1" t="s">
        <v>253195</v>
      </c>
      <c r="C126594" s="1" t="s">
        <v>253196</v>
      </c>
      <c r="D126594">
        <v>2208</v>
      </c>
      <c r="E126594" s="1" t="s">
        <v>86</v>
      </c>
    </row>
    <row r="126595" spans="1:5" x14ac:dyDescent="0.3">
      <c r="A126595">
        <v>3806722</v>
      </c>
      <c r="B126595" s="1" t="s">
        <v>253197</v>
      </c>
      <c r="C126595" s="1" t="s">
        <v>253198</v>
      </c>
      <c r="D126595">
        <v>3920</v>
      </c>
      <c r="E126595" s="1" t="s">
        <v>86</v>
      </c>
    </row>
    <row r="126596" spans="1:5" x14ac:dyDescent="0.3">
      <c r="A126596">
        <v>3806723</v>
      </c>
      <c r="B126596" s="1" t="s">
        <v>253199</v>
      </c>
      <c r="C126596" s="1" t="s">
        <v>253200</v>
      </c>
      <c r="D126596">
        <v>0</v>
      </c>
      <c r="E126596" s="1" t="s">
        <v>577</v>
      </c>
    </row>
    <row r="126597" spans="1:5" x14ac:dyDescent="0.3">
      <c r="A126597">
        <v>3806724</v>
      </c>
      <c r="B126597" s="1" t="s">
        <v>253201</v>
      </c>
      <c r="C126597" s="1" t="s">
        <v>253202</v>
      </c>
      <c r="D126597">
        <v>0</v>
      </c>
      <c r="E126597" s="1" t="s">
        <v>577</v>
      </c>
    </row>
    <row r="126598" spans="1:5" x14ac:dyDescent="0.3">
      <c r="A126598">
        <v>3806725</v>
      </c>
      <c r="B126598" s="1" t="s">
        <v>253203</v>
      </c>
      <c r="C126598" s="1" t="s">
        <v>253204</v>
      </c>
      <c r="D126598">
        <v>0</v>
      </c>
      <c r="E126598" s="1" t="s">
        <v>577</v>
      </c>
    </row>
    <row r="126599" spans="1:5" x14ac:dyDescent="0.3">
      <c r="A126599">
        <v>3806726</v>
      </c>
      <c r="B126599" s="1" t="s">
        <v>253205</v>
      </c>
      <c r="C126599" s="1" t="s">
        <v>253206</v>
      </c>
      <c r="D126599">
        <v>2690</v>
      </c>
      <c r="E126599" s="1" t="s">
        <v>86</v>
      </c>
    </row>
    <row r="126600" spans="1:5" x14ac:dyDescent="0.3">
      <c r="A126600">
        <v>3806727</v>
      </c>
      <c r="B126600" s="1" t="s">
        <v>253207</v>
      </c>
      <c r="C126600" s="1" t="s">
        <v>253208</v>
      </c>
      <c r="D126600">
        <v>3106</v>
      </c>
      <c r="E126600" s="1" t="s">
        <v>86</v>
      </c>
    </row>
    <row r="126601" spans="1:5" x14ac:dyDescent="0.3">
      <c r="A126601">
        <v>3806728</v>
      </c>
      <c r="B126601" s="1" t="s">
        <v>253209</v>
      </c>
      <c r="C126601" s="1" t="s">
        <v>253210</v>
      </c>
      <c r="D126601">
        <v>1581</v>
      </c>
      <c r="E126601" s="1" t="s">
        <v>86</v>
      </c>
    </row>
    <row r="126602" spans="1:5" x14ac:dyDescent="0.3">
      <c r="A126602">
        <v>3806729</v>
      </c>
      <c r="B126602" s="1" t="s">
        <v>253211</v>
      </c>
      <c r="C126602" s="1" t="s">
        <v>253212</v>
      </c>
      <c r="D126602">
        <v>3106</v>
      </c>
      <c r="E126602" s="1" t="s">
        <v>86</v>
      </c>
    </row>
    <row r="126603" spans="1:5" x14ac:dyDescent="0.3">
      <c r="A126603">
        <v>3806730</v>
      </c>
      <c r="B126603" s="1" t="s">
        <v>253213</v>
      </c>
      <c r="C126603" s="1" t="s">
        <v>253214</v>
      </c>
      <c r="D126603">
        <v>2119</v>
      </c>
      <c r="E126603" s="1" t="s">
        <v>86</v>
      </c>
    </row>
    <row r="126604" spans="1:5" x14ac:dyDescent="0.3">
      <c r="A126604">
        <v>3806731</v>
      </c>
      <c r="B126604" s="1" t="s">
        <v>253215</v>
      </c>
      <c r="C126604" s="1" t="s">
        <v>253216</v>
      </c>
      <c r="D126604">
        <v>3106</v>
      </c>
      <c r="E126604" s="1" t="s">
        <v>86</v>
      </c>
    </row>
    <row r="126605" spans="1:5" x14ac:dyDescent="0.3">
      <c r="A126605">
        <v>3806732</v>
      </c>
      <c r="B126605" s="1" t="s">
        <v>253217</v>
      </c>
      <c r="C126605" s="1" t="s">
        <v>253218</v>
      </c>
      <c r="D126605">
        <v>1745</v>
      </c>
      <c r="E126605" s="1" t="s">
        <v>86</v>
      </c>
    </row>
    <row r="126606" spans="1:5" x14ac:dyDescent="0.3">
      <c r="A126606">
        <v>3806733</v>
      </c>
      <c r="B126606" s="1" t="s">
        <v>253219</v>
      </c>
      <c r="C126606" s="1" t="s">
        <v>253220</v>
      </c>
      <c r="D126606">
        <v>3106</v>
      </c>
      <c r="E126606" s="1" t="s">
        <v>86</v>
      </c>
    </row>
    <row r="126607" spans="1:5" x14ac:dyDescent="0.3">
      <c r="A126607">
        <v>3806734</v>
      </c>
      <c r="B126607" s="1" t="s">
        <v>253221</v>
      </c>
      <c r="C126607" s="1" t="s">
        <v>253222</v>
      </c>
      <c r="D126607">
        <v>2119</v>
      </c>
      <c r="E126607" s="1" t="s">
        <v>86</v>
      </c>
    </row>
    <row r="126608" spans="1:5" x14ac:dyDescent="0.3">
      <c r="A126608">
        <v>3806735</v>
      </c>
      <c r="B126608" s="1" t="s">
        <v>253223</v>
      </c>
      <c r="C126608" s="1" t="s">
        <v>253224</v>
      </c>
      <c r="D126608">
        <v>2119</v>
      </c>
      <c r="E126608" s="1" t="s">
        <v>86</v>
      </c>
    </row>
    <row r="126609" spans="1:5" x14ac:dyDescent="0.3">
      <c r="A126609">
        <v>3806736</v>
      </c>
      <c r="B126609" s="1" t="s">
        <v>253225</v>
      </c>
      <c r="C126609" s="1" t="s">
        <v>253226</v>
      </c>
      <c r="D126609">
        <v>2529</v>
      </c>
      <c r="E126609" s="1" t="s">
        <v>86</v>
      </c>
    </row>
    <row r="126610" spans="1:5" x14ac:dyDescent="0.3">
      <c r="A126610">
        <v>3806737</v>
      </c>
      <c r="B126610" s="1" t="s">
        <v>253227</v>
      </c>
      <c r="C126610" s="1" t="s">
        <v>253228</v>
      </c>
      <c r="D126610">
        <v>3106</v>
      </c>
      <c r="E126610" s="1" t="s">
        <v>86</v>
      </c>
    </row>
    <row r="126611" spans="1:5" x14ac:dyDescent="0.3">
      <c r="A126611">
        <v>3806738</v>
      </c>
      <c r="B126611" s="1" t="s">
        <v>253229</v>
      </c>
      <c r="C126611" s="1" t="s">
        <v>253230</v>
      </c>
      <c r="D126611">
        <v>1581</v>
      </c>
      <c r="E126611" s="1" t="s">
        <v>86</v>
      </c>
    </row>
    <row r="126612" spans="1:5" x14ac:dyDescent="0.3">
      <c r="A126612">
        <v>3806739</v>
      </c>
      <c r="B126612" s="1" t="s">
        <v>253231</v>
      </c>
      <c r="C126612" s="1" t="s">
        <v>253232</v>
      </c>
      <c r="D126612">
        <v>3106</v>
      </c>
      <c r="E126612" s="1" t="s">
        <v>86</v>
      </c>
    </row>
    <row r="126613" spans="1:5" x14ac:dyDescent="0.3">
      <c r="A126613">
        <v>3806740</v>
      </c>
      <c r="B126613" s="1" t="s">
        <v>253233</v>
      </c>
      <c r="C126613" s="1" t="s">
        <v>253234</v>
      </c>
      <c r="D126613">
        <v>2529</v>
      </c>
      <c r="E126613" s="1" t="s">
        <v>86</v>
      </c>
    </row>
    <row r="126614" spans="1:5" x14ac:dyDescent="0.3">
      <c r="A126614">
        <v>3806741</v>
      </c>
      <c r="B126614" s="1" t="s">
        <v>253235</v>
      </c>
      <c r="C126614" s="1" t="s">
        <v>253236</v>
      </c>
      <c r="D126614">
        <v>3106</v>
      </c>
      <c r="E126614" s="1" t="s">
        <v>86</v>
      </c>
    </row>
    <row r="126615" spans="1:5" x14ac:dyDescent="0.3">
      <c r="A126615">
        <v>3806742</v>
      </c>
      <c r="B126615" s="1" t="s">
        <v>253237</v>
      </c>
      <c r="C126615" s="1" t="s">
        <v>253238</v>
      </c>
      <c r="D126615">
        <v>2742</v>
      </c>
      <c r="E126615" s="1" t="s">
        <v>86</v>
      </c>
    </row>
    <row r="126616" spans="1:5" x14ac:dyDescent="0.3">
      <c r="A126616">
        <v>3806743</v>
      </c>
      <c r="B126616" s="1" t="s">
        <v>253239</v>
      </c>
      <c r="C126616" s="1" t="s">
        <v>253240</v>
      </c>
      <c r="D126616">
        <v>2529</v>
      </c>
      <c r="E126616" s="1" t="s">
        <v>86</v>
      </c>
    </row>
    <row r="126617" spans="1:5" x14ac:dyDescent="0.3">
      <c r="A126617">
        <v>3806744</v>
      </c>
      <c r="B126617" s="1" t="s">
        <v>253241</v>
      </c>
      <c r="C126617" s="1" t="s">
        <v>253242</v>
      </c>
      <c r="D126617">
        <v>2529</v>
      </c>
      <c r="E126617" s="1" t="s">
        <v>86</v>
      </c>
    </row>
    <row r="126618" spans="1:5" x14ac:dyDescent="0.3">
      <c r="A126618">
        <v>3806745</v>
      </c>
      <c r="B126618" s="1" t="s">
        <v>253243</v>
      </c>
      <c r="C126618" s="1" t="s">
        <v>253244</v>
      </c>
      <c r="D126618">
        <v>2690</v>
      </c>
      <c r="E126618" s="1" t="s">
        <v>86</v>
      </c>
    </row>
    <row r="126619" spans="1:5" x14ac:dyDescent="0.3">
      <c r="A126619">
        <v>3806746</v>
      </c>
      <c r="B126619" s="1" t="s">
        <v>253245</v>
      </c>
      <c r="C126619" s="1" t="s">
        <v>253246</v>
      </c>
      <c r="D126619">
        <v>1684</v>
      </c>
      <c r="E126619" s="1" t="s">
        <v>86</v>
      </c>
    </row>
    <row r="126620" spans="1:5" x14ac:dyDescent="0.3">
      <c r="A126620">
        <v>3806747</v>
      </c>
      <c r="B126620" s="1" t="s">
        <v>253247</v>
      </c>
      <c r="C126620" s="1" t="s">
        <v>253248</v>
      </c>
      <c r="D126620">
        <v>3106</v>
      </c>
      <c r="E126620" s="1" t="s">
        <v>86</v>
      </c>
    </row>
    <row r="126621" spans="1:5" x14ac:dyDescent="0.3">
      <c r="A126621">
        <v>3806748</v>
      </c>
      <c r="B126621" s="1" t="s">
        <v>253249</v>
      </c>
      <c r="C126621" s="1" t="s">
        <v>253250</v>
      </c>
      <c r="D126621">
        <v>2742</v>
      </c>
      <c r="E126621" s="1" t="s">
        <v>86</v>
      </c>
    </row>
    <row r="126622" spans="1:5" x14ac:dyDescent="0.3">
      <c r="A126622">
        <v>3806749</v>
      </c>
      <c r="B126622" s="1" t="s">
        <v>253251</v>
      </c>
      <c r="C126622" s="1" t="s">
        <v>253252</v>
      </c>
      <c r="D126622">
        <v>1581</v>
      </c>
      <c r="E126622" s="1" t="s">
        <v>86</v>
      </c>
    </row>
    <row r="126623" spans="1:5" x14ac:dyDescent="0.3">
      <c r="A126623">
        <v>3806750</v>
      </c>
      <c r="B126623" s="1" t="s">
        <v>253253</v>
      </c>
      <c r="C126623" s="1" t="s">
        <v>253254</v>
      </c>
      <c r="D126623">
        <v>3106</v>
      </c>
      <c r="E126623" s="1" t="s">
        <v>86</v>
      </c>
    </row>
    <row r="126624" spans="1:5" x14ac:dyDescent="0.3">
      <c r="A126624">
        <v>3806751</v>
      </c>
      <c r="B126624" s="1" t="s">
        <v>253255</v>
      </c>
      <c r="C126624" s="1" t="s">
        <v>253256</v>
      </c>
      <c r="D126624">
        <v>2529</v>
      </c>
      <c r="E126624" s="1" t="s">
        <v>86</v>
      </c>
    </row>
    <row r="126625" spans="1:5" x14ac:dyDescent="0.3">
      <c r="A126625">
        <v>3806752</v>
      </c>
      <c r="B126625" s="1" t="s">
        <v>253257</v>
      </c>
      <c r="C126625" s="1" t="s">
        <v>253258</v>
      </c>
      <c r="D126625">
        <v>2119</v>
      </c>
      <c r="E126625" s="1" t="s">
        <v>86</v>
      </c>
    </row>
    <row r="126626" spans="1:5" x14ac:dyDescent="0.3">
      <c r="A126626">
        <v>3806753</v>
      </c>
      <c r="B126626" s="1" t="s">
        <v>253259</v>
      </c>
      <c r="C126626" s="1" t="s">
        <v>253260</v>
      </c>
      <c r="D126626">
        <v>2529</v>
      </c>
      <c r="E126626" s="1" t="s">
        <v>86</v>
      </c>
    </row>
    <row r="126627" spans="1:5" x14ac:dyDescent="0.3">
      <c r="A126627">
        <v>3806754</v>
      </c>
      <c r="B126627" s="1" t="s">
        <v>253261</v>
      </c>
      <c r="C126627" s="1" t="s">
        <v>253262</v>
      </c>
      <c r="D126627">
        <v>3106</v>
      </c>
      <c r="E126627" s="1" t="s">
        <v>86</v>
      </c>
    </row>
    <row r="126628" spans="1:5" x14ac:dyDescent="0.3">
      <c r="A126628">
        <v>3806755</v>
      </c>
      <c r="B126628" s="1" t="s">
        <v>253263</v>
      </c>
      <c r="C126628" s="1" t="s">
        <v>253264</v>
      </c>
      <c r="D126628">
        <v>2529</v>
      </c>
      <c r="E126628" s="1" t="s">
        <v>86</v>
      </c>
    </row>
    <row r="126629" spans="1:5" x14ac:dyDescent="0.3">
      <c r="A126629">
        <v>3806756</v>
      </c>
      <c r="B126629" s="1" t="s">
        <v>253265</v>
      </c>
      <c r="C126629" s="1" t="s">
        <v>253266</v>
      </c>
      <c r="D126629">
        <v>1581</v>
      </c>
      <c r="E126629" s="1" t="s">
        <v>86</v>
      </c>
    </row>
    <row r="126630" spans="1:5" x14ac:dyDescent="0.3">
      <c r="A126630">
        <v>3806758</v>
      </c>
      <c r="B126630" s="1" t="s">
        <v>253267</v>
      </c>
      <c r="C126630" s="1" t="s">
        <v>253268</v>
      </c>
      <c r="D126630">
        <v>1581</v>
      </c>
      <c r="E126630" s="1" t="s">
        <v>86</v>
      </c>
    </row>
    <row r="126631" spans="1:5" x14ac:dyDescent="0.3">
      <c r="A126631">
        <v>3806759</v>
      </c>
      <c r="B126631" s="1" t="s">
        <v>253269</v>
      </c>
      <c r="C126631" s="1" t="s">
        <v>253270</v>
      </c>
      <c r="D126631">
        <v>2529</v>
      </c>
      <c r="E126631" s="1" t="s">
        <v>86</v>
      </c>
    </row>
    <row r="126632" spans="1:5" x14ac:dyDescent="0.3">
      <c r="A126632">
        <v>3806760</v>
      </c>
      <c r="B126632" s="1" t="s">
        <v>253271</v>
      </c>
      <c r="C126632" s="1" t="s">
        <v>253272</v>
      </c>
      <c r="D126632">
        <v>1745</v>
      </c>
      <c r="E126632" s="1" t="s">
        <v>86</v>
      </c>
    </row>
    <row r="126633" spans="1:5" x14ac:dyDescent="0.3">
      <c r="A126633">
        <v>3806761</v>
      </c>
      <c r="B126633" s="1" t="s">
        <v>253273</v>
      </c>
      <c r="C126633" s="1" t="s">
        <v>253274</v>
      </c>
      <c r="D126633">
        <v>3106</v>
      </c>
      <c r="E126633" s="1" t="s">
        <v>86</v>
      </c>
    </row>
    <row r="126634" spans="1:5" x14ac:dyDescent="0.3">
      <c r="A126634">
        <v>3806762</v>
      </c>
      <c r="B126634" s="1" t="s">
        <v>253275</v>
      </c>
      <c r="C126634" s="1" t="s">
        <v>253276</v>
      </c>
      <c r="D126634">
        <v>2529</v>
      </c>
      <c r="E126634" s="1" t="s">
        <v>86</v>
      </c>
    </row>
    <row r="126635" spans="1:5" x14ac:dyDescent="0.3">
      <c r="A126635">
        <v>3806763</v>
      </c>
      <c r="B126635" s="1" t="s">
        <v>253277</v>
      </c>
      <c r="C126635" s="1" t="s">
        <v>253278</v>
      </c>
      <c r="D126635">
        <v>3106</v>
      </c>
      <c r="E126635" s="1" t="s">
        <v>86</v>
      </c>
    </row>
    <row r="126636" spans="1:5" x14ac:dyDescent="0.3">
      <c r="A126636">
        <v>3806764</v>
      </c>
      <c r="B126636" s="1" t="s">
        <v>253279</v>
      </c>
      <c r="C126636" s="1" t="s">
        <v>253280</v>
      </c>
      <c r="D126636">
        <v>2529</v>
      </c>
      <c r="E126636" s="1" t="s">
        <v>86</v>
      </c>
    </row>
    <row r="126637" spans="1:5" x14ac:dyDescent="0.3">
      <c r="A126637">
        <v>3806765</v>
      </c>
      <c r="B126637" s="1" t="s">
        <v>253281</v>
      </c>
      <c r="C126637" s="1" t="s">
        <v>253282</v>
      </c>
      <c r="D126637">
        <v>3106</v>
      </c>
      <c r="E126637" s="1" t="s">
        <v>86</v>
      </c>
    </row>
    <row r="126638" spans="1:5" x14ac:dyDescent="0.3">
      <c r="A126638">
        <v>3806766</v>
      </c>
      <c r="B126638" s="1" t="s">
        <v>253283</v>
      </c>
      <c r="C126638" s="1" t="s">
        <v>253284</v>
      </c>
      <c r="D126638">
        <v>3106</v>
      </c>
      <c r="E126638" s="1" t="s">
        <v>86</v>
      </c>
    </row>
    <row r="126639" spans="1:5" x14ac:dyDescent="0.3">
      <c r="A126639">
        <v>3806767</v>
      </c>
      <c r="B126639" s="1" t="s">
        <v>253285</v>
      </c>
      <c r="C126639" s="1" t="s">
        <v>253286</v>
      </c>
      <c r="D126639">
        <v>3106</v>
      </c>
      <c r="E126639" s="1" t="s">
        <v>86</v>
      </c>
    </row>
    <row r="126640" spans="1:5" x14ac:dyDescent="0.3">
      <c r="A126640">
        <v>3806768</v>
      </c>
      <c r="B126640" s="1" t="s">
        <v>253287</v>
      </c>
      <c r="C126640" s="1" t="s">
        <v>253288</v>
      </c>
      <c r="D126640">
        <v>2690</v>
      </c>
      <c r="E126640" s="1" t="s">
        <v>86</v>
      </c>
    </row>
    <row r="126641" spans="1:5" x14ac:dyDescent="0.3">
      <c r="A126641">
        <v>3806769</v>
      </c>
      <c r="B126641" s="1" t="s">
        <v>253289</v>
      </c>
      <c r="C126641" s="1" t="s">
        <v>253290</v>
      </c>
      <c r="D126641">
        <v>3106</v>
      </c>
      <c r="E126641" s="1" t="s">
        <v>86</v>
      </c>
    </row>
    <row r="126642" spans="1:5" x14ac:dyDescent="0.3">
      <c r="A126642">
        <v>3806770</v>
      </c>
      <c r="B126642" s="1" t="s">
        <v>253291</v>
      </c>
      <c r="C126642" s="1" t="s">
        <v>253292</v>
      </c>
      <c r="D126642">
        <v>2529</v>
      </c>
      <c r="E126642" s="1" t="s">
        <v>86</v>
      </c>
    </row>
    <row r="126643" spans="1:5" x14ac:dyDescent="0.3">
      <c r="A126643">
        <v>3806771</v>
      </c>
      <c r="B126643" s="1" t="s">
        <v>253293</v>
      </c>
      <c r="C126643" s="1" t="s">
        <v>253294</v>
      </c>
      <c r="D126643">
        <v>1745</v>
      </c>
      <c r="E126643" s="1" t="s">
        <v>86</v>
      </c>
    </row>
    <row r="126644" spans="1:5" x14ac:dyDescent="0.3">
      <c r="A126644">
        <v>3806772</v>
      </c>
      <c r="B126644" s="1" t="s">
        <v>253295</v>
      </c>
      <c r="C126644" s="1" t="s">
        <v>253296</v>
      </c>
      <c r="D126644">
        <v>2119</v>
      </c>
      <c r="E126644" s="1" t="s">
        <v>86</v>
      </c>
    </row>
    <row r="126645" spans="1:5" x14ac:dyDescent="0.3">
      <c r="A126645">
        <v>3806773</v>
      </c>
      <c r="B126645" s="1" t="s">
        <v>253297</v>
      </c>
      <c r="C126645" s="1" t="s">
        <v>253298</v>
      </c>
      <c r="D126645">
        <v>2119</v>
      </c>
      <c r="E126645" s="1" t="s">
        <v>86</v>
      </c>
    </row>
    <row r="126646" spans="1:5" x14ac:dyDescent="0.3">
      <c r="A126646">
        <v>3806774</v>
      </c>
      <c r="B126646" s="1" t="s">
        <v>253299</v>
      </c>
      <c r="C126646" s="1" t="s">
        <v>253300</v>
      </c>
      <c r="D126646">
        <v>3106</v>
      </c>
      <c r="E126646" s="1" t="s">
        <v>86</v>
      </c>
    </row>
    <row r="126647" spans="1:5" x14ac:dyDescent="0.3">
      <c r="A126647">
        <v>3806775</v>
      </c>
      <c r="B126647" s="1" t="s">
        <v>253301</v>
      </c>
      <c r="C126647" s="1" t="s">
        <v>253302</v>
      </c>
      <c r="D126647">
        <v>2690</v>
      </c>
      <c r="E126647" s="1" t="s">
        <v>86</v>
      </c>
    </row>
    <row r="126648" spans="1:5" x14ac:dyDescent="0.3">
      <c r="A126648">
        <v>3806776</v>
      </c>
      <c r="B126648" s="1" t="s">
        <v>253303</v>
      </c>
      <c r="C126648" s="1" t="s">
        <v>253304</v>
      </c>
      <c r="D126648">
        <v>2529</v>
      </c>
      <c r="E126648" s="1" t="s">
        <v>86</v>
      </c>
    </row>
    <row r="126649" spans="1:5" x14ac:dyDescent="0.3">
      <c r="A126649">
        <v>3806777</v>
      </c>
      <c r="B126649" s="1" t="s">
        <v>253305</v>
      </c>
      <c r="C126649" s="1" t="s">
        <v>253306</v>
      </c>
      <c r="D126649">
        <v>2529</v>
      </c>
      <c r="E126649" s="1" t="s">
        <v>86</v>
      </c>
    </row>
    <row r="126650" spans="1:5" x14ac:dyDescent="0.3">
      <c r="A126650">
        <v>3806778</v>
      </c>
      <c r="B126650" s="1" t="s">
        <v>253307</v>
      </c>
      <c r="C126650" s="1" t="s">
        <v>253308</v>
      </c>
      <c r="D126650">
        <v>3032</v>
      </c>
      <c r="E126650" s="1" t="s">
        <v>86</v>
      </c>
    </row>
    <row r="126651" spans="1:5" x14ac:dyDescent="0.3">
      <c r="A126651">
        <v>3806779</v>
      </c>
      <c r="B126651" s="1" t="s">
        <v>253309</v>
      </c>
      <c r="C126651" s="1" t="s">
        <v>253310</v>
      </c>
      <c r="D126651">
        <v>3106</v>
      </c>
      <c r="E126651" s="1" t="s">
        <v>86</v>
      </c>
    </row>
    <row r="126652" spans="1:5" x14ac:dyDescent="0.3">
      <c r="A126652">
        <v>3806780</v>
      </c>
      <c r="B126652" s="1" t="s">
        <v>253311</v>
      </c>
      <c r="C126652" s="1" t="s">
        <v>253312</v>
      </c>
      <c r="D126652">
        <v>2529</v>
      </c>
      <c r="E126652" s="1" t="s">
        <v>86</v>
      </c>
    </row>
    <row r="126653" spans="1:5" x14ac:dyDescent="0.3">
      <c r="A126653">
        <v>3806781</v>
      </c>
      <c r="B126653" s="1" t="s">
        <v>253313</v>
      </c>
      <c r="C126653" s="1" t="s">
        <v>253314</v>
      </c>
      <c r="D126653">
        <v>3106</v>
      </c>
      <c r="E126653" s="1" t="s">
        <v>86</v>
      </c>
    </row>
    <row r="126654" spans="1:5" x14ac:dyDescent="0.3">
      <c r="A126654">
        <v>3806782</v>
      </c>
      <c r="B126654" s="1" t="s">
        <v>253315</v>
      </c>
      <c r="C126654" s="1" t="s">
        <v>253316</v>
      </c>
      <c r="D126654">
        <v>2690</v>
      </c>
      <c r="E126654" s="1" t="s">
        <v>86</v>
      </c>
    </row>
    <row r="126655" spans="1:5" x14ac:dyDescent="0.3">
      <c r="A126655">
        <v>3806783</v>
      </c>
      <c r="B126655" s="1" t="s">
        <v>253317</v>
      </c>
      <c r="C126655" s="1" t="s">
        <v>253318</v>
      </c>
      <c r="D126655">
        <v>1684</v>
      </c>
      <c r="E126655" s="1" t="s">
        <v>86</v>
      </c>
    </row>
    <row r="126656" spans="1:5" x14ac:dyDescent="0.3">
      <c r="A126656">
        <v>3806784</v>
      </c>
      <c r="B126656" s="1" t="s">
        <v>253319</v>
      </c>
      <c r="C126656" s="1" t="s">
        <v>253320</v>
      </c>
      <c r="D126656">
        <v>3106</v>
      </c>
      <c r="E126656" s="1" t="s">
        <v>86</v>
      </c>
    </row>
    <row r="126657" spans="1:5" x14ac:dyDescent="0.3">
      <c r="A126657">
        <v>3806785</v>
      </c>
      <c r="B126657" s="1" t="s">
        <v>253321</v>
      </c>
      <c r="C126657" s="1" t="s">
        <v>253322</v>
      </c>
      <c r="D126657">
        <v>2690</v>
      </c>
      <c r="E126657" s="1" t="s">
        <v>86</v>
      </c>
    </row>
    <row r="126658" spans="1:5" x14ac:dyDescent="0.3">
      <c r="A126658">
        <v>3806786</v>
      </c>
      <c r="B126658" s="1" t="s">
        <v>253323</v>
      </c>
      <c r="C126658" s="1" t="s">
        <v>253324</v>
      </c>
      <c r="D126658">
        <v>3106</v>
      </c>
      <c r="E126658" s="1" t="s">
        <v>86</v>
      </c>
    </row>
    <row r="126659" spans="1:5" x14ac:dyDescent="0.3">
      <c r="A126659">
        <v>3806787</v>
      </c>
      <c r="B126659" s="1" t="s">
        <v>253325</v>
      </c>
      <c r="C126659" s="1" t="s">
        <v>253326</v>
      </c>
      <c r="D126659">
        <v>2690</v>
      </c>
      <c r="E126659" s="1" t="s">
        <v>86</v>
      </c>
    </row>
    <row r="126660" spans="1:5" x14ac:dyDescent="0.3">
      <c r="A126660">
        <v>3806788</v>
      </c>
      <c r="B126660" s="1" t="s">
        <v>253327</v>
      </c>
      <c r="C126660" s="1" t="s">
        <v>253328</v>
      </c>
      <c r="D126660">
        <v>2529</v>
      </c>
      <c r="E126660" s="1" t="s">
        <v>86</v>
      </c>
    </row>
    <row r="126661" spans="1:5" x14ac:dyDescent="0.3">
      <c r="A126661">
        <v>3806789</v>
      </c>
      <c r="B126661" s="1" t="s">
        <v>253329</v>
      </c>
      <c r="C126661" s="1" t="s">
        <v>253330</v>
      </c>
      <c r="D126661">
        <v>3520</v>
      </c>
      <c r="E126661" s="1" t="s">
        <v>86</v>
      </c>
    </row>
    <row r="126662" spans="1:5" x14ac:dyDescent="0.3">
      <c r="A126662">
        <v>3806790</v>
      </c>
      <c r="B126662" s="1" t="s">
        <v>253331</v>
      </c>
      <c r="C126662" s="1" t="s">
        <v>253332</v>
      </c>
      <c r="D126662">
        <v>2690</v>
      </c>
      <c r="E126662" s="1" t="s">
        <v>86</v>
      </c>
    </row>
    <row r="126663" spans="1:5" x14ac:dyDescent="0.3">
      <c r="A126663">
        <v>3806791</v>
      </c>
      <c r="B126663" s="1" t="s">
        <v>253333</v>
      </c>
      <c r="C126663" s="1" t="s">
        <v>253334</v>
      </c>
      <c r="D126663">
        <v>2742</v>
      </c>
      <c r="E126663" s="1" t="s">
        <v>86</v>
      </c>
    </row>
    <row r="126664" spans="1:5" x14ac:dyDescent="0.3">
      <c r="A126664">
        <v>3806792</v>
      </c>
      <c r="B126664" s="1" t="s">
        <v>253335</v>
      </c>
      <c r="C126664" s="1" t="s">
        <v>253336</v>
      </c>
      <c r="D126664">
        <v>2119</v>
      </c>
      <c r="E126664" s="1" t="s">
        <v>86</v>
      </c>
    </row>
    <row r="126665" spans="1:5" x14ac:dyDescent="0.3">
      <c r="A126665">
        <v>3806793</v>
      </c>
      <c r="B126665" s="1" t="s">
        <v>253337</v>
      </c>
      <c r="C126665" s="1" t="s">
        <v>253338</v>
      </c>
      <c r="D126665">
        <v>2690</v>
      </c>
      <c r="E126665" s="1" t="s">
        <v>86</v>
      </c>
    </row>
    <row r="126666" spans="1:5" x14ac:dyDescent="0.3">
      <c r="A126666">
        <v>3806794</v>
      </c>
      <c r="B126666" s="1" t="s">
        <v>253339</v>
      </c>
      <c r="C126666" s="1" t="s">
        <v>253340</v>
      </c>
      <c r="D126666">
        <v>2742</v>
      </c>
      <c r="E126666" s="1" t="s">
        <v>86</v>
      </c>
    </row>
    <row r="126667" spans="1:5" x14ac:dyDescent="0.3">
      <c r="A126667">
        <v>3806795</v>
      </c>
      <c r="B126667" s="1" t="s">
        <v>253341</v>
      </c>
      <c r="C126667" s="1" t="s">
        <v>253342</v>
      </c>
      <c r="D126667">
        <v>2529</v>
      </c>
      <c r="E126667" s="1" t="s">
        <v>86</v>
      </c>
    </row>
    <row r="126668" spans="1:5" x14ac:dyDescent="0.3">
      <c r="A126668">
        <v>3806796</v>
      </c>
      <c r="B126668" s="1" t="s">
        <v>253343</v>
      </c>
      <c r="C126668" s="1" t="s">
        <v>253344</v>
      </c>
      <c r="D126668">
        <v>2529</v>
      </c>
      <c r="E126668" s="1" t="s">
        <v>86</v>
      </c>
    </row>
    <row r="126669" spans="1:5" x14ac:dyDescent="0.3">
      <c r="A126669">
        <v>3806797</v>
      </c>
      <c r="B126669" s="1" t="s">
        <v>253345</v>
      </c>
      <c r="C126669" s="1" t="s">
        <v>253346</v>
      </c>
      <c r="D126669">
        <v>3520</v>
      </c>
      <c r="E126669" s="1" t="s">
        <v>86</v>
      </c>
    </row>
    <row r="126670" spans="1:5" x14ac:dyDescent="0.3">
      <c r="A126670">
        <v>3806798</v>
      </c>
      <c r="B126670" s="1" t="s">
        <v>253347</v>
      </c>
      <c r="C126670" s="1" t="s">
        <v>253348</v>
      </c>
      <c r="D126670">
        <v>2529</v>
      </c>
      <c r="E126670" s="1" t="s">
        <v>86</v>
      </c>
    </row>
    <row r="126671" spans="1:5" x14ac:dyDescent="0.3">
      <c r="A126671">
        <v>3806799</v>
      </c>
      <c r="B126671" s="1" t="s">
        <v>253349</v>
      </c>
      <c r="C126671" s="1" t="s">
        <v>253350</v>
      </c>
      <c r="D126671">
        <v>3520</v>
      </c>
      <c r="E126671" s="1" t="s">
        <v>86</v>
      </c>
    </row>
    <row r="126672" spans="1:5" x14ac:dyDescent="0.3">
      <c r="A126672">
        <v>3806800</v>
      </c>
      <c r="B126672" s="1" t="s">
        <v>253351</v>
      </c>
      <c r="C126672" s="1" t="s">
        <v>253352</v>
      </c>
      <c r="D126672">
        <v>2742</v>
      </c>
      <c r="E126672" s="1" t="s">
        <v>86</v>
      </c>
    </row>
    <row r="126673" spans="1:5" x14ac:dyDescent="0.3">
      <c r="A126673">
        <v>3806801</v>
      </c>
      <c r="B126673" s="1" t="s">
        <v>253353</v>
      </c>
      <c r="C126673" s="1" t="s">
        <v>253354</v>
      </c>
      <c r="D126673">
        <v>2529</v>
      </c>
      <c r="E126673" s="1" t="s">
        <v>86</v>
      </c>
    </row>
    <row r="126674" spans="1:5" x14ac:dyDescent="0.3">
      <c r="A126674">
        <v>3806802</v>
      </c>
      <c r="B126674" s="1" t="s">
        <v>253355</v>
      </c>
      <c r="C126674" s="1" t="s">
        <v>253356</v>
      </c>
      <c r="D126674">
        <v>1908</v>
      </c>
      <c r="E126674" s="1" t="s">
        <v>86</v>
      </c>
    </row>
    <row r="126675" spans="1:5" x14ac:dyDescent="0.3">
      <c r="A126675">
        <v>3806803</v>
      </c>
      <c r="B126675" s="1" t="s">
        <v>253357</v>
      </c>
      <c r="C126675" s="1" t="s">
        <v>253358</v>
      </c>
      <c r="D126675">
        <v>2529</v>
      </c>
      <c r="E126675" s="1" t="s">
        <v>86</v>
      </c>
    </row>
    <row r="126676" spans="1:5" x14ac:dyDescent="0.3">
      <c r="A126676">
        <v>3806804</v>
      </c>
      <c r="B126676" s="1" t="s">
        <v>253359</v>
      </c>
      <c r="C126676" s="1" t="s">
        <v>253360</v>
      </c>
      <c r="D126676">
        <v>3520</v>
      </c>
      <c r="E126676" s="1" t="s">
        <v>86</v>
      </c>
    </row>
    <row r="126677" spans="1:5" x14ac:dyDescent="0.3">
      <c r="A126677">
        <v>3806805</v>
      </c>
      <c r="B126677" s="1" t="s">
        <v>253361</v>
      </c>
      <c r="C126677" s="1" t="s">
        <v>253362</v>
      </c>
      <c r="D126677">
        <v>2119</v>
      </c>
      <c r="E126677" s="1" t="s">
        <v>86</v>
      </c>
    </row>
    <row r="126678" spans="1:5" x14ac:dyDescent="0.3">
      <c r="A126678">
        <v>3806806</v>
      </c>
      <c r="B126678" s="1" t="s">
        <v>253363</v>
      </c>
      <c r="C126678" s="1" t="s">
        <v>253364</v>
      </c>
      <c r="D126678">
        <v>2119</v>
      </c>
      <c r="E126678" s="1" t="s">
        <v>86</v>
      </c>
    </row>
    <row r="126679" spans="1:5" x14ac:dyDescent="0.3">
      <c r="A126679">
        <v>3806807</v>
      </c>
      <c r="B126679" s="1" t="s">
        <v>253365</v>
      </c>
      <c r="C126679" s="1" t="s">
        <v>253366</v>
      </c>
      <c r="D126679">
        <v>2690</v>
      </c>
      <c r="E126679" s="1" t="s">
        <v>86</v>
      </c>
    </row>
    <row r="126680" spans="1:5" x14ac:dyDescent="0.3">
      <c r="A126680">
        <v>3806808</v>
      </c>
      <c r="B126680" s="1" t="s">
        <v>253367</v>
      </c>
      <c r="C126680" s="1" t="s">
        <v>253368</v>
      </c>
      <c r="D126680">
        <v>1581</v>
      </c>
      <c r="E126680" s="1" t="s">
        <v>86</v>
      </c>
    </row>
    <row r="126681" spans="1:5" x14ac:dyDescent="0.3">
      <c r="A126681">
        <v>3806809</v>
      </c>
      <c r="B126681" s="1" t="s">
        <v>253369</v>
      </c>
      <c r="C126681" s="1" t="s">
        <v>253370</v>
      </c>
      <c r="D126681">
        <v>3106</v>
      </c>
      <c r="E126681" s="1" t="s">
        <v>86</v>
      </c>
    </row>
    <row r="126682" spans="1:5" x14ac:dyDescent="0.3">
      <c r="A126682">
        <v>3806810</v>
      </c>
      <c r="B126682" s="1" t="s">
        <v>253371</v>
      </c>
      <c r="C126682" s="1" t="s">
        <v>253372</v>
      </c>
      <c r="D126682">
        <v>1908</v>
      </c>
      <c r="E126682" s="1" t="s">
        <v>86</v>
      </c>
    </row>
    <row r="126683" spans="1:5" x14ac:dyDescent="0.3">
      <c r="A126683">
        <v>3806811</v>
      </c>
      <c r="B126683" s="1" t="s">
        <v>253373</v>
      </c>
      <c r="C126683" s="1" t="s">
        <v>253374</v>
      </c>
      <c r="D126683">
        <v>3520</v>
      </c>
      <c r="E126683" s="1" t="s">
        <v>86</v>
      </c>
    </row>
    <row r="126684" spans="1:5" x14ac:dyDescent="0.3">
      <c r="A126684">
        <v>3806812</v>
      </c>
      <c r="B126684" s="1" t="s">
        <v>253375</v>
      </c>
      <c r="C126684" s="1" t="s">
        <v>253376</v>
      </c>
      <c r="D126684">
        <v>2119</v>
      </c>
      <c r="E126684" s="1" t="s">
        <v>86</v>
      </c>
    </row>
    <row r="126685" spans="1:5" x14ac:dyDescent="0.3">
      <c r="A126685">
        <v>3806813</v>
      </c>
      <c r="B126685" s="1" t="s">
        <v>253377</v>
      </c>
      <c r="C126685" s="1" t="s">
        <v>253378</v>
      </c>
      <c r="D126685">
        <v>3106</v>
      </c>
      <c r="E126685" s="1" t="s">
        <v>86</v>
      </c>
    </row>
    <row r="126686" spans="1:5" x14ac:dyDescent="0.3">
      <c r="A126686">
        <v>3806814</v>
      </c>
      <c r="B126686" s="1" t="s">
        <v>253379</v>
      </c>
      <c r="C126686" s="1" t="s">
        <v>253380</v>
      </c>
      <c r="D126686">
        <v>2742</v>
      </c>
      <c r="E126686" s="1" t="s">
        <v>86</v>
      </c>
    </row>
    <row r="126687" spans="1:5" x14ac:dyDescent="0.3">
      <c r="A126687">
        <v>3806815</v>
      </c>
      <c r="B126687" s="1" t="s">
        <v>253381</v>
      </c>
      <c r="C126687" s="1" t="s">
        <v>253382</v>
      </c>
      <c r="D126687">
        <v>2828</v>
      </c>
      <c r="E126687" s="1" t="s">
        <v>86</v>
      </c>
    </row>
    <row r="126688" spans="1:5" x14ac:dyDescent="0.3">
      <c r="A126688">
        <v>3806816</v>
      </c>
      <c r="B126688" s="1" t="s">
        <v>253383</v>
      </c>
      <c r="C126688" s="1" t="s">
        <v>253384</v>
      </c>
      <c r="D126688">
        <v>1745</v>
      </c>
      <c r="E126688" s="1" t="s">
        <v>86</v>
      </c>
    </row>
    <row r="126689" spans="1:5" x14ac:dyDescent="0.3">
      <c r="A126689">
        <v>3806817</v>
      </c>
      <c r="B126689" s="1" t="s">
        <v>253385</v>
      </c>
      <c r="C126689" s="1" t="s">
        <v>253386</v>
      </c>
      <c r="D126689">
        <v>2119</v>
      </c>
      <c r="E126689" s="1" t="s">
        <v>86</v>
      </c>
    </row>
    <row r="126690" spans="1:5" x14ac:dyDescent="0.3">
      <c r="A126690">
        <v>3806818</v>
      </c>
      <c r="B126690" s="1" t="s">
        <v>253387</v>
      </c>
      <c r="C126690" s="1" t="s">
        <v>253388</v>
      </c>
      <c r="D126690">
        <v>2828</v>
      </c>
      <c r="E126690" s="1" t="s">
        <v>86</v>
      </c>
    </row>
    <row r="126691" spans="1:5" x14ac:dyDescent="0.3">
      <c r="A126691">
        <v>3806819</v>
      </c>
      <c r="B126691" s="1" t="s">
        <v>253389</v>
      </c>
      <c r="C126691" s="1" t="s">
        <v>253390</v>
      </c>
      <c r="D126691">
        <v>2828</v>
      </c>
      <c r="E126691" s="1" t="s">
        <v>86</v>
      </c>
    </row>
    <row r="126692" spans="1:5" x14ac:dyDescent="0.3">
      <c r="A126692">
        <v>3806820</v>
      </c>
      <c r="B126692" s="1" t="s">
        <v>253391</v>
      </c>
      <c r="C126692" s="1" t="s">
        <v>253392</v>
      </c>
      <c r="D126692">
        <v>5049</v>
      </c>
      <c r="E126692" s="1" t="s">
        <v>86</v>
      </c>
    </row>
    <row r="126693" spans="1:5" x14ac:dyDescent="0.3">
      <c r="A126693">
        <v>3806821</v>
      </c>
      <c r="B126693" s="1" t="s">
        <v>253393</v>
      </c>
      <c r="C126693" s="1" t="s">
        <v>253394</v>
      </c>
      <c r="D126693">
        <v>3106</v>
      </c>
      <c r="E126693" s="1" t="s">
        <v>86</v>
      </c>
    </row>
    <row r="126694" spans="1:5" x14ac:dyDescent="0.3">
      <c r="A126694">
        <v>3806822</v>
      </c>
      <c r="B126694" s="1" t="s">
        <v>253395</v>
      </c>
      <c r="C126694" s="1" t="s">
        <v>253396</v>
      </c>
      <c r="D126694">
        <v>3281</v>
      </c>
      <c r="E126694" s="1" t="s">
        <v>86</v>
      </c>
    </row>
    <row r="126695" spans="1:5" x14ac:dyDescent="0.3">
      <c r="A126695">
        <v>3806823</v>
      </c>
      <c r="B126695" s="1" t="s">
        <v>253397</v>
      </c>
      <c r="C126695" s="1" t="s">
        <v>253398</v>
      </c>
      <c r="D126695">
        <v>2529</v>
      </c>
      <c r="E126695" s="1" t="s">
        <v>86</v>
      </c>
    </row>
    <row r="126696" spans="1:5" x14ac:dyDescent="0.3">
      <c r="A126696">
        <v>3806824</v>
      </c>
      <c r="B126696" s="1" t="s">
        <v>253399</v>
      </c>
      <c r="C126696" s="1" t="s">
        <v>253400</v>
      </c>
      <c r="D126696">
        <v>3281</v>
      </c>
      <c r="E126696" s="1" t="s">
        <v>86</v>
      </c>
    </row>
    <row r="126697" spans="1:5" x14ac:dyDescent="0.3">
      <c r="A126697">
        <v>3806825</v>
      </c>
      <c r="B126697" s="1" t="s">
        <v>253401</v>
      </c>
      <c r="C126697" s="1" t="s">
        <v>253402</v>
      </c>
      <c r="D126697">
        <v>2690</v>
      </c>
      <c r="E126697" s="1" t="s">
        <v>86</v>
      </c>
    </row>
    <row r="126698" spans="1:5" x14ac:dyDescent="0.3">
      <c r="A126698">
        <v>3806826</v>
      </c>
      <c r="B126698" s="1" t="s">
        <v>253403</v>
      </c>
      <c r="C126698" s="1" t="s">
        <v>253404</v>
      </c>
      <c r="D126698">
        <v>2828</v>
      </c>
      <c r="E126698" s="1" t="s">
        <v>86</v>
      </c>
    </row>
    <row r="126699" spans="1:5" x14ac:dyDescent="0.3">
      <c r="A126699">
        <v>3806827</v>
      </c>
      <c r="B126699" s="1" t="s">
        <v>253405</v>
      </c>
      <c r="C126699" s="1" t="s">
        <v>253406</v>
      </c>
      <c r="D126699">
        <v>2119</v>
      </c>
      <c r="E126699" s="1" t="s">
        <v>86</v>
      </c>
    </row>
    <row r="126700" spans="1:5" x14ac:dyDescent="0.3">
      <c r="A126700">
        <v>3806828</v>
      </c>
      <c r="B126700" s="1" t="s">
        <v>253407</v>
      </c>
      <c r="C126700" s="1" t="s">
        <v>253408</v>
      </c>
      <c r="D126700">
        <v>2828</v>
      </c>
      <c r="E126700" s="1" t="s">
        <v>86</v>
      </c>
    </row>
    <row r="126701" spans="1:5" x14ac:dyDescent="0.3">
      <c r="A126701">
        <v>3806829</v>
      </c>
      <c r="B126701" s="1" t="s">
        <v>253409</v>
      </c>
      <c r="C126701" s="1" t="s">
        <v>253410</v>
      </c>
      <c r="D126701">
        <v>1581</v>
      </c>
      <c r="E126701" s="1" t="s">
        <v>86</v>
      </c>
    </row>
    <row r="126702" spans="1:5" x14ac:dyDescent="0.3">
      <c r="A126702">
        <v>3806830</v>
      </c>
      <c r="B126702" s="1" t="s">
        <v>253411</v>
      </c>
      <c r="C126702" s="1" t="s">
        <v>253412</v>
      </c>
      <c r="D126702">
        <v>2529</v>
      </c>
      <c r="E126702" s="1" t="s">
        <v>86</v>
      </c>
    </row>
    <row r="126703" spans="1:5" x14ac:dyDescent="0.3">
      <c r="A126703">
        <v>3806831</v>
      </c>
      <c r="B126703" s="1" t="s">
        <v>253413</v>
      </c>
      <c r="C126703" s="1" t="s">
        <v>253414</v>
      </c>
      <c r="D126703">
        <v>3281</v>
      </c>
      <c r="E126703" s="1" t="s">
        <v>86</v>
      </c>
    </row>
    <row r="126704" spans="1:5" x14ac:dyDescent="0.3">
      <c r="A126704">
        <v>3806832</v>
      </c>
      <c r="B126704" s="1" t="s">
        <v>253415</v>
      </c>
      <c r="C126704" s="1" t="s">
        <v>253416</v>
      </c>
      <c r="D126704">
        <v>3106</v>
      </c>
      <c r="E126704" s="1" t="s">
        <v>86</v>
      </c>
    </row>
    <row r="126705" spans="1:5" x14ac:dyDescent="0.3">
      <c r="A126705">
        <v>3806833</v>
      </c>
      <c r="B126705" s="1" t="s">
        <v>253417</v>
      </c>
      <c r="C126705" s="1" t="s">
        <v>253418</v>
      </c>
      <c r="D126705">
        <v>2119</v>
      </c>
      <c r="E126705" s="1" t="s">
        <v>86</v>
      </c>
    </row>
    <row r="126706" spans="1:5" x14ac:dyDescent="0.3">
      <c r="A126706">
        <v>3806834</v>
      </c>
      <c r="B126706" s="1" t="s">
        <v>253419</v>
      </c>
      <c r="C126706" s="1" t="s">
        <v>253420</v>
      </c>
      <c r="D126706">
        <v>1581</v>
      </c>
      <c r="E126706" s="1" t="s">
        <v>86</v>
      </c>
    </row>
    <row r="126707" spans="1:5" x14ac:dyDescent="0.3">
      <c r="A126707">
        <v>3806835</v>
      </c>
      <c r="B126707" s="1" t="s">
        <v>253421</v>
      </c>
      <c r="C126707" s="1" t="s">
        <v>253422</v>
      </c>
      <c r="D126707">
        <v>3281</v>
      </c>
      <c r="E126707" s="1" t="s">
        <v>86</v>
      </c>
    </row>
    <row r="126708" spans="1:5" x14ac:dyDescent="0.3">
      <c r="A126708">
        <v>3806836</v>
      </c>
      <c r="B126708" s="1" t="s">
        <v>253423</v>
      </c>
      <c r="C126708" s="1" t="s">
        <v>253424</v>
      </c>
      <c r="D126708">
        <v>3520</v>
      </c>
      <c r="E126708" s="1" t="s">
        <v>86</v>
      </c>
    </row>
    <row r="126709" spans="1:5" x14ac:dyDescent="0.3">
      <c r="A126709">
        <v>3806837</v>
      </c>
      <c r="B126709" s="1" t="s">
        <v>253425</v>
      </c>
      <c r="C126709" s="1" t="s">
        <v>253426</v>
      </c>
      <c r="D126709">
        <v>2828</v>
      </c>
      <c r="E126709" s="1" t="s">
        <v>86</v>
      </c>
    </row>
    <row r="126710" spans="1:5" x14ac:dyDescent="0.3">
      <c r="A126710">
        <v>3806838</v>
      </c>
      <c r="B126710" s="1" t="s">
        <v>253427</v>
      </c>
      <c r="C126710" s="1" t="s">
        <v>253428</v>
      </c>
      <c r="D126710">
        <v>1684</v>
      </c>
      <c r="E126710" s="1" t="s">
        <v>86</v>
      </c>
    </row>
    <row r="126711" spans="1:5" x14ac:dyDescent="0.3">
      <c r="A126711">
        <v>3806839</v>
      </c>
      <c r="B126711" s="1" t="s">
        <v>253429</v>
      </c>
      <c r="C126711" s="1" t="s">
        <v>253430</v>
      </c>
      <c r="D126711">
        <v>1581</v>
      </c>
      <c r="E126711" s="1" t="s">
        <v>86</v>
      </c>
    </row>
    <row r="126712" spans="1:5" x14ac:dyDescent="0.3">
      <c r="A126712">
        <v>3806840</v>
      </c>
      <c r="B126712" s="1" t="s">
        <v>253431</v>
      </c>
      <c r="C126712" s="1" t="s">
        <v>253432</v>
      </c>
      <c r="D126712">
        <v>3106</v>
      </c>
      <c r="E126712" s="1" t="s">
        <v>86</v>
      </c>
    </row>
    <row r="126713" spans="1:5" x14ac:dyDescent="0.3">
      <c r="A126713">
        <v>3806841</v>
      </c>
      <c r="B126713" s="1" t="s">
        <v>253433</v>
      </c>
      <c r="C126713" s="1" t="s">
        <v>253434</v>
      </c>
      <c r="D126713">
        <v>1684</v>
      </c>
      <c r="E126713" s="1" t="s">
        <v>86</v>
      </c>
    </row>
    <row r="126714" spans="1:5" x14ac:dyDescent="0.3">
      <c r="A126714">
        <v>3806842</v>
      </c>
      <c r="B126714" s="1" t="s">
        <v>253435</v>
      </c>
      <c r="C126714" s="1" t="s">
        <v>253436</v>
      </c>
      <c r="D126714">
        <v>3089</v>
      </c>
      <c r="E126714" s="1" t="s">
        <v>86</v>
      </c>
    </row>
    <row r="126715" spans="1:5" x14ac:dyDescent="0.3">
      <c r="A126715">
        <v>3806843</v>
      </c>
      <c r="B126715" s="1" t="s">
        <v>253437</v>
      </c>
      <c r="C126715" s="1" t="s">
        <v>253438</v>
      </c>
      <c r="D126715">
        <v>2828</v>
      </c>
      <c r="E126715" s="1" t="s">
        <v>86</v>
      </c>
    </row>
    <row r="126716" spans="1:5" x14ac:dyDescent="0.3">
      <c r="A126716">
        <v>3806844</v>
      </c>
      <c r="B126716" s="1" t="s">
        <v>253439</v>
      </c>
      <c r="C126716" s="1" t="s">
        <v>253440</v>
      </c>
      <c r="D126716">
        <v>2529</v>
      </c>
      <c r="E126716" s="1" t="s">
        <v>86</v>
      </c>
    </row>
    <row r="126717" spans="1:5" x14ac:dyDescent="0.3">
      <c r="A126717">
        <v>3806845</v>
      </c>
      <c r="B126717" s="1" t="s">
        <v>253441</v>
      </c>
      <c r="C126717" s="1" t="s">
        <v>253442</v>
      </c>
      <c r="D126717">
        <v>2529</v>
      </c>
      <c r="E126717" s="1" t="s">
        <v>86</v>
      </c>
    </row>
    <row r="126718" spans="1:5" x14ac:dyDescent="0.3">
      <c r="A126718">
        <v>3806846</v>
      </c>
      <c r="B126718" s="1" t="s">
        <v>253443</v>
      </c>
      <c r="C126718" s="1" t="s">
        <v>253444</v>
      </c>
      <c r="D126718">
        <v>2208</v>
      </c>
      <c r="E126718" s="1" t="s">
        <v>86</v>
      </c>
    </row>
    <row r="126719" spans="1:5" x14ac:dyDescent="0.3">
      <c r="A126719">
        <v>3806847</v>
      </c>
      <c r="B126719" s="1" t="s">
        <v>253445</v>
      </c>
      <c r="C126719" s="1" t="s">
        <v>253446</v>
      </c>
      <c r="D126719">
        <v>3480</v>
      </c>
      <c r="E126719" s="1" t="s">
        <v>86</v>
      </c>
    </row>
    <row r="126720" spans="1:5" x14ac:dyDescent="0.3">
      <c r="A126720">
        <v>3806848</v>
      </c>
      <c r="B126720" s="1" t="s">
        <v>253447</v>
      </c>
      <c r="C126720" s="1" t="s">
        <v>253448</v>
      </c>
      <c r="D126720">
        <v>3281</v>
      </c>
      <c r="E126720" s="1" t="s">
        <v>86</v>
      </c>
    </row>
    <row r="126721" spans="1:5" x14ac:dyDescent="0.3">
      <c r="A126721">
        <v>3806849</v>
      </c>
      <c r="B126721" s="1" t="s">
        <v>253449</v>
      </c>
      <c r="C126721" s="1" t="s">
        <v>253450</v>
      </c>
      <c r="D126721">
        <v>2529</v>
      </c>
      <c r="E126721" s="1" t="s">
        <v>86</v>
      </c>
    </row>
    <row r="126722" spans="1:5" x14ac:dyDescent="0.3">
      <c r="A126722">
        <v>3806850</v>
      </c>
      <c r="B126722" s="1" t="s">
        <v>253451</v>
      </c>
      <c r="C126722" s="1" t="s">
        <v>253452</v>
      </c>
      <c r="D126722">
        <v>3281</v>
      </c>
      <c r="E126722" s="1" t="s">
        <v>86</v>
      </c>
    </row>
    <row r="126723" spans="1:5" x14ac:dyDescent="0.3">
      <c r="A126723">
        <v>3806851</v>
      </c>
      <c r="B126723" s="1" t="s">
        <v>253453</v>
      </c>
      <c r="C126723" s="1" t="s">
        <v>253454</v>
      </c>
      <c r="D126723">
        <v>2828</v>
      </c>
      <c r="E126723" s="1" t="s">
        <v>86</v>
      </c>
    </row>
    <row r="126724" spans="1:5" x14ac:dyDescent="0.3">
      <c r="A126724">
        <v>3806852</v>
      </c>
      <c r="B126724" s="1" t="s">
        <v>253455</v>
      </c>
      <c r="C126724" s="1" t="s">
        <v>253456</v>
      </c>
      <c r="D126724">
        <v>3281</v>
      </c>
      <c r="E126724" s="1" t="s">
        <v>86</v>
      </c>
    </row>
    <row r="126725" spans="1:5" x14ac:dyDescent="0.3">
      <c r="A126725">
        <v>3806853</v>
      </c>
      <c r="B126725" s="1" t="s">
        <v>253457</v>
      </c>
      <c r="C126725" s="1" t="s">
        <v>253458</v>
      </c>
      <c r="D126725">
        <v>2828</v>
      </c>
      <c r="E126725" s="1" t="s">
        <v>86</v>
      </c>
    </row>
    <row r="126726" spans="1:5" x14ac:dyDescent="0.3">
      <c r="A126726">
        <v>3806854</v>
      </c>
      <c r="B126726" s="1" t="s">
        <v>253459</v>
      </c>
      <c r="C126726" s="1" t="s">
        <v>253460</v>
      </c>
      <c r="D126726">
        <v>3520</v>
      </c>
      <c r="E126726" s="1" t="s">
        <v>86</v>
      </c>
    </row>
    <row r="126727" spans="1:5" x14ac:dyDescent="0.3">
      <c r="A126727">
        <v>3806855</v>
      </c>
      <c r="B126727" s="1" t="s">
        <v>253461</v>
      </c>
      <c r="C126727" s="1" t="s">
        <v>253462</v>
      </c>
      <c r="D126727">
        <v>3281</v>
      </c>
      <c r="E126727" s="1" t="s">
        <v>86</v>
      </c>
    </row>
    <row r="126728" spans="1:5" x14ac:dyDescent="0.3">
      <c r="A126728">
        <v>3806856</v>
      </c>
      <c r="B126728" s="1" t="s">
        <v>253463</v>
      </c>
      <c r="C126728" s="1" t="s">
        <v>253464</v>
      </c>
      <c r="D126728">
        <v>3480</v>
      </c>
      <c r="E126728" s="1" t="s">
        <v>86</v>
      </c>
    </row>
    <row r="126729" spans="1:5" x14ac:dyDescent="0.3">
      <c r="A126729">
        <v>3806857</v>
      </c>
      <c r="B126729" s="1" t="s">
        <v>253465</v>
      </c>
      <c r="C126729" s="1" t="s">
        <v>253466</v>
      </c>
      <c r="D126729">
        <v>2529</v>
      </c>
      <c r="E126729" s="1" t="s">
        <v>86</v>
      </c>
    </row>
    <row r="126730" spans="1:5" x14ac:dyDescent="0.3">
      <c r="A126730">
        <v>3806858</v>
      </c>
      <c r="B126730" s="1" t="s">
        <v>253467</v>
      </c>
      <c r="C126730" s="1" t="s">
        <v>253468</v>
      </c>
      <c r="D126730">
        <v>2828</v>
      </c>
      <c r="E126730" s="1" t="s">
        <v>86</v>
      </c>
    </row>
    <row r="126731" spans="1:5" x14ac:dyDescent="0.3">
      <c r="A126731">
        <v>3806859</v>
      </c>
      <c r="B126731" s="1" t="s">
        <v>253469</v>
      </c>
      <c r="C126731" s="1" t="s">
        <v>253470</v>
      </c>
      <c r="D126731">
        <v>3281</v>
      </c>
      <c r="E126731" s="1" t="s">
        <v>86</v>
      </c>
    </row>
    <row r="126732" spans="1:5" x14ac:dyDescent="0.3">
      <c r="A126732">
        <v>3806860</v>
      </c>
      <c r="B126732" s="1" t="s">
        <v>253471</v>
      </c>
      <c r="C126732" s="1" t="s">
        <v>253472</v>
      </c>
      <c r="D126732">
        <v>2529</v>
      </c>
      <c r="E126732" s="1" t="s">
        <v>86</v>
      </c>
    </row>
    <row r="126733" spans="1:5" x14ac:dyDescent="0.3">
      <c r="A126733">
        <v>3806861</v>
      </c>
      <c r="B126733" s="1" t="s">
        <v>253473</v>
      </c>
      <c r="C126733" s="1" t="s">
        <v>253474</v>
      </c>
      <c r="D126733">
        <v>2119</v>
      </c>
      <c r="E126733" s="1" t="s">
        <v>86</v>
      </c>
    </row>
    <row r="126734" spans="1:5" x14ac:dyDescent="0.3">
      <c r="A126734">
        <v>3806862</v>
      </c>
      <c r="B126734" s="1" t="s">
        <v>253475</v>
      </c>
      <c r="C126734" s="1" t="s">
        <v>253476</v>
      </c>
      <c r="D126734">
        <v>2690</v>
      </c>
      <c r="E126734" s="1" t="s">
        <v>86</v>
      </c>
    </row>
    <row r="126735" spans="1:5" x14ac:dyDescent="0.3">
      <c r="A126735">
        <v>3806863</v>
      </c>
      <c r="B126735" s="1" t="s">
        <v>253477</v>
      </c>
      <c r="C126735" s="1" t="s">
        <v>253478</v>
      </c>
      <c r="D126735">
        <v>2828</v>
      </c>
      <c r="E126735" s="1" t="s">
        <v>86</v>
      </c>
    </row>
    <row r="126736" spans="1:5" x14ac:dyDescent="0.3">
      <c r="A126736">
        <v>3806864</v>
      </c>
      <c r="B126736" s="1" t="s">
        <v>253479</v>
      </c>
      <c r="C126736" s="1" t="s">
        <v>253480</v>
      </c>
      <c r="D126736">
        <v>3281</v>
      </c>
      <c r="E126736" s="1" t="s">
        <v>86</v>
      </c>
    </row>
    <row r="126737" spans="1:5" x14ac:dyDescent="0.3">
      <c r="A126737">
        <v>3806865</v>
      </c>
      <c r="B126737" s="1" t="s">
        <v>253481</v>
      </c>
      <c r="C126737" s="1" t="s">
        <v>253482</v>
      </c>
      <c r="D126737">
        <v>3281</v>
      </c>
      <c r="E126737" s="1" t="s">
        <v>86</v>
      </c>
    </row>
    <row r="126738" spans="1:5" x14ac:dyDescent="0.3">
      <c r="A126738">
        <v>3806866</v>
      </c>
      <c r="B126738" s="1" t="s">
        <v>253483</v>
      </c>
      <c r="C126738" s="1" t="s">
        <v>253484</v>
      </c>
      <c r="D126738">
        <v>2529</v>
      </c>
      <c r="E126738" s="1" t="s">
        <v>86</v>
      </c>
    </row>
    <row r="126739" spans="1:5" x14ac:dyDescent="0.3">
      <c r="A126739">
        <v>3806867</v>
      </c>
      <c r="B126739" s="1" t="s">
        <v>253485</v>
      </c>
      <c r="C126739" s="1" t="s">
        <v>253486</v>
      </c>
      <c r="D126739">
        <v>2119</v>
      </c>
      <c r="E126739" s="1" t="s">
        <v>86</v>
      </c>
    </row>
    <row r="126740" spans="1:5" x14ac:dyDescent="0.3">
      <c r="A126740">
        <v>3806868</v>
      </c>
      <c r="B126740" s="1" t="s">
        <v>253487</v>
      </c>
      <c r="C126740" s="1" t="s">
        <v>253488</v>
      </c>
      <c r="D126740">
        <v>2529</v>
      </c>
      <c r="E126740" s="1" t="s">
        <v>86</v>
      </c>
    </row>
    <row r="126741" spans="1:5" x14ac:dyDescent="0.3">
      <c r="A126741">
        <v>3806869</v>
      </c>
      <c r="B126741" s="1" t="s">
        <v>253489</v>
      </c>
      <c r="C126741" s="1" t="s">
        <v>253490</v>
      </c>
      <c r="D126741">
        <v>3106</v>
      </c>
      <c r="E126741" s="1" t="s">
        <v>86</v>
      </c>
    </row>
    <row r="126742" spans="1:5" x14ac:dyDescent="0.3">
      <c r="A126742">
        <v>3806870</v>
      </c>
      <c r="B126742" s="1" t="s">
        <v>253491</v>
      </c>
      <c r="C126742" s="1" t="s">
        <v>253492</v>
      </c>
      <c r="D126742">
        <v>2828</v>
      </c>
      <c r="E126742" s="1" t="s">
        <v>86</v>
      </c>
    </row>
    <row r="126743" spans="1:5" x14ac:dyDescent="0.3">
      <c r="A126743">
        <v>3806871</v>
      </c>
      <c r="B126743" s="1" t="s">
        <v>253493</v>
      </c>
      <c r="C126743" s="1" t="s">
        <v>253494</v>
      </c>
      <c r="D126743">
        <v>2828</v>
      </c>
      <c r="E126743" s="1" t="s">
        <v>86</v>
      </c>
    </row>
    <row r="126744" spans="1:5" x14ac:dyDescent="0.3">
      <c r="A126744">
        <v>3806872</v>
      </c>
      <c r="B126744" s="1" t="s">
        <v>253495</v>
      </c>
      <c r="C126744" s="1" t="s">
        <v>253496</v>
      </c>
      <c r="D126744">
        <v>1745</v>
      </c>
      <c r="E126744" s="1" t="s">
        <v>86</v>
      </c>
    </row>
    <row r="126745" spans="1:5" x14ac:dyDescent="0.3">
      <c r="A126745">
        <v>3806873</v>
      </c>
      <c r="B126745" s="1" t="s">
        <v>253497</v>
      </c>
      <c r="C126745" s="1" t="s">
        <v>253498</v>
      </c>
      <c r="D126745">
        <v>1552</v>
      </c>
      <c r="E126745" s="1" t="s">
        <v>86</v>
      </c>
    </row>
    <row r="126746" spans="1:5" x14ac:dyDescent="0.3">
      <c r="A126746">
        <v>3806874</v>
      </c>
      <c r="B126746" s="1" t="s">
        <v>253499</v>
      </c>
      <c r="C126746" s="1" t="s">
        <v>253500</v>
      </c>
      <c r="D126746">
        <v>1684</v>
      </c>
      <c r="E126746" s="1" t="s">
        <v>86</v>
      </c>
    </row>
    <row r="126747" spans="1:5" x14ac:dyDescent="0.3">
      <c r="A126747">
        <v>3806875</v>
      </c>
      <c r="B126747" s="1" t="s">
        <v>253501</v>
      </c>
      <c r="C126747" s="1" t="s">
        <v>253502</v>
      </c>
      <c r="D126747">
        <v>2690</v>
      </c>
      <c r="E126747" s="1" t="s">
        <v>86</v>
      </c>
    </row>
    <row r="126748" spans="1:5" x14ac:dyDescent="0.3">
      <c r="A126748">
        <v>3806876</v>
      </c>
      <c r="B126748" s="1" t="s">
        <v>253503</v>
      </c>
      <c r="C126748" s="1" t="s">
        <v>253504</v>
      </c>
      <c r="D126748">
        <v>1745</v>
      </c>
      <c r="E126748" s="1" t="s">
        <v>86</v>
      </c>
    </row>
    <row r="126749" spans="1:5" x14ac:dyDescent="0.3">
      <c r="A126749">
        <v>3806877</v>
      </c>
      <c r="B126749" s="1" t="s">
        <v>253505</v>
      </c>
      <c r="C126749" s="1" t="s">
        <v>253506</v>
      </c>
      <c r="D126749">
        <v>3480</v>
      </c>
      <c r="E126749" s="1" t="s">
        <v>86</v>
      </c>
    </row>
    <row r="126750" spans="1:5" x14ac:dyDescent="0.3">
      <c r="A126750">
        <v>3806878</v>
      </c>
      <c r="B126750" s="1" t="s">
        <v>253507</v>
      </c>
      <c r="C126750" s="1" t="s">
        <v>253508</v>
      </c>
      <c r="D126750">
        <v>2529</v>
      </c>
      <c r="E126750" s="1" t="s">
        <v>86</v>
      </c>
    </row>
    <row r="126751" spans="1:5" x14ac:dyDescent="0.3">
      <c r="A126751">
        <v>3806879</v>
      </c>
      <c r="B126751" s="1" t="s">
        <v>253509</v>
      </c>
      <c r="C126751" s="1" t="s">
        <v>253510</v>
      </c>
      <c r="D126751">
        <v>3106</v>
      </c>
      <c r="E126751" s="1" t="s">
        <v>86</v>
      </c>
    </row>
    <row r="126752" spans="1:5" x14ac:dyDescent="0.3">
      <c r="A126752">
        <v>3806880</v>
      </c>
      <c r="B126752" s="1" t="s">
        <v>253511</v>
      </c>
      <c r="C126752" s="1" t="s">
        <v>253512</v>
      </c>
      <c r="D126752">
        <v>3520</v>
      </c>
      <c r="E126752" s="1" t="s">
        <v>86</v>
      </c>
    </row>
    <row r="126753" spans="1:5" x14ac:dyDescent="0.3">
      <c r="A126753">
        <v>3806881</v>
      </c>
      <c r="B126753" s="1" t="s">
        <v>253513</v>
      </c>
      <c r="C126753" s="1" t="s">
        <v>253514</v>
      </c>
      <c r="D126753">
        <v>2119</v>
      </c>
      <c r="E126753" s="1" t="s">
        <v>86</v>
      </c>
    </row>
    <row r="126754" spans="1:5" x14ac:dyDescent="0.3">
      <c r="A126754">
        <v>3806882</v>
      </c>
      <c r="B126754" s="1" t="s">
        <v>253515</v>
      </c>
      <c r="C126754" s="1" t="s">
        <v>253516</v>
      </c>
      <c r="D126754">
        <v>3281</v>
      </c>
      <c r="E126754" s="1" t="s">
        <v>86</v>
      </c>
    </row>
    <row r="126755" spans="1:5" x14ac:dyDescent="0.3">
      <c r="A126755">
        <v>3806883</v>
      </c>
      <c r="B126755" s="1" t="s">
        <v>253517</v>
      </c>
      <c r="C126755" s="1" t="s">
        <v>253518</v>
      </c>
      <c r="D126755">
        <v>3520</v>
      </c>
      <c r="E126755" s="1" t="s">
        <v>86</v>
      </c>
    </row>
    <row r="126756" spans="1:5" x14ac:dyDescent="0.3">
      <c r="A126756">
        <v>3806884</v>
      </c>
      <c r="B126756" s="1" t="s">
        <v>253519</v>
      </c>
      <c r="C126756" s="1" t="s">
        <v>253520</v>
      </c>
      <c r="D126756">
        <v>2690</v>
      </c>
      <c r="E126756" s="1" t="s">
        <v>86</v>
      </c>
    </row>
    <row r="126757" spans="1:5" x14ac:dyDescent="0.3">
      <c r="A126757">
        <v>3806885</v>
      </c>
      <c r="B126757" s="1" t="s">
        <v>253521</v>
      </c>
      <c r="C126757" s="1" t="s">
        <v>253522</v>
      </c>
      <c r="D126757">
        <v>3106</v>
      </c>
      <c r="E126757" s="1" t="s">
        <v>86</v>
      </c>
    </row>
    <row r="126758" spans="1:5" x14ac:dyDescent="0.3">
      <c r="A126758">
        <v>3806886</v>
      </c>
      <c r="B126758" s="1" t="s">
        <v>253523</v>
      </c>
      <c r="C126758" s="1" t="s">
        <v>253524</v>
      </c>
      <c r="D126758">
        <v>3281</v>
      </c>
      <c r="E126758" s="1" t="s">
        <v>86</v>
      </c>
    </row>
    <row r="126759" spans="1:5" x14ac:dyDescent="0.3">
      <c r="A126759">
        <v>3806887</v>
      </c>
      <c r="B126759" s="1" t="s">
        <v>253525</v>
      </c>
      <c r="C126759" s="1" t="s">
        <v>253526</v>
      </c>
      <c r="D126759">
        <v>3281</v>
      </c>
      <c r="E126759" s="1" t="s">
        <v>86</v>
      </c>
    </row>
    <row r="126760" spans="1:5" x14ac:dyDescent="0.3">
      <c r="A126760">
        <v>3806888</v>
      </c>
      <c r="B126760" s="1" t="s">
        <v>253527</v>
      </c>
      <c r="C126760" s="1" t="s">
        <v>253528</v>
      </c>
      <c r="D126760">
        <v>3106</v>
      </c>
      <c r="E126760" s="1" t="s">
        <v>86</v>
      </c>
    </row>
    <row r="126761" spans="1:5" x14ac:dyDescent="0.3">
      <c r="A126761">
        <v>3806889</v>
      </c>
      <c r="B126761" s="1" t="s">
        <v>253529</v>
      </c>
      <c r="C126761" s="1" t="s">
        <v>253530</v>
      </c>
      <c r="D126761">
        <v>3106</v>
      </c>
      <c r="E126761" s="1" t="s">
        <v>86</v>
      </c>
    </row>
    <row r="126762" spans="1:5" x14ac:dyDescent="0.3">
      <c r="A126762">
        <v>3806890</v>
      </c>
      <c r="B126762" s="1" t="s">
        <v>253531</v>
      </c>
      <c r="C126762" s="1" t="s">
        <v>253532</v>
      </c>
      <c r="D126762">
        <v>2529</v>
      </c>
      <c r="E126762" s="1" t="s">
        <v>86</v>
      </c>
    </row>
    <row r="126763" spans="1:5" x14ac:dyDescent="0.3">
      <c r="A126763">
        <v>3806891</v>
      </c>
      <c r="B126763" s="1" t="s">
        <v>253533</v>
      </c>
      <c r="C126763" s="1" t="s">
        <v>253534</v>
      </c>
      <c r="D126763">
        <v>2828</v>
      </c>
      <c r="E126763" s="1" t="s">
        <v>86</v>
      </c>
    </row>
    <row r="126764" spans="1:5" x14ac:dyDescent="0.3">
      <c r="A126764">
        <v>3806892</v>
      </c>
      <c r="B126764" s="1" t="s">
        <v>253535</v>
      </c>
      <c r="C126764" s="1" t="s">
        <v>253536</v>
      </c>
      <c r="D126764">
        <v>3281</v>
      </c>
      <c r="E126764" s="1" t="s">
        <v>86</v>
      </c>
    </row>
    <row r="126765" spans="1:5" x14ac:dyDescent="0.3">
      <c r="A126765">
        <v>3806893</v>
      </c>
      <c r="B126765" s="1" t="s">
        <v>253537</v>
      </c>
      <c r="C126765" s="1" t="s">
        <v>253538</v>
      </c>
      <c r="D126765">
        <v>3106</v>
      </c>
      <c r="E126765" s="1" t="s">
        <v>86</v>
      </c>
    </row>
    <row r="126766" spans="1:5" x14ac:dyDescent="0.3">
      <c r="A126766">
        <v>3806894</v>
      </c>
      <c r="B126766" s="1" t="s">
        <v>253539</v>
      </c>
      <c r="C126766" s="1" t="s">
        <v>253540</v>
      </c>
      <c r="D126766">
        <v>2529</v>
      </c>
      <c r="E126766" s="1" t="s">
        <v>86</v>
      </c>
    </row>
    <row r="126767" spans="1:5" x14ac:dyDescent="0.3">
      <c r="A126767">
        <v>3806895</v>
      </c>
      <c r="B126767" s="1" t="s">
        <v>253541</v>
      </c>
      <c r="C126767" s="1" t="s">
        <v>253542</v>
      </c>
      <c r="D126767">
        <v>3106</v>
      </c>
      <c r="E126767" s="1" t="s">
        <v>86</v>
      </c>
    </row>
    <row r="126768" spans="1:5" x14ac:dyDescent="0.3">
      <c r="A126768">
        <v>3806896</v>
      </c>
      <c r="B126768" s="1" t="s">
        <v>253543</v>
      </c>
      <c r="C126768" s="1" t="s">
        <v>253544</v>
      </c>
      <c r="D126768">
        <v>1745</v>
      </c>
      <c r="E126768" s="1" t="s">
        <v>86</v>
      </c>
    </row>
    <row r="126769" spans="1:5" x14ac:dyDescent="0.3">
      <c r="A126769">
        <v>3806897</v>
      </c>
      <c r="B126769" s="1" t="s">
        <v>253545</v>
      </c>
      <c r="C126769" s="1" t="s">
        <v>253546</v>
      </c>
      <c r="D126769">
        <v>2529</v>
      </c>
      <c r="E126769" s="1" t="s">
        <v>86</v>
      </c>
    </row>
    <row r="126770" spans="1:5" x14ac:dyDescent="0.3">
      <c r="A126770">
        <v>3806898</v>
      </c>
      <c r="B126770" s="1" t="s">
        <v>253547</v>
      </c>
      <c r="C126770" s="1" t="s">
        <v>253548</v>
      </c>
      <c r="D126770">
        <v>2529</v>
      </c>
      <c r="E126770" s="1" t="s">
        <v>86</v>
      </c>
    </row>
    <row r="126771" spans="1:5" x14ac:dyDescent="0.3">
      <c r="A126771">
        <v>3806899</v>
      </c>
      <c r="B126771" s="1" t="s">
        <v>253549</v>
      </c>
      <c r="C126771" s="1" t="s">
        <v>253550</v>
      </c>
      <c r="D126771">
        <v>0</v>
      </c>
      <c r="E126771" s="1" t="s">
        <v>577</v>
      </c>
    </row>
    <row r="126772" spans="1:5" x14ac:dyDescent="0.3">
      <c r="A126772">
        <v>3806900</v>
      </c>
      <c r="B126772" s="1" t="s">
        <v>253551</v>
      </c>
      <c r="C126772" s="1" t="s">
        <v>253552</v>
      </c>
      <c r="D126772">
        <v>0</v>
      </c>
      <c r="E126772" s="1" t="s">
        <v>577</v>
      </c>
    </row>
    <row r="126773" spans="1:5" x14ac:dyDescent="0.3">
      <c r="A126773">
        <v>3806901</v>
      </c>
      <c r="B126773" s="1" t="s">
        <v>253553</v>
      </c>
      <c r="C126773" s="1" t="s">
        <v>253554</v>
      </c>
      <c r="D126773">
        <v>0</v>
      </c>
      <c r="E126773" s="1" t="s">
        <v>577</v>
      </c>
    </row>
    <row r="126774" spans="1:5" x14ac:dyDescent="0.3">
      <c r="A126774">
        <v>3806902</v>
      </c>
      <c r="B126774" s="1" t="s">
        <v>253555</v>
      </c>
      <c r="C126774" s="1" t="s">
        <v>253556</v>
      </c>
      <c r="D126774">
        <v>0</v>
      </c>
      <c r="E126774" s="1" t="s">
        <v>577</v>
      </c>
    </row>
    <row r="126775" spans="1:5" x14ac:dyDescent="0.3">
      <c r="A126775">
        <v>3806903</v>
      </c>
      <c r="B126775" s="1" t="s">
        <v>253557</v>
      </c>
      <c r="C126775" s="1" t="s">
        <v>253558</v>
      </c>
      <c r="D126775">
        <v>0</v>
      </c>
      <c r="E126775" s="1" t="s">
        <v>577</v>
      </c>
    </row>
    <row r="126776" spans="1:5" x14ac:dyDescent="0.3">
      <c r="A126776">
        <v>3806904</v>
      </c>
      <c r="B126776" s="1" t="s">
        <v>253559</v>
      </c>
      <c r="C126776" s="1" t="s">
        <v>253560</v>
      </c>
      <c r="D126776">
        <v>0</v>
      </c>
      <c r="E126776" s="1" t="s">
        <v>10</v>
      </c>
    </row>
    <row r="126777" spans="1:5" x14ac:dyDescent="0.3">
      <c r="A126777">
        <v>3806915</v>
      </c>
      <c r="B126777" s="1" t="s">
        <v>253561</v>
      </c>
      <c r="C126777" s="1" t="s">
        <v>253562</v>
      </c>
      <c r="D126777">
        <v>8415</v>
      </c>
      <c r="E126777" s="1" t="s">
        <v>86</v>
      </c>
    </row>
    <row r="126778" spans="1:5" x14ac:dyDescent="0.3">
      <c r="A126778">
        <v>3806916</v>
      </c>
      <c r="B126778" s="1" t="s">
        <v>253563</v>
      </c>
      <c r="C126778" s="1" t="s">
        <v>253564</v>
      </c>
      <c r="D126778">
        <v>12607</v>
      </c>
      <c r="E126778" s="1" t="s">
        <v>86</v>
      </c>
    </row>
    <row r="126779" spans="1:5" x14ac:dyDescent="0.3">
      <c r="A126779">
        <v>3806917</v>
      </c>
      <c r="B126779" s="1" t="s">
        <v>253565</v>
      </c>
      <c r="C126779" s="1" t="s">
        <v>253566</v>
      </c>
      <c r="D126779">
        <v>3028</v>
      </c>
      <c r="E126779" s="1" t="s">
        <v>86</v>
      </c>
    </row>
    <row r="126780" spans="1:5" x14ac:dyDescent="0.3">
      <c r="A126780">
        <v>3806918</v>
      </c>
      <c r="B126780" s="1" t="s">
        <v>253567</v>
      </c>
      <c r="C126780" s="1" t="s">
        <v>253568</v>
      </c>
      <c r="D126780">
        <v>3453</v>
      </c>
      <c r="E126780" s="1" t="s">
        <v>86</v>
      </c>
    </row>
    <row r="126781" spans="1:5" x14ac:dyDescent="0.3">
      <c r="A126781">
        <v>3806919</v>
      </c>
      <c r="B126781" s="1" t="s">
        <v>253569</v>
      </c>
      <c r="C126781" s="1" t="s">
        <v>253570</v>
      </c>
      <c r="D126781">
        <v>3781</v>
      </c>
      <c r="E126781" s="1" t="s">
        <v>86</v>
      </c>
    </row>
    <row r="126782" spans="1:5" x14ac:dyDescent="0.3">
      <c r="A126782">
        <v>3806920</v>
      </c>
      <c r="B126782" s="1" t="s">
        <v>253571</v>
      </c>
      <c r="C126782" s="1" t="s">
        <v>253572</v>
      </c>
      <c r="D126782">
        <v>3935</v>
      </c>
      <c r="E126782" s="1" t="s">
        <v>86</v>
      </c>
    </row>
    <row r="126783" spans="1:5" x14ac:dyDescent="0.3">
      <c r="A126783">
        <v>3806921</v>
      </c>
      <c r="B126783" s="1" t="s">
        <v>253573</v>
      </c>
      <c r="C126783" s="1" t="s">
        <v>253574</v>
      </c>
      <c r="D126783">
        <v>3599</v>
      </c>
      <c r="E126783" s="1" t="s">
        <v>86</v>
      </c>
    </row>
    <row r="126784" spans="1:5" x14ac:dyDescent="0.3">
      <c r="A126784">
        <v>3806922</v>
      </c>
      <c r="B126784" s="1" t="s">
        <v>253575</v>
      </c>
      <c r="C126784" s="1" t="s">
        <v>253576</v>
      </c>
      <c r="D126784">
        <v>5143</v>
      </c>
      <c r="E126784" s="1" t="s">
        <v>86</v>
      </c>
    </row>
    <row r="126785" spans="1:5" x14ac:dyDescent="0.3">
      <c r="A126785">
        <v>3806923</v>
      </c>
      <c r="B126785" s="1" t="s">
        <v>253577</v>
      </c>
      <c r="C126785" s="1" t="s">
        <v>253578</v>
      </c>
      <c r="D126785">
        <v>4863</v>
      </c>
      <c r="E126785" s="1" t="s">
        <v>86</v>
      </c>
    </row>
    <row r="126786" spans="1:5" x14ac:dyDescent="0.3">
      <c r="A126786">
        <v>3806924</v>
      </c>
      <c r="B126786" s="1" t="s">
        <v>253579</v>
      </c>
      <c r="C126786" s="1" t="s">
        <v>253580</v>
      </c>
      <c r="D126786">
        <v>4864</v>
      </c>
      <c r="E126786" s="1" t="s">
        <v>86</v>
      </c>
    </row>
    <row r="126787" spans="1:5" x14ac:dyDescent="0.3">
      <c r="A126787">
        <v>3806925</v>
      </c>
      <c r="B126787" s="1" t="s">
        <v>253581</v>
      </c>
      <c r="C126787" s="1" t="s">
        <v>253582</v>
      </c>
      <c r="D126787">
        <v>4564</v>
      </c>
      <c r="E126787" s="1" t="s">
        <v>86</v>
      </c>
    </row>
    <row r="126788" spans="1:5" x14ac:dyDescent="0.3">
      <c r="A126788">
        <v>3806926</v>
      </c>
      <c r="B126788" s="1" t="s">
        <v>253583</v>
      </c>
      <c r="C126788" s="1" t="s">
        <v>253584</v>
      </c>
      <c r="D126788">
        <v>0</v>
      </c>
      <c r="E126788" s="1" t="s">
        <v>34</v>
      </c>
    </row>
    <row r="126789" spans="1:5" x14ac:dyDescent="0.3">
      <c r="A126789">
        <v>3806927</v>
      </c>
      <c r="B126789" s="1" t="s">
        <v>253585</v>
      </c>
      <c r="C126789" s="1" t="s">
        <v>253586</v>
      </c>
      <c r="D126789">
        <v>2526</v>
      </c>
      <c r="E126789" s="1" t="s">
        <v>86</v>
      </c>
    </row>
    <row r="126790" spans="1:5" x14ac:dyDescent="0.3">
      <c r="A126790">
        <v>3806928</v>
      </c>
      <c r="B126790" s="1" t="s">
        <v>253587</v>
      </c>
      <c r="C126790" s="1" t="s">
        <v>253588</v>
      </c>
      <c r="D126790">
        <v>0</v>
      </c>
      <c r="E126790" s="1" t="s">
        <v>577</v>
      </c>
    </row>
    <row r="126791" spans="1:5" x14ac:dyDescent="0.3">
      <c r="A126791">
        <v>3806929</v>
      </c>
      <c r="B126791" s="1" t="s">
        <v>253589</v>
      </c>
      <c r="C126791" s="1" t="s">
        <v>253590</v>
      </c>
      <c r="D126791">
        <v>2952</v>
      </c>
      <c r="E126791" s="1" t="s">
        <v>86</v>
      </c>
    </row>
    <row r="126792" spans="1:5" x14ac:dyDescent="0.3">
      <c r="A126792">
        <v>3806930</v>
      </c>
      <c r="B126792" s="1" t="s">
        <v>253591</v>
      </c>
      <c r="C126792" s="1" t="s">
        <v>253592</v>
      </c>
      <c r="D126792">
        <v>2110</v>
      </c>
      <c r="E126792" s="1" t="s">
        <v>86</v>
      </c>
    </row>
    <row r="126793" spans="1:5" x14ac:dyDescent="0.3">
      <c r="A126793">
        <v>3806931</v>
      </c>
      <c r="B126793" s="1" t="s">
        <v>253593</v>
      </c>
      <c r="C126793" s="1" t="s">
        <v>253594</v>
      </c>
      <c r="D126793">
        <v>2392</v>
      </c>
      <c r="E126793" s="1" t="s">
        <v>86</v>
      </c>
    </row>
    <row r="126794" spans="1:5" x14ac:dyDescent="0.3">
      <c r="A126794">
        <v>3806932</v>
      </c>
      <c r="B126794" s="1" t="s">
        <v>253595</v>
      </c>
      <c r="C126794" s="1" t="s">
        <v>253596</v>
      </c>
      <c r="D126794">
        <v>2420</v>
      </c>
      <c r="E126794" s="1" t="s">
        <v>86</v>
      </c>
    </row>
    <row r="126795" spans="1:5" x14ac:dyDescent="0.3">
      <c r="A126795">
        <v>3806933</v>
      </c>
      <c r="B126795" s="1" t="s">
        <v>253597</v>
      </c>
      <c r="C126795" s="1" t="s">
        <v>253598</v>
      </c>
      <c r="D126795">
        <v>1932</v>
      </c>
      <c r="E126795" s="1" t="s">
        <v>86</v>
      </c>
    </row>
    <row r="126796" spans="1:5" x14ac:dyDescent="0.3">
      <c r="A126796">
        <v>3806934</v>
      </c>
      <c r="B126796" s="1" t="s">
        <v>253599</v>
      </c>
      <c r="C126796" s="1" t="s">
        <v>253600</v>
      </c>
      <c r="D126796">
        <v>2176</v>
      </c>
      <c r="E126796" s="1" t="s">
        <v>86</v>
      </c>
    </row>
    <row r="126797" spans="1:5" x14ac:dyDescent="0.3">
      <c r="A126797">
        <v>3806935</v>
      </c>
      <c r="B126797" s="1" t="s">
        <v>253601</v>
      </c>
      <c r="C126797" s="1" t="s">
        <v>253602</v>
      </c>
      <c r="D126797">
        <v>2088</v>
      </c>
      <c r="E126797" s="1" t="s">
        <v>86</v>
      </c>
    </row>
    <row r="126798" spans="1:5" x14ac:dyDescent="0.3">
      <c r="A126798">
        <v>3806936</v>
      </c>
      <c r="B126798" s="1" t="s">
        <v>253603</v>
      </c>
      <c r="C126798" s="1" t="s">
        <v>253604</v>
      </c>
      <c r="D126798">
        <v>2404</v>
      </c>
      <c r="E126798" s="1" t="s">
        <v>86</v>
      </c>
    </row>
    <row r="126799" spans="1:5" x14ac:dyDescent="0.3">
      <c r="A126799">
        <v>3806937</v>
      </c>
      <c r="B126799" s="1" t="s">
        <v>253605</v>
      </c>
      <c r="C126799" s="1" t="s">
        <v>253606</v>
      </c>
      <c r="D126799">
        <v>1967</v>
      </c>
      <c r="E126799" s="1" t="s">
        <v>86</v>
      </c>
    </row>
    <row r="126800" spans="1:5" x14ac:dyDescent="0.3">
      <c r="A126800">
        <v>3806938</v>
      </c>
      <c r="B126800" s="1" t="s">
        <v>253607</v>
      </c>
      <c r="C126800" s="1" t="s">
        <v>253608</v>
      </c>
      <c r="D126800">
        <v>2088</v>
      </c>
      <c r="E126800" s="1" t="s">
        <v>86</v>
      </c>
    </row>
    <row r="126801" spans="1:5" x14ac:dyDescent="0.3">
      <c r="A126801">
        <v>3806939</v>
      </c>
      <c r="B126801" s="1" t="s">
        <v>253609</v>
      </c>
      <c r="C126801" s="1" t="s">
        <v>253610</v>
      </c>
      <c r="D126801">
        <v>1630</v>
      </c>
      <c r="E126801" s="1" t="s">
        <v>86</v>
      </c>
    </row>
    <row r="126802" spans="1:5" x14ac:dyDescent="0.3">
      <c r="A126802">
        <v>3806940</v>
      </c>
      <c r="B126802" s="1" t="s">
        <v>253611</v>
      </c>
      <c r="C126802" s="1" t="s">
        <v>253612</v>
      </c>
      <c r="D126802">
        <v>2088</v>
      </c>
      <c r="E126802" s="1" t="s">
        <v>86</v>
      </c>
    </row>
    <row r="126803" spans="1:5" x14ac:dyDescent="0.3">
      <c r="A126803">
        <v>3806941</v>
      </c>
      <c r="B126803" s="1" t="s">
        <v>253613</v>
      </c>
      <c r="C126803" s="1" t="s">
        <v>253614</v>
      </c>
      <c r="D126803">
        <v>2392</v>
      </c>
      <c r="E126803" s="1" t="s">
        <v>86</v>
      </c>
    </row>
    <row r="126804" spans="1:5" x14ac:dyDescent="0.3">
      <c r="A126804">
        <v>3806942</v>
      </c>
      <c r="B126804" s="1" t="s">
        <v>253615</v>
      </c>
      <c r="C126804" s="1" t="s">
        <v>253616</v>
      </c>
      <c r="D126804">
        <v>2088</v>
      </c>
      <c r="E126804" s="1" t="s">
        <v>86</v>
      </c>
    </row>
    <row r="126805" spans="1:5" x14ac:dyDescent="0.3">
      <c r="A126805">
        <v>3806943</v>
      </c>
      <c r="B126805" s="1" t="s">
        <v>253617</v>
      </c>
      <c r="C126805" s="1" t="s">
        <v>253618</v>
      </c>
      <c r="D126805">
        <v>2392</v>
      </c>
      <c r="E126805" s="1" t="s">
        <v>86</v>
      </c>
    </row>
    <row r="126806" spans="1:5" x14ac:dyDescent="0.3">
      <c r="A126806">
        <v>3806944</v>
      </c>
      <c r="B126806" s="1" t="s">
        <v>253619</v>
      </c>
      <c r="C126806" s="1" t="s">
        <v>253620</v>
      </c>
      <c r="D126806">
        <v>2217</v>
      </c>
      <c r="E126806" s="1" t="s">
        <v>86</v>
      </c>
    </row>
    <row r="126807" spans="1:5" x14ac:dyDescent="0.3">
      <c r="A126807">
        <v>3806945</v>
      </c>
      <c r="B126807" s="1" t="s">
        <v>253621</v>
      </c>
      <c r="C126807" s="1" t="s">
        <v>253622</v>
      </c>
      <c r="D126807">
        <v>2420</v>
      </c>
      <c r="E126807" s="1" t="s">
        <v>86</v>
      </c>
    </row>
    <row r="126808" spans="1:5" x14ac:dyDescent="0.3">
      <c r="A126808">
        <v>3806946</v>
      </c>
      <c r="B126808" s="1" t="s">
        <v>253623</v>
      </c>
      <c r="C126808" s="1" t="s">
        <v>253624</v>
      </c>
      <c r="D126808">
        <v>2392</v>
      </c>
      <c r="E126808" s="1" t="s">
        <v>86</v>
      </c>
    </row>
    <row r="126809" spans="1:5" x14ac:dyDescent="0.3">
      <c r="A126809">
        <v>3806947</v>
      </c>
      <c r="B126809" s="1" t="s">
        <v>253625</v>
      </c>
      <c r="C126809" s="1" t="s">
        <v>253626</v>
      </c>
      <c r="D126809">
        <v>2008</v>
      </c>
      <c r="E126809" s="1" t="s">
        <v>86</v>
      </c>
    </row>
    <row r="126810" spans="1:5" x14ac:dyDescent="0.3">
      <c r="A126810">
        <v>3806948</v>
      </c>
      <c r="B126810" s="1" t="s">
        <v>253627</v>
      </c>
      <c r="C126810" s="1" t="s">
        <v>253628</v>
      </c>
      <c r="D126810">
        <v>2512</v>
      </c>
      <c r="E126810" s="1" t="s">
        <v>86</v>
      </c>
    </row>
    <row r="126811" spans="1:5" x14ac:dyDescent="0.3">
      <c r="A126811">
        <v>3806949</v>
      </c>
      <c r="B126811" s="1" t="s">
        <v>253629</v>
      </c>
      <c r="C126811" s="1" t="s">
        <v>253630</v>
      </c>
      <c r="D126811">
        <v>1874</v>
      </c>
      <c r="E126811" s="1" t="s">
        <v>86</v>
      </c>
    </row>
    <row r="126812" spans="1:5" x14ac:dyDescent="0.3">
      <c r="A126812">
        <v>3806950</v>
      </c>
      <c r="B126812" s="1" t="s">
        <v>253631</v>
      </c>
      <c r="C126812" s="1" t="s">
        <v>253632</v>
      </c>
      <c r="D126812">
        <v>2129</v>
      </c>
      <c r="E126812" s="1" t="s">
        <v>86</v>
      </c>
    </row>
    <row r="126813" spans="1:5" x14ac:dyDescent="0.3">
      <c r="A126813">
        <v>3806951</v>
      </c>
      <c r="B126813" s="1" t="s">
        <v>253633</v>
      </c>
      <c r="C126813" s="1" t="s">
        <v>253634</v>
      </c>
      <c r="D126813">
        <v>2512</v>
      </c>
      <c r="E126813" s="1" t="s">
        <v>86</v>
      </c>
    </row>
    <row r="126814" spans="1:5" x14ac:dyDescent="0.3">
      <c r="A126814">
        <v>3806952</v>
      </c>
      <c r="B126814" s="1" t="s">
        <v>253635</v>
      </c>
      <c r="C126814" s="1" t="s">
        <v>253636</v>
      </c>
      <c r="D126814">
        <v>1748</v>
      </c>
      <c r="E126814" s="1" t="s">
        <v>86</v>
      </c>
    </row>
    <row r="126815" spans="1:5" x14ac:dyDescent="0.3">
      <c r="A126815">
        <v>3806953</v>
      </c>
      <c r="B126815" s="1" t="s">
        <v>253637</v>
      </c>
      <c r="C126815" s="1" t="s">
        <v>253638</v>
      </c>
      <c r="D126815">
        <v>2129</v>
      </c>
      <c r="E126815" s="1" t="s">
        <v>86</v>
      </c>
    </row>
    <row r="126816" spans="1:5" x14ac:dyDescent="0.3">
      <c r="A126816">
        <v>3806954</v>
      </c>
      <c r="B126816" s="1" t="s">
        <v>253639</v>
      </c>
      <c r="C126816" s="1" t="s">
        <v>253640</v>
      </c>
      <c r="D126816">
        <v>1836</v>
      </c>
      <c r="E126816" s="1" t="s">
        <v>86</v>
      </c>
    </row>
    <row r="126817" spans="1:5" x14ac:dyDescent="0.3">
      <c r="A126817">
        <v>3806955</v>
      </c>
      <c r="B126817" s="1" t="s">
        <v>253641</v>
      </c>
      <c r="C126817" s="1" t="s">
        <v>253642</v>
      </c>
      <c r="D126817">
        <v>2924</v>
      </c>
      <c r="E126817" s="1" t="s">
        <v>86</v>
      </c>
    </row>
    <row r="126818" spans="1:5" x14ac:dyDescent="0.3">
      <c r="A126818">
        <v>3806956</v>
      </c>
      <c r="B126818" s="1" t="s">
        <v>253643</v>
      </c>
      <c r="C126818" s="1" t="s">
        <v>253644</v>
      </c>
      <c r="D126818">
        <v>2176</v>
      </c>
      <c r="E126818" s="1" t="s">
        <v>86</v>
      </c>
    </row>
    <row r="126819" spans="1:5" x14ac:dyDescent="0.3">
      <c r="A126819">
        <v>3806957</v>
      </c>
      <c r="B126819" s="1" t="s">
        <v>253645</v>
      </c>
      <c r="C126819" s="1" t="s">
        <v>253646</v>
      </c>
      <c r="D126819">
        <v>2964</v>
      </c>
      <c r="E126819" s="1" t="s">
        <v>86</v>
      </c>
    </row>
    <row r="126820" spans="1:5" x14ac:dyDescent="0.3">
      <c r="A126820">
        <v>3806958</v>
      </c>
      <c r="B126820" s="1" t="s">
        <v>253647</v>
      </c>
      <c r="C126820" s="1" t="s">
        <v>253648</v>
      </c>
      <c r="D126820">
        <v>1907</v>
      </c>
      <c r="E126820" s="1" t="s">
        <v>86</v>
      </c>
    </row>
    <row r="126821" spans="1:5" x14ac:dyDescent="0.3">
      <c r="A126821">
        <v>3806959</v>
      </c>
      <c r="B126821" s="1" t="s">
        <v>253649</v>
      </c>
      <c r="C126821" s="1" t="s">
        <v>253650</v>
      </c>
      <c r="D126821">
        <v>2088</v>
      </c>
      <c r="E126821" s="1" t="s">
        <v>86</v>
      </c>
    </row>
    <row r="126822" spans="1:5" x14ac:dyDescent="0.3">
      <c r="A126822">
        <v>3806960</v>
      </c>
      <c r="B126822" s="1" t="s">
        <v>253651</v>
      </c>
      <c r="C126822" s="1" t="s">
        <v>253652</v>
      </c>
      <c r="D126822">
        <v>2392</v>
      </c>
      <c r="E126822" s="1" t="s">
        <v>86</v>
      </c>
    </row>
    <row r="126823" spans="1:5" x14ac:dyDescent="0.3">
      <c r="A126823">
        <v>3806961</v>
      </c>
      <c r="B126823" s="1" t="s">
        <v>253653</v>
      </c>
      <c r="C126823" s="1" t="s">
        <v>253654</v>
      </c>
      <c r="D126823">
        <v>2176</v>
      </c>
      <c r="E126823" s="1" t="s">
        <v>86</v>
      </c>
    </row>
    <row r="126824" spans="1:5" x14ac:dyDescent="0.3">
      <c r="A126824">
        <v>3806962</v>
      </c>
      <c r="B126824" s="1" t="s">
        <v>253655</v>
      </c>
      <c r="C126824" s="1" t="s">
        <v>253656</v>
      </c>
      <c r="D126824">
        <v>2392</v>
      </c>
      <c r="E126824" s="1" t="s">
        <v>86</v>
      </c>
    </row>
    <row r="126825" spans="1:5" x14ac:dyDescent="0.3">
      <c r="A126825">
        <v>3806963</v>
      </c>
      <c r="B126825" s="1" t="s">
        <v>253657</v>
      </c>
      <c r="C126825" s="1" t="s">
        <v>253658</v>
      </c>
      <c r="D126825">
        <v>1874</v>
      </c>
      <c r="E126825" s="1" t="s">
        <v>86</v>
      </c>
    </row>
    <row r="126826" spans="1:5" x14ac:dyDescent="0.3">
      <c r="A126826">
        <v>3806964</v>
      </c>
      <c r="B126826" s="1" t="s">
        <v>253659</v>
      </c>
      <c r="C126826" s="1" t="s">
        <v>253660</v>
      </c>
      <c r="D126826">
        <v>2217</v>
      </c>
      <c r="E126826" s="1" t="s">
        <v>86</v>
      </c>
    </row>
    <row r="126827" spans="1:5" x14ac:dyDescent="0.3">
      <c r="A126827">
        <v>3806965</v>
      </c>
      <c r="B126827" s="1" t="s">
        <v>253661</v>
      </c>
      <c r="C126827" s="1" t="s">
        <v>253662</v>
      </c>
      <c r="D126827">
        <v>2129</v>
      </c>
      <c r="E126827" s="1" t="s">
        <v>86</v>
      </c>
    </row>
    <row r="126828" spans="1:5" x14ac:dyDescent="0.3">
      <c r="A126828">
        <v>3806966</v>
      </c>
      <c r="B126828" s="1" t="s">
        <v>253663</v>
      </c>
      <c r="C126828" s="1" t="s">
        <v>253664</v>
      </c>
      <c r="D126828">
        <v>2785</v>
      </c>
      <c r="E126828" s="1" t="s">
        <v>86</v>
      </c>
    </row>
    <row r="126829" spans="1:5" x14ac:dyDescent="0.3">
      <c r="A126829">
        <v>3806967</v>
      </c>
      <c r="B126829" s="1" t="s">
        <v>253665</v>
      </c>
      <c r="C126829" s="1" t="s">
        <v>253666</v>
      </c>
      <c r="D126829">
        <v>2176</v>
      </c>
      <c r="E126829" s="1" t="s">
        <v>86</v>
      </c>
    </row>
    <row r="126830" spans="1:5" x14ac:dyDescent="0.3">
      <c r="A126830">
        <v>3806968</v>
      </c>
      <c r="B126830" s="1" t="s">
        <v>253667</v>
      </c>
      <c r="C126830" s="1" t="s">
        <v>253668</v>
      </c>
      <c r="D126830">
        <v>2392</v>
      </c>
      <c r="E126830" s="1" t="s">
        <v>86</v>
      </c>
    </row>
    <row r="126831" spans="1:5" x14ac:dyDescent="0.3">
      <c r="A126831">
        <v>3806969</v>
      </c>
      <c r="B126831" s="1" t="s">
        <v>253669</v>
      </c>
      <c r="C126831" s="1" t="s">
        <v>253670</v>
      </c>
      <c r="D126831">
        <v>2392</v>
      </c>
      <c r="E126831" s="1" t="s">
        <v>86</v>
      </c>
    </row>
    <row r="126832" spans="1:5" x14ac:dyDescent="0.3">
      <c r="A126832">
        <v>3806970</v>
      </c>
      <c r="B126832" s="1" t="s">
        <v>253671</v>
      </c>
      <c r="C126832" s="1" t="s">
        <v>253672</v>
      </c>
      <c r="D126832">
        <v>2088</v>
      </c>
      <c r="E126832" s="1" t="s">
        <v>86</v>
      </c>
    </row>
    <row r="126833" spans="1:5" x14ac:dyDescent="0.3">
      <c r="A126833">
        <v>3806971</v>
      </c>
      <c r="B126833" s="1" t="s">
        <v>253673</v>
      </c>
      <c r="C126833" s="1" t="s">
        <v>253674</v>
      </c>
      <c r="D126833">
        <v>2320</v>
      </c>
      <c r="E126833" s="1" t="s">
        <v>86</v>
      </c>
    </row>
    <row r="126834" spans="1:5" x14ac:dyDescent="0.3">
      <c r="A126834">
        <v>3806972</v>
      </c>
      <c r="B126834" s="1" t="s">
        <v>253675</v>
      </c>
      <c r="C126834" s="1" t="s">
        <v>253676</v>
      </c>
      <c r="D126834">
        <v>2217</v>
      </c>
      <c r="E126834" s="1" t="s">
        <v>86</v>
      </c>
    </row>
    <row r="126835" spans="1:5" x14ac:dyDescent="0.3">
      <c r="A126835">
        <v>3806973</v>
      </c>
      <c r="B126835" s="1" t="s">
        <v>253677</v>
      </c>
      <c r="C126835" s="1" t="s">
        <v>253678</v>
      </c>
      <c r="D126835">
        <v>2392</v>
      </c>
      <c r="E126835" s="1" t="s">
        <v>86</v>
      </c>
    </row>
    <row r="126836" spans="1:5" x14ac:dyDescent="0.3">
      <c r="A126836">
        <v>3806974</v>
      </c>
      <c r="B126836" s="1" t="s">
        <v>253679</v>
      </c>
      <c r="C126836" s="1" t="s">
        <v>253680</v>
      </c>
      <c r="D126836">
        <v>2088</v>
      </c>
      <c r="E126836" s="1" t="s">
        <v>86</v>
      </c>
    </row>
    <row r="126837" spans="1:5" x14ac:dyDescent="0.3">
      <c r="A126837">
        <v>3806975</v>
      </c>
      <c r="B126837" s="1" t="s">
        <v>253681</v>
      </c>
      <c r="C126837" s="1" t="s">
        <v>253682</v>
      </c>
      <c r="D126837">
        <v>2008</v>
      </c>
      <c r="E126837" s="1" t="s">
        <v>86</v>
      </c>
    </row>
    <row r="126838" spans="1:5" x14ac:dyDescent="0.3">
      <c r="A126838">
        <v>3806976</v>
      </c>
      <c r="B126838" s="1" t="s">
        <v>253683</v>
      </c>
      <c r="C126838" s="1" t="s">
        <v>253684</v>
      </c>
      <c r="D126838">
        <v>2420</v>
      </c>
      <c r="E126838" s="1" t="s">
        <v>86</v>
      </c>
    </row>
    <row r="126839" spans="1:5" x14ac:dyDescent="0.3">
      <c r="A126839">
        <v>3806977</v>
      </c>
      <c r="B126839" s="1" t="s">
        <v>253685</v>
      </c>
      <c r="C126839" s="1" t="s">
        <v>253686</v>
      </c>
      <c r="D126839">
        <v>2512</v>
      </c>
      <c r="E126839" s="1" t="s">
        <v>86</v>
      </c>
    </row>
    <row r="126840" spans="1:5" x14ac:dyDescent="0.3">
      <c r="A126840">
        <v>3806978</v>
      </c>
      <c r="B126840" s="1" t="s">
        <v>253687</v>
      </c>
      <c r="C126840" s="1" t="s">
        <v>253688</v>
      </c>
      <c r="D126840">
        <v>2512</v>
      </c>
      <c r="E126840" s="1" t="s">
        <v>86</v>
      </c>
    </row>
    <row r="126841" spans="1:5" x14ac:dyDescent="0.3">
      <c r="A126841">
        <v>3806979</v>
      </c>
      <c r="B126841" s="1" t="s">
        <v>253689</v>
      </c>
      <c r="C126841" s="1" t="s">
        <v>253690</v>
      </c>
      <c r="D126841">
        <v>2088</v>
      </c>
      <c r="E126841" s="1" t="s">
        <v>86</v>
      </c>
    </row>
    <row r="126842" spans="1:5" x14ac:dyDescent="0.3">
      <c r="A126842">
        <v>3806980</v>
      </c>
      <c r="B126842" s="1" t="s">
        <v>253691</v>
      </c>
      <c r="C126842" s="1" t="s">
        <v>253692</v>
      </c>
      <c r="D126842">
        <v>2217</v>
      </c>
      <c r="E126842" s="1" t="s">
        <v>86</v>
      </c>
    </row>
    <row r="126843" spans="1:5" x14ac:dyDescent="0.3">
      <c r="A126843">
        <v>3806981</v>
      </c>
      <c r="B126843" s="1" t="s">
        <v>253693</v>
      </c>
      <c r="C126843" s="1" t="s">
        <v>253694</v>
      </c>
      <c r="D126843">
        <v>2392</v>
      </c>
      <c r="E126843" s="1" t="s">
        <v>86</v>
      </c>
    </row>
    <row r="126844" spans="1:5" x14ac:dyDescent="0.3">
      <c r="A126844">
        <v>3806982</v>
      </c>
      <c r="B126844" s="1" t="s">
        <v>253695</v>
      </c>
      <c r="C126844" s="1" t="s">
        <v>253696</v>
      </c>
      <c r="D126844">
        <v>2088</v>
      </c>
      <c r="E126844" s="1" t="s">
        <v>86</v>
      </c>
    </row>
    <row r="126845" spans="1:5" x14ac:dyDescent="0.3">
      <c r="A126845">
        <v>3806983</v>
      </c>
      <c r="B126845" s="1" t="s">
        <v>253697</v>
      </c>
      <c r="C126845" s="1" t="s">
        <v>253698</v>
      </c>
      <c r="D126845">
        <v>2392</v>
      </c>
      <c r="E126845" s="1" t="s">
        <v>86</v>
      </c>
    </row>
    <row r="126846" spans="1:5" x14ac:dyDescent="0.3">
      <c r="A126846">
        <v>3806984</v>
      </c>
      <c r="B126846" s="1" t="s">
        <v>253699</v>
      </c>
      <c r="C126846" s="1" t="s">
        <v>253700</v>
      </c>
      <c r="D126846">
        <v>5054</v>
      </c>
      <c r="E126846" s="1" t="s">
        <v>86</v>
      </c>
    </row>
    <row r="126847" spans="1:5" x14ac:dyDescent="0.3">
      <c r="A126847">
        <v>3806985</v>
      </c>
      <c r="B126847" s="1" t="s">
        <v>253701</v>
      </c>
      <c r="C126847" s="1" t="s">
        <v>253702</v>
      </c>
      <c r="D126847">
        <v>4188</v>
      </c>
      <c r="E126847" s="1" t="s">
        <v>86</v>
      </c>
    </row>
    <row r="126848" spans="1:5" x14ac:dyDescent="0.3">
      <c r="A126848">
        <v>3806986</v>
      </c>
      <c r="B126848" s="1" t="s">
        <v>253703</v>
      </c>
      <c r="C126848" s="1" t="s">
        <v>253704</v>
      </c>
      <c r="D126848">
        <v>5106</v>
      </c>
      <c r="E126848" s="1" t="s">
        <v>86</v>
      </c>
    </row>
    <row r="126849" spans="1:5" x14ac:dyDescent="0.3">
      <c r="A126849">
        <v>3806987</v>
      </c>
      <c r="B126849" s="1" t="s">
        <v>253705</v>
      </c>
      <c r="C126849" s="1" t="s">
        <v>253706</v>
      </c>
      <c r="D126849">
        <v>3079</v>
      </c>
      <c r="E126849" s="1" t="s">
        <v>86</v>
      </c>
    </row>
    <row r="126850" spans="1:5" x14ac:dyDescent="0.3">
      <c r="A126850">
        <v>3806988</v>
      </c>
      <c r="B126850" s="1" t="s">
        <v>253707</v>
      </c>
      <c r="C126850" s="1" t="s">
        <v>253708</v>
      </c>
      <c r="D126850">
        <v>0</v>
      </c>
      <c r="E126850" s="1" t="s">
        <v>34</v>
      </c>
    </row>
    <row r="126851" spans="1:5" x14ac:dyDescent="0.3">
      <c r="A126851">
        <v>3806989</v>
      </c>
      <c r="B126851" s="1" t="s">
        <v>253709</v>
      </c>
      <c r="C126851" s="1" t="s">
        <v>253710</v>
      </c>
      <c r="D126851">
        <v>3360</v>
      </c>
      <c r="E126851" s="1" t="s">
        <v>86</v>
      </c>
    </row>
    <row r="126852" spans="1:5" x14ac:dyDescent="0.3">
      <c r="A126852">
        <v>3806990</v>
      </c>
      <c r="B126852" s="1" t="s">
        <v>253711</v>
      </c>
      <c r="C126852" s="1" t="s">
        <v>253712</v>
      </c>
      <c r="D126852">
        <v>3880</v>
      </c>
      <c r="E126852" s="1" t="s">
        <v>86</v>
      </c>
    </row>
    <row r="126853" spans="1:5" x14ac:dyDescent="0.3">
      <c r="A126853">
        <v>3806991</v>
      </c>
      <c r="B126853" s="1" t="s">
        <v>253713</v>
      </c>
      <c r="C126853" s="1" t="s">
        <v>253714</v>
      </c>
      <c r="D126853">
        <v>2916</v>
      </c>
      <c r="E126853" s="1" t="s">
        <v>86</v>
      </c>
    </row>
    <row r="126854" spans="1:5" x14ac:dyDescent="0.3">
      <c r="A126854">
        <v>3806992</v>
      </c>
      <c r="B126854" s="1" t="s">
        <v>253715</v>
      </c>
      <c r="C126854" s="1" t="s">
        <v>253716</v>
      </c>
      <c r="D126854">
        <v>2631</v>
      </c>
      <c r="E126854" s="1" t="s">
        <v>86</v>
      </c>
    </row>
    <row r="126855" spans="1:5" x14ac:dyDescent="0.3">
      <c r="A126855">
        <v>3806993</v>
      </c>
      <c r="B126855" s="1" t="s">
        <v>253717</v>
      </c>
      <c r="C126855" s="1" t="s">
        <v>253718</v>
      </c>
      <c r="D126855">
        <v>4243</v>
      </c>
      <c r="E126855" s="1" t="s">
        <v>86</v>
      </c>
    </row>
    <row r="126856" spans="1:5" x14ac:dyDescent="0.3">
      <c r="A126856">
        <v>3806994</v>
      </c>
      <c r="B126856" s="1" t="s">
        <v>253719</v>
      </c>
      <c r="C126856" s="1" t="s">
        <v>253720</v>
      </c>
      <c r="D126856">
        <v>4370</v>
      </c>
      <c r="E126856" s="1" t="s">
        <v>86</v>
      </c>
    </row>
    <row r="126857" spans="1:5" x14ac:dyDescent="0.3">
      <c r="A126857">
        <v>3806995</v>
      </c>
      <c r="B126857" s="1" t="s">
        <v>253721</v>
      </c>
      <c r="C126857" s="1" t="s">
        <v>253722</v>
      </c>
      <c r="D126857">
        <v>4047</v>
      </c>
      <c r="E126857" s="1" t="s">
        <v>86</v>
      </c>
    </row>
    <row r="126858" spans="1:5" x14ac:dyDescent="0.3">
      <c r="A126858">
        <v>3806996</v>
      </c>
      <c r="B126858" s="1" t="s">
        <v>253723</v>
      </c>
      <c r="C126858" s="1" t="s">
        <v>253724</v>
      </c>
      <c r="D126858">
        <v>0</v>
      </c>
      <c r="E126858" s="1" t="s">
        <v>34</v>
      </c>
    </row>
    <row r="126859" spans="1:5" x14ac:dyDescent="0.3">
      <c r="A126859">
        <v>3806997</v>
      </c>
      <c r="B126859" s="1" t="s">
        <v>253725</v>
      </c>
      <c r="C126859" s="1" t="s">
        <v>253726</v>
      </c>
      <c r="D126859">
        <v>0</v>
      </c>
      <c r="E126859" s="1" t="s">
        <v>34</v>
      </c>
    </row>
    <row r="126860" spans="1:5" x14ac:dyDescent="0.3">
      <c r="A126860">
        <v>3806998</v>
      </c>
      <c r="B126860" s="1" t="s">
        <v>253727</v>
      </c>
      <c r="C126860" s="1" t="s">
        <v>253728</v>
      </c>
      <c r="D126860">
        <v>2365</v>
      </c>
      <c r="E126860" s="1" t="s">
        <v>86</v>
      </c>
    </row>
    <row r="126861" spans="1:5" x14ac:dyDescent="0.3">
      <c r="A126861">
        <v>3806999</v>
      </c>
      <c r="B126861" s="1" t="s">
        <v>253729</v>
      </c>
      <c r="C126861" s="1" t="s">
        <v>253730</v>
      </c>
      <c r="D126861">
        <v>2858</v>
      </c>
      <c r="E126861" s="1" t="s">
        <v>86</v>
      </c>
    </row>
    <row r="126862" spans="1:5" x14ac:dyDescent="0.3">
      <c r="A126862">
        <v>3807000</v>
      </c>
      <c r="B126862" s="1" t="s">
        <v>253731</v>
      </c>
      <c r="C126862" s="1" t="s">
        <v>253732</v>
      </c>
      <c r="D126862">
        <v>3125</v>
      </c>
      <c r="E126862" s="1" t="s">
        <v>86</v>
      </c>
    </row>
    <row r="126863" spans="1:5" x14ac:dyDescent="0.3">
      <c r="A126863">
        <v>3807001</v>
      </c>
      <c r="B126863" s="1" t="s">
        <v>253733</v>
      </c>
      <c r="C126863" s="1" t="s">
        <v>253734</v>
      </c>
      <c r="D126863">
        <v>3280</v>
      </c>
      <c r="E126863" s="1" t="s">
        <v>86</v>
      </c>
    </row>
    <row r="126864" spans="1:5" x14ac:dyDescent="0.3">
      <c r="A126864">
        <v>3807002</v>
      </c>
      <c r="B126864" s="1" t="s">
        <v>253735</v>
      </c>
      <c r="C126864" s="1" t="s">
        <v>253736</v>
      </c>
      <c r="D126864">
        <v>2943</v>
      </c>
      <c r="E126864" s="1" t="s">
        <v>86</v>
      </c>
    </row>
    <row r="126865" spans="1:5" x14ac:dyDescent="0.3">
      <c r="A126865">
        <v>3807003</v>
      </c>
      <c r="B126865" s="1" t="s">
        <v>253737</v>
      </c>
      <c r="C126865" s="1" t="s">
        <v>253738</v>
      </c>
      <c r="D126865">
        <v>2710</v>
      </c>
      <c r="E126865" s="1" t="s">
        <v>86</v>
      </c>
    </row>
    <row r="126866" spans="1:5" x14ac:dyDescent="0.3">
      <c r="A126866">
        <v>3807004</v>
      </c>
      <c r="B126866" s="1" t="s">
        <v>253739</v>
      </c>
      <c r="C126866" s="1" t="s">
        <v>253740</v>
      </c>
      <c r="D126866">
        <v>2529</v>
      </c>
      <c r="E126866" s="1" t="s">
        <v>86</v>
      </c>
    </row>
    <row r="126867" spans="1:5" x14ac:dyDescent="0.3">
      <c r="A126867">
        <v>3807005</v>
      </c>
      <c r="B126867" s="1" t="s">
        <v>253741</v>
      </c>
      <c r="C126867" s="1" t="s">
        <v>253742</v>
      </c>
      <c r="D126867">
        <v>4682</v>
      </c>
      <c r="E126867" s="1" t="s">
        <v>86</v>
      </c>
    </row>
    <row r="126868" spans="1:5" x14ac:dyDescent="0.3">
      <c r="A126868">
        <v>3807006</v>
      </c>
      <c r="B126868" s="1" t="s">
        <v>253743</v>
      </c>
      <c r="C126868" s="1" t="s">
        <v>253744</v>
      </c>
      <c r="D126868">
        <v>3363</v>
      </c>
      <c r="E126868" s="1" t="s">
        <v>86</v>
      </c>
    </row>
    <row r="126869" spans="1:5" x14ac:dyDescent="0.3">
      <c r="A126869">
        <v>3807007</v>
      </c>
      <c r="B126869" s="1" t="s">
        <v>253745</v>
      </c>
      <c r="C126869" s="1" t="s">
        <v>253746</v>
      </c>
      <c r="D126869">
        <v>5274</v>
      </c>
      <c r="E126869" s="1" t="s">
        <v>86</v>
      </c>
    </row>
    <row r="126870" spans="1:5" x14ac:dyDescent="0.3">
      <c r="A126870">
        <v>3807008</v>
      </c>
      <c r="B126870" s="1" t="s">
        <v>253747</v>
      </c>
      <c r="C126870" s="1" t="s">
        <v>253748</v>
      </c>
      <c r="D126870">
        <v>0</v>
      </c>
      <c r="E126870" s="1" t="s">
        <v>34</v>
      </c>
    </row>
    <row r="126871" spans="1:5" x14ac:dyDescent="0.3">
      <c r="A126871">
        <v>3807009</v>
      </c>
      <c r="B126871" s="1" t="s">
        <v>253749</v>
      </c>
      <c r="C126871" s="1" t="s">
        <v>253750</v>
      </c>
      <c r="D126871">
        <v>3511</v>
      </c>
      <c r="E126871" s="1" t="s">
        <v>86</v>
      </c>
    </row>
    <row r="126872" spans="1:5" x14ac:dyDescent="0.3">
      <c r="A126872">
        <v>3807010</v>
      </c>
      <c r="B126872" s="1" t="s">
        <v>253751</v>
      </c>
      <c r="C126872" s="1" t="s">
        <v>253752</v>
      </c>
      <c r="D126872">
        <v>0</v>
      </c>
      <c r="E126872" s="1" t="s">
        <v>34</v>
      </c>
    </row>
    <row r="126873" spans="1:5" x14ac:dyDescent="0.3">
      <c r="A126873">
        <v>3807011</v>
      </c>
      <c r="B126873" s="1" t="s">
        <v>253753</v>
      </c>
      <c r="C126873" s="1" t="s">
        <v>253754</v>
      </c>
      <c r="D126873">
        <v>4011</v>
      </c>
      <c r="E126873" s="1" t="s">
        <v>86</v>
      </c>
    </row>
    <row r="126874" spans="1:5" x14ac:dyDescent="0.3">
      <c r="A126874">
        <v>3807012</v>
      </c>
      <c r="B126874" s="1" t="s">
        <v>253755</v>
      </c>
      <c r="C126874" s="1" t="s">
        <v>253756</v>
      </c>
      <c r="D126874">
        <v>4066</v>
      </c>
      <c r="E126874" s="1" t="s">
        <v>86</v>
      </c>
    </row>
    <row r="126875" spans="1:5" x14ac:dyDescent="0.3">
      <c r="A126875">
        <v>3807013</v>
      </c>
      <c r="B126875" s="1" t="s">
        <v>253757</v>
      </c>
      <c r="C126875" s="1" t="s">
        <v>253758</v>
      </c>
      <c r="D126875">
        <v>6485</v>
      </c>
      <c r="E126875" s="1" t="s">
        <v>86</v>
      </c>
    </row>
    <row r="126876" spans="1:5" x14ac:dyDescent="0.3">
      <c r="A126876">
        <v>3807014</v>
      </c>
      <c r="B126876" s="1" t="s">
        <v>253759</v>
      </c>
      <c r="C126876" s="1" t="s">
        <v>253760</v>
      </c>
      <c r="D126876">
        <v>0</v>
      </c>
      <c r="E126876" s="1" t="s">
        <v>34</v>
      </c>
    </row>
    <row r="126877" spans="1:5" x14ac:dyDescent="0.3">
      <c r="A126877">
        <v>3807015</v>
      </c>
      <c r="B126877" s="1" t="s">
        <v>253761</v>
      </c>
      <c r="C126877" s="1" t="s">
        <v>253762</v>
      </c>
      <c r="D126877">
        <v>3943</v>
      </c>
      <c r="E126877" s="1" t="s">
        <v>86</v>
      </c>
    </row>
    <row r="126878" spans="1:5" x14ac:dyDescent="0.3">
      <c r="A126878">
        <v>3807016</v>
      </c>
      <c r="B126878" s="1" t="s">
        <v>253763</v>
      </c>
      <c r="C126878" s="1" t="s">
        <v>253764</v>
      </c>
      <c r="D126878">
        <v>5020</v>
      </c>
      <c r="E126878" s="1" t="s">
        <v>86</v>
      </c>
    </row>
    <row r="126879" spans="1:5" x14ac:dyDescent="0.3">
      <c r="A126879">
        <v>3807017</v>
      </c>
      <c r="B126879" s="1" t="s">
        <v>253765</v>
      </c>
      <c r="C126879" s="1" t="s">
        <v>253766</v>
      </c>
      <c r="D126879">
        <v>3627</v>
      </c>
      <c r="E126879" s="1" t="s">
        <v>86</v>
      </c>
    </row>
    <row r="126880" spans="1:5" x14ac:dyDescent="0.3">
      <c r="A126880">
        <v>3807018</v>
      </c>
      <c r="B126880" s="1" t="s">
        <v>253767</v>
      </c>
      <c r="C126880" s="1" t="s">
        <v>253768</v>
      </c>
      <c r="D126880">
        <v>0</v>
      </c>
      <c r="E126880" s="1" t="s">
        <v>34</v>
      </c>
    </row>
    <row r="126881" spans="1:5" x14ac:dyDescent="0.3">
      <c r="A126881">
        <v>3807019</v>
      </c>
      <c r="B126881" s="1" t="s">
        <v>253769</v>
      </c>
      <c r="C126881" s="1" t="s">
        <v>253770</v>
      </c>
      <c r="D126881">
        <v>2853</v>
      </c>
      <c r="E126881" s="1" t="s">
        <v>86</v>
      </c>
    </row>
    <row r="126882" spans="1:5" x14ac:dyDescent="0.3">
      <c r="A126882">
        <v>3807020</v>
      </c>
      <c r="B126882" s="1" t="s">
        <v>253771</v>
      </c>
      <c r="C126882" s="1" t="s">
        <v>253772</v>
      </c>
      <c r="D126882">
        <v>4174</v>
      </c>
      <c r="E126882" s="1" t="s">
        <v>86</v>
      </c>
    </row>
    <row r="126883" spans="1:5" x14ac:dyDescent="0.3">
      <c r="A126883">
        <v>3807021</v>
      </c>
      <c r="B126883" s="1" t="s">
        <v>253773</v>
      </c>
      <c r="C126883" s="1" t="s">
        <v>253774</v>
      </c>
      <c r="D126883">
        <v>2909</v>
      </c>
      <c r="E126883" s="1" t="s">
        <v>86</v>
      </c>
    </row>
    <row r="126884" spans="1:5" x14ac:dyDescent="0.3">
      <c r="A126884">
        <v>3807022</v>
      </c>
      <c r="B126884" s="1" t="s">
        <v>253775</v>
      </c>
      <c r="C126884" s="1" t="s">
        <v>253776</v>
      </c>
      <c r="D126884">
        <v>3346</v>
      </c>
      <c r="E126884" s="1" t="s">
        <v>86</v>
      </c>
    </row>
    <row r="126885" spans="1:5" x14ac:dyDescent="0.3">
      <c r="A126885">
        <v>3807023</v>
      </c>
      <c r="B126885" s="1" t="s">
        <v>253777</v>
      </c>
      <c r="C126885" s="1" t="s">
        <v>253778</v>
      </c>
      <c r="D126885">
        <v>7226</v>
      </c>
      <c r="E126885" s="1" t="s">
        <v>86</v>
      </c>
    </row>
    <row r="126886" spans="1:5" x14ac:dyDescent="0.3">
      <c r="A126886">
        <v>3807024</v>
      </c>
      <c r="B126886" s="1" t="s">
        <v>253779</v>
      </c>
      <c r="C126886" s="1" t="s">
        <v>253780</v>
      </c>
      <c r="D126886">
        <v>3780</v>
      </c>
      <c r="E126886" s="1" t="s">
        <v>86</v>
      </c>
    </row>
    <row r="126887" spans="1:5" x14ac:dyDescent="0.3">
      <c r="A126887">
        <v>3807025</v>
      </c>
      <c r="B126887" s="1" t="s">
        <v>253781</v>
      </c>
      <c r="C126887" s="1" t="s">
        <v>253782</v>
      </c>
      <c r="D126887">
        <v>3675</v>
      </c>
      <c r="E126887" s="1" t="s">
        <v>86</v>
      </c>
    </row>
    <row r="126888" spans="1:5" x14ac:dyDescent="0.3">
      <c r="A126888">
        <v>3807026</v>
      </c>
      <c r="B126888" s="1" t="s">
        <v>253783</v>
      </c>
      <c r="C126888" s="1" t="s">
        <v>253784</v>
      </c>
      <c r="D126888">
        <v>5058</v>
      </c>
      <c r="E126888" s="1" t="s">
        <v>86</v>
      </c>
    </row>
    <row r="126889" spans="1:5" x14ac:dyDescent="0.3">
      <c r="A126889">
        <v>3807027</v>
      </c>
      <c r="B126889" s="1" t="s">
        <v>253785</v>
      </c>
      <c r="C126889" s="1" t="s">
        <v>253786</v>
      </c>
      <c r="D126889">
        <v>3174</v>
      </c>
      <c r="E126889" s="1" t="s">
        <v>86</v>
      </c>
    </row>
    <row r="126890" spans="1:5" x14ac:dyDescent="0.3">
      <c r="A126890">
        <v>3807028</v>
      </c>
      <c r="B126890" s="1" t="s">
        <v>253787</v>
      </c>
      <c r="C126890" s="1" t="s">
        <v>253788</v>
      </c>
      <c r="D126890">
        <v>2686</v>
      </c>
      <c r="E126890" s="1" t="s">
        <v>86</v>
      </c>
    </row>
    <row r="126891" spans="1:5" x14ac:dyDescent="0.3">
      <c r="A126891">
        <v>3807029</v>
      </c>
      <c r="B126891" s="1" t="s">
        <v>253789</v>
      </c>
      <c r="C126891" s="1" t="s">
        <v>253790</v>
      </c>
      <c r="D126891">
        <v>4713</v>
      </c>
      <c r="E126891" s="1" t="s">
        <v>86</v>
      </c>
    </row>
    <row r="126892" spans="1:5" x14ac:dyDescent="0.3">
      <c r="A126892">
        <v>3807030</v>
      </c>
      <c r="B126892" s="1" t="s">
        <v>253791</v>
      </c>
      <c r="C126892" s="1" t="s">
        <v>253792</v>
      </c>
      <c r="D126892">
        <v>2723</v>
      </c>
      <c r="E126892" s="1" t="s">
        <v>86</v>
      </c>
    </row>
    <row r="126893" spans="1:5" x14ac:dyDescent="0.3">
      <c r="A126893">
        <v>3807031</v>
      </c>
      <c r="B126893" s="1" t="s">
        <v>253793</v>
      </c>
      <c r="C126893" s="1" t="s">
        <v>253794</v>
      </c>
      <c r="D126893">
        <v>3040</v>
      </c>
      <c r="E126893" s="1" t="s">
        <v>86</v>
      </c>
    </row>
    <row r="126894" spans="1:5" x14ac:dyDescent="0.3">
      <c r="A126894">
        <v>3807032</v>
      </c>
      <c r="B126894" s="1" t="s">
        <v>253795</v>
      </c>
      <c r="C126894" s="1" t="s">
        <v>253796</v>
      </c>
      <c r="D126894">
        <v>4308</v>
      </c>
      <c r="E126894" s="1" t="s">
        <v>86</v>
      </c>
    </row>
    <row r="126895" spans="1:5" x14ac:dyDescent="0.3">
      <c r="A126895">
        <v>3807033</v>
      </c>
      <c r="B126895" s="1" t="s">
        <v>253797</v>
      </c>
      <c r="C126895" s="1" t="s">
        <v>253798</v>
      </c>
      <c r="D126895">
        <v>2646</v>
      </c>
      <c r="E126895" s="1" t="s">
        <v>86</v>
      </c>
    </row>
    <row r="126896" spans="1:5" x14ac:dyDescent="0.3">
      <c r="A126896">
        <v>3807034</v>
      </c>
      <c r="B126896" s="1" t="s">
        <v>253799</v>
      </c>
      <c r="C126896" s="1" t="s">
        <v>253800</v>
      </c>
      <c r="D126896">
        <v>2930</v>
      </c>
      <c r="E126896" s="1" t="s">
        <v>86</v>
      </c>
    </row>
    <row r="126897" spans="1:5" x14ac:dyDescent="0.3">
      <c r="A126897">
        <v>3807035</v>
      </c>
      <c r="B126897" s="1" t="s">
        <v>253801</v>
      </c>
      <c r="C126897" s="1" t="s">
        <v>253802</v>
      </c>
      <c r="D126897">
        <v>3991</v>
      </c>
      <c r="E126897" s="1" t="s">
        <v>86</v>
      </c>
    </row>
    <row r="126898" spans="1:5" x14ac:dyDescent="0.3">
      <c r="A126898">
        <v>3807036</v>
      </c>
      <c r="B126898" s="1" t="s">
        <v>253803</v>
      </c>
      <c r="C126898" s="1" t="s">
        <v>253804</v>
      </c>
      <c r="D126898">
        <v>2730</v>
      </c>
      <c r="E126898" s="1" t="s">
        <v>86</v>
      </c>
    </row>
    <row r="126899" spans="1:5" x14ac:dyDescent="0.3">
      <c r="A126899">
        <v>3807037</v>
      </c>
      <c r="B126899" s="1" t="s">
        <v>253805</v>
      </c>
      <c r="C126899" s="1" t="s">
        <v>253806</v>
      </c>
      <c r="D126899">
        <v>0</v>
      </c>
      <c r="E126899" s="1" t="s">
        <v>577</v>
      </c>
    </row>
    <row r="126900" spans="1:5" x14ac:dyDescent="0.3">
      <c r="A126900">
        <v>3807038</v>
      </c>
      <c r="B126900" s="1" t="s">
        <v>253807</v>
      </c>
      <c r="C126900" s="1" t="s">
        <v>253808</v>
      </c>
      <c r="D126900">
        <v>0</v>
      </c>
      <c r="E126900" s="1" t="s">
        <v>577</v>
      </c>
    </row>
    <row r="126901" spans="1:5" x14ac:dyDescent="0.3">
      <c r="A126901">
        <v>3807039</v>
      </c>
      <c r="B126901" s="1" t="s">
        <v>253809</v>
      </c>
      <c r="C126901" s="1" t="s">
        <v>253810</v>
      </c>
      <c r="D126901">
        <v>0</v>
      </c>
      <c r="E126901" s="1" t="s">
        <v>577</v>
      </c>
    </row>
    <row r="126902" spans="1:5" x14ac:dyDescent="0.3">
      <c r="A126902">
        <v>3807040</v>
      </c>
      <c r="B126902" s="1" t="s">
        <v>253811</v>
      </c>
      <c r="C126902" s="1" t="s">
        <v>253812</v>
      </c>
      <c r="D126902">
        <v>0</v>
      </c>
      <c r="E126902" s="1" t="s">
        <v>577</v>
      </c>
    </row>
    <row r="126903" spans="1:5" x14ac:dyDescent="0.3">
      <c r="A126903">
        <v>3807041</v>
      </c>
      <c r="B126903" s="1" t="s">
        <v>253813</v>
      </c>
      <c r="C126903" s="1" t="s">
        <v>253814</v>
      </c>
      <c r="D126903">
        <v>0</v>
      </c>
      <c r="E126903" s="1" t="s">
        <v>577</v>
      </c>
    </row>
    <row r="126904" spans="1:5" x14ac:dyDescent="0.3">
      <c r="A126904">
        <v>3807042</v>
      </c>
      <c r="B126904" s="1" t="s">
        <v>253815</v>
      </c>
      <c r="C126904" s="1" t="s">
        <v>253816</v>
      </c>
      <c r="D126904">
        <v>0</v>
      </c>
      <c r="E126904" s="1" t="s">
        <v>577</v>
      </c>
    </row>
    <row r="126905" spans="1:5" x14ac:dyDescent="0.3">
      <c r="A126905">
        <v>3807043</v>
      </c>
      <c r="B126905" s="1" t="s">
        <v>253817</v>
      </c>
      <c r="C126905" s="1" t="s">
        <v>253818</v>
      </c>
      <c r="D126905">
        <v>0</v>
      </c>
      <c r="E126905" s="1" t="s">
        <v>577</v>
      </c>
    </row>
    <row r="126906" spans="1:5" x14ac:dyDescent="0.3">
      <c r="A126906">
        <v>3807044</v>
      </c>
      <c r="B126906" s="1" t="s">
        <v>253819</v>
      </c>
      <c r="C126906" s="1" t="s">
        <v>253820</v>
      </c>
      <c r="D126906">
        <v>0</v>
      </c>
      <c r="E126906" s="1" t="s">
        <v>577</v>
      </c>
    </row>
    <row r="126907" spans="1:5" x14ac:dyDescent="0.3">
      <c r="A126907">
        <v>3807045</v>
      </c>
      <c r="B126907" s="1" t="s">
        <v>253821</v>
      </c>
      <c r="C126907" s="1" t="s">
        <v>253822</v>
      </c>
      <c r="D126907">
        <v>0</v>
      </c>
      <c r="E126907" s="1" t="s">
        <v>577</v>
      </c>
    </row>
    <row r="126908" spans="1:5" x14ac:dyDescent="0.3">
      <c r="A126908">
        <v>3807046</v>
      </c>
      <c r="B126908" s="1" t="s">
        <v>253823</v>
      </c>
      <c r="C126908" s="1" t="s">
        <v>253824</v>
      </c>
      <c r="D126908">
        <v>0</v>
      </c>
      <c r="E126908" s="1" t="s">
        <v>577</v>
      </c>
    </row>
    <row r="126909" spans="1:5" x14ac:dyDescent="0.3">
      <c r="A126909">
        <v>3807047</v>
      </c>
      <c r="B126909" s="1" t="s">
        <v>253825</v>
      </c>
      <c r="C126909" s="1" t="s">
        <v>253826</v>
      </c>
      <c r="D126909">
        <v>1250</v>
      </c>
      <c r="E126909" s="1" t="s">
        <v>86</v>
      </c>
    </row>
    <row r="126910" spans="1:5" x14ac:dyDescent="0.3">
      <c r="A126910">
        <v>3807048</v>
      </c>
      <c r="B126910" s="1" t="s">
        <v>253827</v>
      </c>
      <c r="C126910" s="1" t="s">
        <v>253828</v>
      </c>
      <c r="D126910">
        <v>1250</v>
      </c>
      <c r="E126910" s="1" t="s">
        <v>86</v>
      </c>
    </row>
    <row r="126911" spans="1:5" x14ac:dyDescent="0.3">
      <c r="A126911">
        <v>3807049</v>
      </c>
      <c r="B126911" s="1" t="s">
        <v>253829</v>
      </c>
      <c r="C126911" s="1" t="s">
        <v>253830</v>
      </c>
      <c r="D126911">
        <v>1250</v>
      </c>
      <c r="E126911" s="1" t="s">
        <v>86</v>
      </c>
    </row>
    <row r="126912" spans="1:5" x14ac:dyDescent="0.3">
      <c r="A126912">
        <v>3807050</v>
      </c>
      <c r="B126912" s="1" t="s">
        <v>253831</v>
      </c>
      <c r="C126912" s="1" t="s">
        <v>253832</v>
      </c>
      <c r="D126912">
        <v>1250</v>
      </c>
      <c r="E126912" s="1" t="s">
        <v>86</v>
      </c>
    </row>
    <row r="126913" spans="1:5" x14ac:dyDescent="0.3">
      <c r="A126913">
        <v>3807051</v>
      </c>
      <c r="B126913" s="1" t="s">
        <v>253833</v>
      </c>
      <c r="C126913" s="1" t="s">
        <v>253834</v>
      </c>
      <c r="D126913">
        <v>1250</v>
      </c>
      <c r="E126913" s="1" t="s">
        <v>86</v>
      </c>
    </row>
    <row r="126914" spans="1:5" x14ac:dyDescent="0.3">
      <c r="A126914">
        <v>3807052</v>
      </c>
      <c r="B126914" s="1" t="s">
        <v>253835</v>
      </c>
      <c r="C126914" s="1" t="s">
        <v>253836</v>
      </c>
      <c r="D126914">
        <v>1250</v>
      </c>
      <c r="E126914" s="1" t="s">
        <v>86</v>
      </c>
    </row>
    <row r="126915" spans="1:5" x14ac:dyDescent="0.3">
      <c r="A126915">
        <v>3807053</v>
      </c>
      <c r="B126915" s="1" t="s">
        <v>253837</v>
      </c>
      <c r="C126915" s="1" t="s">
        <v>253838</v>
      </c>
      <c r="D126915">
        <v>1250</v>
      </c>
      <c r="E126915" s="1" t="s">
        <v>86</v>
      </c>
    </row>
    <row r="126916" spans="1:5" x14ac:dyDescent="0.3">
      <c r="A126916">
        <v>3807054</v>
      </c>
      <c r="B126916" s="1" t="s">
        <v>253839</v>
      </c>
      <c r="C126916" s="1" t="s">
        <v>253840</v>
      </c>
      <c r="D126916">
        <v>1250</v>
      </c>
      <c r="E126916" s="1" t="s">
        <v>86</v>
      </c>
    </row>
    <row r="126917" spans="1:5" x14ac:dyDescent="0.3">
      <c r="A126917">
        <v>3807055</v>
      </c>
      <c r="B126917" s="1" t="s">
        <v>253841</v>
      </c>
      <c r="C126917" s="1" t="s">
        <v>253842</v>
      </c>
      <c r="D126917">
        <v>1250</v>
      </c>
      <c r="E126917" s="1" t="s">
        <v>86</v>
      </c>
    </row>
    <row r="126918" spans="1:5" x14ac:dyDescent="0.3">
      <c r="A126918">
        <v>3807056</v>
      </c>
      <c r="B126918" s="1" t="s">
        <v>253843</v>
      </c>
      <c r="C126918" s="1" t="s">
        <v>253844</v>
      </c>
      <c r="D126918">
        <v>1250</v>
      </c>
      <c r="E126918" s="1" t="s">
        <v>86</v>
      </c>
    </row>
    <row r="126919" spans="1:5" x14ac:dyDescent="0.3">
      <c r="A126919">
        <v>3807057</v>
      </c>
      <c r="B126919" s="1" t="s">
        <v>253845</v>
      </c>
      <c r="C126919" s="1" t="s">
        <v>253846</v>
      </c>
      <c r="D126919">
        <v>1250</v>
      </c>
      <c r="E126919" s="1" t="s">
        <v>86</v>
      </c>
    </row>
    <row r="126920" spans="1:5" x14ac:dyDescent="0.3">
      <c r="A126920">
        <v>3807058</v>
      </c>
      <c r="B126920" s="1" t="s">
        <v>253847</v>
      </c>
      <c r="C126920" s="1" t="s">
        <v>253848</v>
      </c>
      <c r="D126920">
        <v>1250</v>
      </c>
      <c r="E126920" s="1" t="s">
        <v>86</v>
      </c>
    </row>
    <row r="126921" spans="1:5" x14ac:dyDescent="0.3">
      <c r="A126921">
        <v>3807059</v>
      </c>
      <c r="B126921" s="1" t="s">
        <v>253849</v>
      </c>
      <c r="C126921" s="1" t="s">
        <v>253850</v>
      </c>
      <c r="D126921">
        <v>1250</v>
      </c>
      <c r="E126921" s="1" t="s">
        <v>86</v>
      </c>
    </row>
    <row r="126922" spans="1:5" x14ac:dyDescent="0.3">
      <c r="A126922">
        <v>3807060</v>
      </c>
      <c r="B126922" s="1" t="s">
        <v>253851</v>
      </c>
      <c r="C126922" s="1" t="s">
        <v>253852</v>
      </c>
      <c r="D126922">
        <v>1250</v>
      </c>
      <c r="E126922" s="1" t="s">
        <v>86</v>
      </c>
    </row>
    <row r="126923" spans="1:5" x14ac:dyDescent="0.3">
      <c r="A126923">
        <v>3807061</v>
      </c>
      <c r="B126923" s="1" t="s">
        <v>253853</v>
      </c>
      <c r="C126923" s="1" t="s">
        <v>253854</v>
      </c>
      <c r="D126923">
        <v>1250</v>
      </c>
      <c r="E126923" s="1" t="s">
        <v>86</v>
      </c>
    </row>
    <row r="126924" spans="1:5" x14ac:dyDescent="0.3">
      <c r="A126924">
        <v>3807062</v>
      </c>
      <c r="B126924" s="1" t="s">
        <v>253855</v>
      </c>
      <c r="C126924" s="1" t="s">
        <v>253856</v>
      </c>
      <c r="D126924">
        <v>1250</v>
      </c>
      <c r="E126924" s="1" t="s">
        <v>86</v>
      </c>
    </row>
    <row r="126925" spans="1:5" x14ac:dyDescent="0.3">
      <c r="A126925">
        <v>3807063</v>
      </c>
      <c r="B126925" s="1" t="s">
        <v>253857</v>
      </c>
      <c r="C126925" s="1" t="s">
        <v>253858</v>
      </c>
      <c r="D126925">
        <v>1250</v>
      </c>
      <c r="E126925" s="1" t="s">
        <v>86</v>
      </c>
    </row>
    <row r="126926" spans="1:5" x14ac:dyDescent="0.3">
      <c r="A126926">
        <v>3807064</v>
      </c>
      <c r="B126926" s="1" t="s">
        <v>253859</v>
      </c>
      <c r="C126926" s="1" t="s">
        <v>253860</v>
      </c>
      <c r="D126926">
        <v>1250</v>
      </c>
      <c r="E126926" s="1" t="s">
        <v>86</v>
      </c>
    </row>
    <row r="126927" spans="1:5" x14ac:dyDescent="0.3">
      <c r="A126927">
        <v>3807065</v>
      </c>
      <c r="B126927" s="1" t="s">
        <v>253861</v>
      </c>
      <c r="C126927" s="1" t="s">
        <v>253862</v>
      </c>
      <c r="D126927">
        <v>1250</v>
      </c>
      <c r="E126927" s="1" t="s">
        <v>86</v>
      </c>
    </row>
    <row r="126928" spans="1:5" x14ac:dyDescent="0.3">
      <c r="A126928">
        <v>3807066</v>
      </c>
      <c r="B126928" s="1" t="s">
        <v>253863</v>
      </c>
      <c r="C126928" s="1" t="s">
        <v>253864</v>
      </c>
      <c r="D126928">
        <v>1250</v>
      </c>
      <c r="E126928" s="1" t="s">
        <v>86</v>
      </c>
    </row>
    <row r="126929" spans="1:5" x14ac:dyDescent="0.3">
      <c r="A126929">
        <v>3807067</v>
      </c>
      <c r="B126929" s="1" t="s">
        <v>253865</v>
      </c>
      <c r="C126929" s="1" t="s">
        <v>253866</v>
      </c>
      <c r="D126929">
        <v>1434</v>
      </c>
      <c r="E126929" s="1" t="s">
        <v>86</v>
      </c>
    </row>
    <row r="126930" spans="1:5" x14ac:dyDescent="0.3">
      <c r="A126930">
        <v>3807068</v>
      </c>
      <c r="B126930" s="1" t="s">
        <v>253867</v>
      </c>
      <c r="C126930" s="1" t="s">
        <v>253868</v>
      </c>
      <c r="D126930">
        <v>1434</v>
      </c>
      <c r="E126930" s="1" t="s">
        <v>86</v>
      </c>
    </row>
    <row r="126931" spans="1:5" x14ac:dyDescent="0.3">
      <c r="A126931">
        <v>3807069</v>
      </c>
      <c r="B126931" s="1" t="s">
        <v>253869</v>
      </c>
      <c r="C126931" s="1" t="s">
        <v>253870</v>
      </c>
      <c r="D126931">
        <v>1434</v>
      </c>
      <c r="E126931" s="1" t="s">
        <v>86</v>
      </c>
    </row>
    <row r="126932" spans="1:5" x14ac:dyDescent="0.3">
      <c r="A126932">
        <v>3807070</v>
      </c>
      <c r="B126932" s="1" t="s">
        <v>253871</v>
      </c>
      <c r="C126932" s="1" t="s">
        <v>253872</v>
      </c>
      <c r="D126932">
        <v>1434</v>
      </c>
      <c r="E126932" s="1" t="s">
        <v>86</v>
      </c>
    </row>
    <row r="126933" spans="1:5" x14ac:dyDescent="0.3">
      <c r="A126933">
        <v>3807071</v>
      </c>
      <c r="B126933" s="1" t="s">
        <v>253873</v>
      </c>
      <c r="C126933" s="1" t="s">
        <v>253874</v>
      </c>
      <c r="D126933">
        <v>0</v>
      </c>
      <c r="E126933" s="1" t="s">
        <v>577</v>
      </c>
    </row>
    <row r="126934" spans="1:5" x14ac:dyDescent="0.3">
      <c r="A126934">
        <v>3807072</v>
      </c>
      <c r="B126934" s="1" t="s">
        <v>253875</v>
      </c>
      <c r="C126934" s="1" t="s">
        <v>253876</v>
      </c>
      <c r="D126934">
        <v>1072</v>
      </c>
      <c r="E126934" s="1" t="s">
        <v>87958</v>
      </c>
    </row>
    <row r="126935" spans="1:5" x14ac:dyDescent="0.3">
      <c r="A126935">
        <v>3807073</v>
      </c>
      <c r="B126935" s="1" t="s">
        <v>253877</v>
      </c>
      <c r="C126935" s="1" t="s">
        <v>253878</v>
      </c>
      <c r="D126935">
        <v>1072</v>
      </c>
      <c r="E126935" s="1" t="s">
        <v>87958</v>
      </c>
    </row>
    <row r="126936" spans="1:5" x14ac:dyDescent="0.3">
      <c r="A126936">
        <v>3807074</v>
      </c>
      <c r="B126936" s="1" t="s">
        <v>253879</v>
      </c>
      <c r="C126936" s="1" t="s">
        <v>253880</v>
      </c>
      <c r="D126936">
        <v>1225</v>
      </c>
      <c r="E126936" s="1" t="s">
        <v>87958</v>
      </c>
    </row>
    <row r="126937" spans="1:5" x14ac:dyDescent="0.3">
      <c r="A126937">
        <v>3807075</v>
      </c>
      <c r="B126937" s="1" t="s">
        <v>253881</v>
      </c>
      <c r="C126937" s="1" t="s">
        <v>253882</v>
      </c>
      <c r="D126937">
        <v>1225</v>
      </c>
      <c r="E126937" s="1" t="s">
        <v>87958</v>
      </c>
    </row>
    <row r="126938" spans="1:5" x14ac:dyDescent="0.3">
      <c r="A126938">
        <v>3807076</v>
      </c>
      <c r="B126938" s="1" t="s">
        <v>253883</v>
      </c>
      <c r="C126938" s="1" t="s">
        <v>253884</v>
      </c>
      <c r="D126938">
        <v>1506</v>
      </c>
      <c r="E126938" s="1" t="s">
        <v>87958</v>
      </c>
    </row>
    <row r="126939" spans="1:5" x14ac:dyDescent="0.3">
      <c r="A126939">
        <v>3807077</v>
      </c>
      <c r="B126939" s="1" t="s">
        <v>253885</v>
      </c>
      <c r="C126939" s="1" t="s">
        <v>253886</v>
      </c>
      <c r="D126939">
        <v>1506</v>
      </c>
      <c r="E126939" s="1" t="s">
        <v>87958</v>
      </c>
    </row>
    <row r="126940" spans="1:5" x14ac:dyDescent="0.3">
      <c r="A126940">
        <v>3807078</v>
      </c>
      <c r="B126940" s="1" t="s">
        <v>253887</v>
      </c>
      <c r="C126940" s="1" t="s">
        <v>253888</v>
      </c>
      <c r="D126940">
        <v>1072</v>
      </c>
      <c r="E126940" s="1" t="s">
        <v>87958</v>
      </c>
    </row>
    <row r="126941" spans="1:5" x14ac:dyDescent="0.3">
      <c r="A126941">
        <v>3807079</v>
      </c>
      <c r="B126941" s="1" t="s">
        <v>253889</v>
      </c>
      <c r="C126941" s="1" t="s">
        <v>253890</v>
      </c>
      <c r="D126941">
        <v>1072</v>
      </c>
      <c r="E126941" s="1" t="s">
        <v>87958</v>
      </c>
    </row>
    <row r="126942" spans="1:5" x14ac:dyDescent="0.3">
      <c r="A126942">
        <v>3807080</v>
      </c>
      <c r="B126942" s="1" t="s">
        <v>253891</v>
      </c>
      <c r="C126942" s="1" t="s">
        <v>253892</v>
      </c>
      <c r="D126942">
        <v>1225</v>
      </c>
      <c r="E126942" s="1" t="s">
        <v>87958</v>
      </c>
    </row>
    <row r="126943" spans="1:5" x14ac:dyDescent="0.3">
      <c r="A126943">
        <v>3807081</v>
      </c>
      <c r="B126943" s="1" t="s">
        <v>253893</v>
      </c>
      <c r="C126943" s="1" t="s">
        <v>253894</v>
      </c>
      <c r="D126943">
        <v>1225</v>
      </c>
      <c r="E126943" s="1" t="s">
        <v>87958</v>
      </c>
    </row>
    <row r="126944" spans="1:5" x14ac:dyDescent="0.3">
      <c r="A126944">
        <v>3807082</v>
      </c>
      <c r="B126944" s="1" t="s">
        <v>253895</v>
      </c>
      <c r="C126944" s="1" t="s">
        <v>253896</v>
      </c>
      <c r="D126944">
        <v>1506</v>
      </c>
      <c r="E126944" s="1" t="s">
        <v>87958</v>
      </c>
    </row>
    <row r="126945" spans="1:5" x14ac:dyDescent="0.3">
      <c r="A126945">
        <v>3807083</v>
      </c>
      <c r="B126945" s="1" t="s">
        <v>253897</v>
      </c>
      <c r="C126945" s="1" t="s">
        <v>253898</v>
      </c>
      <c r="D126945">
        <v>1506</v>
      </c>
      <c r="E126945" s="1" t="s">
        <v>87958</v>
      </c>
    </row>
    <row r="126946" spans="1:5" x14ac:dyDescent="0.3">
      <c r="A126946">
        <v>3807085</v>
      </c>
      <c r="B126946" s="1" t="s">
        <v>253899</v>
      </c>
      <c r="C126946" s="1" t="s">
        <v>253900</v>
      </c>
      <c r="D126946">
        <v>1512</v>
      </c>
      <c r="E126946" s="1" t="s">
        <v>144</v>
      </c>
    </row>
    <row r="126947" spans="1:5" x14ac:dyDescent="0.3">
      <c r="A126947">
        <v>3807086</v>
      </c>
      <c r="B126947" s="1" t="s">
        <v>253901</v>
      </c>
      <c r="C126947" s="1" t="s">
        <v>253902</v>
      </c>
      <c r="D126947">
        <v>0</v>
      </c>
      <c r="E126947" s="1" t="s">
        <v>183</v>
      </c>
    </row>
    <row r="126948" spans="1:5" x14ac:dyDescent="0.3">
      <c r="A126948">
        <v>3807087</v>
      </c>
      <c r="B126948" s="1" t="s">
        <v>253903</v>
      </c>
      <c r="C126948" s="1" t="s">
        <v>253904</v>
      </c>
      <c r="D126948">
        <v>0</v>
      </c>
      <c r="E126948" s="1" t="s">
        <v>183</v>
      </c>
    </row>
    <row r="126949" spans="1:5" x14ac:dyDescent="0.3">
      <c r="A126949">
        <v>3807088</v>
      </c>
      <c r="B126949" s="1" t="s">
        <v>253905</v>
      </c>
      <c r="C126949" s="1" t="s">
        <v>253906</v>
      </c>
      <c r="D126949">
        <v>0</v>
      </c>
      <c r="E126949" s="1" t="s">
        <v>10</v>
      </c>
    </row>
    <row r="126950" spans="1:5" x14ac:dyDescent="0.3">
      <c r="A126950">
        <v>3807089</v>
      </c>
      <c r="B126950" s="1" t="s">
        <v>253907</v>
      </c>
      <c r="C126950" s="1" t="s">
        <v>253908</v>
      </c>
      <c r="D126950">
        <v>0</v>
      </c>
      <c r="E126950" s="1" t="s">
        <v>34</v>
      </c>
    </row>
    <row r="126951" spans="1:5" x14ac:dyDescent="0.3">
      <c r="A126951">
        <v>3807097</v>
      </c>
      <c r="B126951" s="1" t="s">
        <v>253909</v>
      </c>
      <c r="C126951" s="1" t="s">
        <v>253910</v>
      </c>
      <c r="D126951">
        <v>0</v>
      </c>
      <c r="E126951" s="1" t="s">
        <v>34</v>
      </c>
    </row>
    <row r="126952" spans="1:5" x14ac:dyDescent="0.3">
      <c r="A126952">
        <v>3807099</v>
      </c>
      <c r="B126952" s="1" t="s">
        <v>253911</v>
      </c>
      <c r="C126952" s="1" t="s">
        <v>253912</v>
      </c>
      <c r="D126952">
        <v>672</v>
      </c>
      <c r="E126952" s="1" t="s">
        <v>144</v>
      </c>
    </row>
    <row r="126953" spans="1:5" x14ac:dyDescent="0.3">
      <c r="A126953">
        <v>3807106</v>
      </c>
      <c r="B126953" s="1" t="s">
        <v>253913</v>
      </c>
      <c r="C126953" s="1" t="s">
        <v>253914</v>
      </c>
      <c r="D126953">
        <v>1056</v>
      </c>
      <c r="E126953" s="1" t="s">
        <v>86</v>
      </c>
    </row>
    <row r="126954" spans="1:5" x14ac:dyDescent="0.3">
      <c r="A126954">
        <v>3807112</v>
      </c>
      <c r="B126954" s="1" t="s">
        <v>253915</v>
      </c>
      <c r="C126954" s="1" t="s">
        <v>253916</v>
      </c>
      <c r="D126954">
        <v>0</v>
      </c>
      <c r="E126954" s="1" t="s">
        <v>10302</v>
      </c>
    </row>
    <row r="126955" spans="1:5" x14ac:dyDescent="0.3">
      <c r="A126955">
        <v>3807118</v>
      </c>
      <c r="B126955" s="1" t="s">
        <v>253917</v>
      </c>
      <c r="C126955" s="1" t="s">
        <v>253918</v>
      </c>
      <c r="D126955">
        <v>0</v>
      </c>
      <c r="E126955" s="1" t="s">
        <v>34</v>
      </c>
    </row>
    <row r="126956" spans="1:5" x14ac:dyDescent="0.3">
      <c r="A126956">
        <v>3807122</v>
      </c>
      <c r="B126956" s="1" t="s">
        <v>253919</v>
      </c>
      <c r="C126956" s="1" t="s">
        <v>253920</v>
      </c>
      <c r="D126956">
        <v>1482</v>
      </c>
      <c r="E126956" s="1" t="s">
        <v>86</v>
      </c>
    </row>
    <row r="126957" spans="1:5" x14ac:dyDescent="0.3">
      <c r="A126957">
        <v>3807138</v>
      </c>
      <c r="B126957" s="1" t="s">
        <v>253921</v>
      </c>
      <c r="C126957" s="1" t="s">
        <v>253922</v>
      </c>
      <c r="D126957">
        <v>2956</v>
      </c>
      <c r="E126957" s="1" t="s">
        <v>86</v>
      </c>
    </row>
    <row r="126958" spans="1:5" x14ac:dyDescent="0.3">
      <c r="A126958">
        <v>3807139</v>
      </c>
      <c r="B126958" s="1" t="s">
        <v>253923</v>
      </c>
      <c r="C126958" s="1" t="s">
        <v>253924</v>
      </c>
      <c r="D126958">
        <v>4123</v>
      </c>
      <c r="E126958" s="1" t="s">
        <v>86</v>
      </c>
    </row>
    <row r="126959" spans="1:5" x14ac:dyDescent="0.3">
      <c r="A126959">
        <v>3807143</v>
      </c>
      <c r="B126959" s="1" t="s">
        <v>253925</v>
      </c>
      <c r="C126959" s="1" t="s">
        <v>253926</v>
      </c>
      <c r="D126959">
        <v>2849</v>
      </c>
      <c r="E126959" s="1" t="s">
        <v>251</v>
      </c>
    </row>
    <row r="126960" spans="1:5" x14ac:dyDescent="0.3">
      <c r="A126960">
        <v>3807206</v>
      </c>
      <c r="B126960" s="1" t="s">
        <v>253927</v>
      </c>
      <c r="C126960" s="1" t="s">
        <v>253928</v>
      </c>
      <c r="D126960">
        <v>0</v>
      </c>
      <c r="E126960" s="1" t="s">
        <v>34</v>
      </c>
    </row>
    <row r="126961" spans="1:5" x14ac:dyDescent="0.3">
      <c r="A126961">
        <v>3807214</v>
      </c>
      <c r="B126961" s="1" t="s">
        <v>253929</v>
      </c>
      <c r="C126961" s="1" t="s">
        <v>253930</v>
      </c>
      <c r="D126961">
        <v>0</v>
      </c>
      <c r="E126961" s="1" t="s">
        <v>34</v>
      </c>
    </row>
    <row r="126962" spans="1:5" x14ac:dyDescent="0.3">
      <c r="A126962">
        <v>3807224</v>
      </c>
      <c r="B126962" s="1" t="s">
        <v>253931</v>
      </c>
      <c r="C126962" s="1" t="s">
        <v>253932</v>
      </c>
      <c r="D126962">
        <v>0</v>
      </c>
      <c r="E126962" s="1" t="s">
        <v>34</v>
      </c>
    </row>
    <row r="126963" spans="1:5" x14ac:dyDescent="0.3">
      <c r="A126963">
        <v>3807227</v>
      </c>
      <c r="B126963" s="1" t="s">
        <v>253933</v>
      </c>
      <c r="C126963" s="1" t="s">
        <v>253934</v>
      </c>
      <c r="D126963">
        <v>2901</v>
      </c>
      <c r="E126963" s="1" t="s">
        <v>86</v>
      </c>
    </row>
    <row r="126964" spans="1:5" x14ac:dyDescent="0.3">
      <c r="A126964">
        <v>3807231</v>
      </c>
      <c r="B126964" s="1" t="s">
        <v>253935</v>
      </c>
      <c r="C126964" s="1" t="s">
        <v>253936</v>
      </c>
      <c r="D126964">
        <v>0</v>
      </c>
      <c r="E126964" s="1" t="s">
        <v>10</v>
      </c>
    </row>
    <row r="126965" spans="1:5" x14ac:dyDescent="0.3">
      <c r="A126965">
        <v>3807242</v>
      </c>
      <c r="B126965" s="1" t="s">
        <v>253937</v>
      </c>
      <c r="C126965" s="1" t="s">
        <v>253938</v>
      </c>
      <c r="D126965">
        <v>2076</v>
      </c>
      <c r="E126965" s="1" t="s">
        <v>86</v>
      </c>
    </row>
    <row r="126966" spans="1:5" x14ac:dyDescent="0.3">
      <c r="A126966">
        <v>3807245</v>
      </c>
      <c r="B126966" s="1" t="s">
        <v>253939</v>
      </c>
      <c r="C126966" s="1" t="s">
        <v>253940</v>
      </c>
      <c r="D126966">
        <v>1965</v>
      </c>
      <c r="E126966" s="1" t="s">
        <v>86</v>
      </c>
    </row>
    <row r="126967" spans="1:5" x14ac:dyDescent="0.3">
      <c r="A126967">
        <v>3807257</v>
      </c>
      <c r="B126967" s="1" t="s">
        <v>253941</v>
      </c>
      <c r="C126967" s="1" t="s">
        <v>253942</v>
      </c>
      <c r="D126967">
        <v>1947</v>
      </c>
      <c r="E126967" s="1" t="s">
        <v>86</v>
      </c>
    </row>
    <row r="126968" spans="1:5" x14ac:dyDescent="0.3">
      <c r="A126968">
        <v>3807259</v>
      </c>
      <c r="B126968" s="1" t="s">
        <v>253943</v>
      </c>
      <c r="C126968" s="1" t="s">
        <v>253944</v>
      </c>
      <c r="D126968">
        <v>2147</v>
      </c>
      <c r="E126968" s="1" t="s">
        <v>86</v>
      </c>
    </row>
    <row r="126969" spans="1:5" x14ac:dyDescent="0.3">
      <c r="A126969">
        <v>3807260</v>
      </c>
      <c r="B126969" s="1" t="s">
        <v>253945</v>
      </c>
      <c r="C126969" s="1" t="s">
        <v>253946</v>
      </c>
      <c r="D126969">
        <v>1727</v>
      </c>
      <c r="E126969" s="1" t="s">
        <v>86</v>
      </c>
    </row>
    <row r="126970" spans="1:5" x14ac:dyDescent="0.3">
      <c r="A126970">
        <v>3807261</v>
      </c>
      <c r="B126970" s="1" t="s">
        <v>253947</v>
      </c>
      <c r="C126970" s="1" t="s">
        <v>253948</v>
      </c>
      <c r="D126970">
        <v>1984</v>
      </c>
      <c r="E126970" s="1" t="s">
        <v>86</v>
      </c>
    </row>
    <row r="126971" spans="1:5" x14ac:dyDescent="0.3">
      <c r="A126971">
        <v>3807262</v>
      </c>
      <c r="B126971" s="1" t="s">
        <v>253949</v>
      </c>
      <c r="C126971" s="1" t="s">
        <v>253950</v>
      </c>
      <c r="D126971">
        <v>1893</v>
      </c>
      <c r="E126971" s="1" t="s">
        <v>86</v>
      </c>
    </row>
    <row r="126972" spans="1:5" x14ac:dyDescent="0.3">
      <c r="A126972">
        <v>3807263</v>
      </c>
      <c r="B126972" s="1" t="s">
        <v>253951</v>
      </c>
      <c r="C126972" s="1" t="s">
        <v>253952</v>
      </c>
      <c r="D126972">
        <v>2921</v>
      </c>
      <c r="E126972" s="1" t="s">
        <v>86</v>
      </c>
    </row>
    <row r="126973" spans="1:5" x14ac:dyDescent="0.3">
      <c r="A126973">
        <v>3807264</v>
      </c>
      <c r="B126973" s="1" t="s">
        <v>253953</v>
      </c>
      <c r="C126973" s="1" t="s">
        <v>253954</v>
      </c>
      <c r="D126973">
        <v>2447</v>
      </c>
      <c r="E126973" s="1" t="s">
        <v>86</v>
      </c>
    </row>
    <row r="126974" spans="1:5" x14ac:dyDescent="0.3">
      <c r="A126974">
        <v>3807265</v>
      </c>
      <c r="B126974" s="1" t="s">
        <v>253955</v>
      </c>
      <c r="C126974" s="1" t="s">
        <v>253956</v>
      </c>
      <c r="D126974">
        <v>1723</v>
      </c>
      <c r="E126974" s="1" t="s">
        <v>86</v>
      </c>
    </row>
    <row r="126975" spans="1:5" x14ac:dyDescent="0.3">
      <c r="A126975">
        <v>3807266</v>
      </c>
      <c r="B126975" s="1" t="s">
        <v>253957</v>
      </c>
      <c r="C126975" s="1" t="s">
        <v>253958</v>
      </c>
      <c r="D126975">
        <v>2454</v>
      </c>
      <c r="E126975" s="1" t="s">
        <v>86</v>
      </c>
    </row>
    <row r="126976" spans="1:5" x14ac:dyDescent="0.3">
      <c r="A126976">
        <v>3807267</v>
      </c>
      <c r="B126976" s="1" t="s">
        <v>253959</v>
      </c>
      <c r="C126976" s="1" t="s">
        <v>253960</v>
      </c>
      <c r="D126976">
        <v>2447</v>
      </c>
      <c r="E126976" s="1" t="s">
        <v>86</v>
      </c>
    </row>
    <row r="126977" spans="1:5" x14ac:dyDescent="0.3">
      <c r="A126977">
        <v>3807268</v>
      </c>
      <c r="B126977" s="1" t="s">
        <v>253961</v>
      </c>
      <c r="C126977" s="1" t="s">
        <v>253962</v>
      </c>
      <c r="D126977">
        <v>2446</v>
      </c>
      <c r="E126977" s="1" t="s">
        <v>86</v>
      </c>
    </row>
    <row r="126978" spans="1:5" x14ac:dyDescent="0.3">
      <c r="A126978">
        <v>3807269</v>
      </c>
      <c r="B126978" s="1" t="s">
        <v>253963</v>
      </c>
      <c r="C126978" s="1" t="s">
        <v>253964</v>
      </c>
      <c r="D126978">
        <v>2386</v>
      </c>
      <c r="E126978" s="1" t="s">
        <v>86</v>
      </c>
    </row>
    <row r="126979" spans="1:5" x14ac:dyDescent="0.3">
      <c r="A126979">
        <v>3807270</v>
      </c>
      <c r="B126979" s="1" t="s">
        <v>253965</v>
      </c>
      <c r="C126979" s="1" t="s">
        <v>253966</v>
      </c>
      <c r="D126979">
        <v>2423</v>
      </c>
      <c r="E126979" s="1" t="s">
        <v>86</v>
      </c>
    </row>
    <row r="126980" spans="1:5" x14ac:dyDescent="0.3">
      <c r="A126980">
        <v>3807271</v>
      </c>
      <c r="B126980" s="1" t="s">
        <v>253967</v>
      </c>
      <c r="C126980" s="1" t="s">
        <v>253968</v>
      </c>
      <c r="D126980">
        <v>2452</v>
      </c>
      <c r="E126980" s="1" t="s">
        <v>86</v>
      </c>
    </row>
    <row r="126981" spans="1:5" x14ac:dyDescent="0.3">
      <c r="A126981">
        <v>3807272</v>
      </c>
      <c r="B126981" s="1" t="s">
        <v>253969</v>
      </c>
      <c r="C126981" s="1" t="s">
        <v>253970</v>
      </c>
      <c r="D126981">
        <v>2428</v>
      </c>
      <c r="E126981" s="1" t="s">
        <v>86</v>
      </c>
    </row>
    <row r="126982" spans="1:5" x14ac:dyDescent="0.3">
      <c r="A126982">
        <v>3807273</v>
      </c>
      <c r="B126982" s="1" t="s">
        <v>253971</v>
      </c>
      <c r="C126982" s="1" t="s">
        <v>253972</v>
      </c>
      <c r="D126982">
        <v>2162</v>
      </c>
      <c r="E126982" s="1" t="s">
        <v>86</v>
      </c>
    </row>
    <row r="126983" spans="1:5" x14ac:dyDescent="0.3">
      <c r="A126983">
        <v>3807274</v>
      </c>
      <c r="B126983" s="1" t="s">
        <v>253973</v>
      </c>
      <c r="C126983" s="1" t="s">
        <v>253974</v>
      </c>
      <c r="D126983">
        <v>1727</v>
      </c>
      <c r="E126983" s="1" t="s">
        <v>86</v>
      </c>
    </row>
    <row r="126984" spans="1:5" x14ac:dyDescent="0.3">
      <c r="A126984">
        <v>3807275</v>
      </c>
      <c r="B126984" s="1" t="s">
        <v>253975</v>
      </c>
      <c r="C126984" s="1" t="s">
        <v>253976</v>
      </c>
      <c r="D126984">
        <v>2423</v>
      </c>
      <c r="E126984" s="1" t="s">
        <v>86</v>
      </c>
    </row>
    <row r="126985" spans="1:5" x14ac:dyDescent="0.3">
      <c r="A126985">
        <v>3807276</v>
      </c>
      <c r="B126985" s="1" t="s">
        <v>253977</v>
      </c>
      <c r="C126985" s="1" t="s">
        <v>253978</v>
      </c>
      <c r="D126985">
        <v>2072</v>
      </c>
      <c r="E126985" s="1" t="s">
        <v>86</v>
      </c>
    </row>
    <row r="126986" spans="1:5" x14ac:dyDescent="0.3">
      <c r="A126986">
        <v>3807277</v>
      </c>
      <c r="B126986" s="1" t="s">
        <v>253979</v>
      </c>
      <c r="C126986" s="1" t="s">
        <v>253980</v>
      </c>
      <c r="D126986">
        <v>1979</v>
      </c>
      <c r="E126986" s="1" t="s">
        <v>86</v>
      </c>
    </row>
    <row r="126987" spans="1:5" x14ac:dyDescent="0.3">
      <c r="A126987">
        <v>3807278</v>
      </c>
      <c r="B126987" s="1" t="s">
        <v>253981</v>
      </c>
      <c r="C126987" s="1" t="s">
        <v>253982</v>
      </c>
      <c r="D126987">
        <v>2081</v>
      </c>
      <c r="E126987" s="1" t="s">
        <v>86</v>
      </c>
    </row>
    <row r="126988" spans="1:5" x14ac:dyDescent="0.3">
      <c r="A126988">
        <v>3807279</v>
      </c>
      <c r="B126988" s="1" t="s">
        <v>253983</v>
      </c>
      <c r="C126988" s="1" t="s">
        <v>253984</v>
      </c>
      <c r="D126988">
        <v>2262</v>
      </c>
      <c r="E126988" s="1" t="s">
        <v>86</v>
      </c>
    </row>
    <row r="126989" spans="1:5" x14ac:dyDescent="0.3">
      <c r="A126989">
        <v>3807280</v>
      </c>
      <c r="B126989" s="1" t="s">
        <v>253985</v>
      </c>
      <c r="C126989" s="1" t="s">
        <v>253986</v>
      </c>
      <c r="D126989">
        <v>2431</v>
      </c>
      <c r="E126989" s="1" t="s">
        <v>86</v>
      </c>
    </row>
    <row r="126990" spans="1:5" x14ac:dyDescent="0.3">
      <c r="A126990">
        <v>3807281</v>
      </c>
      <c r="B126990" s="1" t="s">
        <v>253987</v>
      </c>
      <c r="C126990" s="1" t="s">
        <v>253988</v>
      </c>
      <c r="D126990">
        <v>2423</v>
      </c>
      <c r="E126990" s="1" t="s">
        <v>86</v>
      </c>
    </row>
    <row r="126991" spans="1:5" x14ac:dyDescent="0.3">
      <c r="A126991">
        <v>3807282</v>
      </c>
      <c r="B126991" s="1" t="s">
        <v>253989</v>
      </c>
      <c r="C126991" s="1" t="s">
        <v>253990</v>
      </c>
      <c r="D126991">
        <v>2387</v>
      </c>
      <c r="E126991" s="1" t="s">
        <v>86</v>
      </c>
    </row>
    <row r="126992" spans="1:5" x14ac:dyDescent="0.3">
      <c r="A126992">
        <v>3807283</v>
      </c>
      <c r="B126992" s="1" t="s">
        <v>253991</v>
      </c>
      <c r="C126992" s="1" t="s">
        <v>253992</v>
      </c>
      <c r="D126992">
        <v>1979</v>
      </c>
      <c r="E126992" s="1" t="s">
        <v>86</v>
      </c>
    </row>
    <row r="126993" spans="1:5" x14ac:dyDescent="0.3">
      <c r="A126993">
        <v>3807284</v>
      </c>
      <c r="B126993" s="1" t="s">
        <v>253993</v>
      </c>
      <c r="C126993" s="1" t="s">
        <v>253994</v>
      </c>
      <c r="D126993">
        <v>1979</v>
      </c>
      <c r="E126993" s="1" t="s">
        <v>86</v>
      </c>
    </row>
    <row r="126994" spans="1:5" x14ac:dyDescent="0.3">
      <c r="A126994">
        <v>3807285</v>
      </c>
      <c r="B126994" s="1" t="s">
        <v>253995</v>
      </c>
      <c r="C126994" s="1" t="s">
        <v>253996</v>
      </c>
      <c r="D126994">
        <v>2386</v>
      </c>
      <c r="E126994" s="1" t="s">
        <v>86</v>
      </c>
    </row>
    <row r="126995" spans="1:5" x14ac:dyDescent="0.3">
      <c r="A126995">
        <v>3807286</v>
      </c>
      <c r="B126995" s="1" t="s">
        <v>253997</v>
      </c>
      <c r="C126995" s="1" t="s">
        <v>253998</v>
      </c>
      <c r="D126995">
        <v>1718</v>
      </c>
      <c r="E126995" s="1" t="s">
        <v>86</v>
      </c>
    </row>
    <row r="126996" spans="1:5" x14ac:dyDescent="0.3">
      <c r="A126996">
        <v>3807287</v>
      </c>
      <c r="B126996" s="1" t="s">
        <v>253999</v>
      </c>
      <c r="C126996" s="1" t="s">
        <v>254000</v>
      </c>
      <c r="D126996">
        <v>1979</v>
      </c>
      <c r="E126996" s="1" t="s">
        <v>86</v>
      </c>
    </row>
    <row r="126997" spans="1:5" x14ac:dyDescent="0.3">
      <c r="A126997">
        <v>3807288</v>
      </c>
      <c r="B126997" s="1" t="s">
        <v>254001</v>
      </c>
      <c r="C126997" s="1" t="s">
        <v>254002</v>
      </c>
      <c r="D126997">
        <v>2426</v>
      </c>
      <c r="E126997" s="1" t="s">
        <v>86</v>
      </c>
    </row>
    <row r="126998" spans="1:5" x14ac:dyDescent="0.3">
      <c r="A126998">
        <v>3807289</v>
      </c>
      <c r="B126998" s="1" t="s">
        <v>254003</v>
      </c>
      <c r="C126998" s="1" t="s">
        <v>254004</v>
      </c>
      <c r="D126998">
        <v>1481</v>
      </c>
      <c r="E126998" s="1" t="s">
        <v>86</v>
      </c>
    </row>
    <row r="126999" spans="1:5" x14ac:dyDescent="0.3">
      <c r="A126999">
        <v>3807290</v>
      </c>
      <c r="B126999" s="1" t="s">
        <v>254005</v>
      </c>
      <c r="C126999" s="1" t="s">
        <v>254006</v>
      </c>
      <c r="D126999">
        <v>1956</v>
      </c>
      <c r="E126999" s="1" t="s">
        <v>86</v>
      </c>
    </row>
    <row r="127000" spans="1:5" x14ac:dyDescent="0.3">
      <c r="A127000">
        <v>3807291</v>
      </c>
      <c r="B127000" s="1" t="s">
        <v>254007</v>
      </c>
      <c r="C127000" s="1" t="s">
        <v>254008</v>
      </c>
      <c r="D127000">
        <v>1481</v>
      </c>
      <c r="E127000" s="1" t="s">
        <v>86</v>
      </c>
    </row>
    <row r="127001" spans="1:5" x14ac:dyDescent="0.3">
      <c r="A127001">
        <v>3807292</v>
      </c>
      <c r="B127001" s="1" t="s">
        <v>254009</v>
      </c>
      <c r="C127001" s="1" t="s">
        <v>254010</v>
      </c>
      <c r="D127001">
        <v>2426</v>
      </c>
      <c r="E127001" s="1" t="s">
        <v>86</v>
      </c>
    </row>
    <row r="127002" spans="1:5" x14ac:dyDescent="0.3">
      <c r="A127002">
        <v>3807293</v>
      </c>
      <c r="B127002" s="1" t="s">
        <v>254011</v>
      </c>
      <c r="C127002" s="1" t="s">
        <v>254012</v>
      </c>
      <c r="D127002">
        <v>1979</v>
      </c>
      <c r="E127002" s="1" t="s">
        <v>86</v>
      </c>
    </row>
    <row r="127003" spans="1:5" x14ac:dyDescent="0.3">
      <c r="A127003">
        <v>3807294</v>
      </c>
      <c r="B127003" s="1" t="s">
        <v>254013</v>
      </c>
      <c r="C127003" s="1" t="s">
        <v>254014</v>
      </c>
      <c r="D127003">
        <v>2426</v>
      </c>
      <c r="E127003" s="1" t="s">
        <v>86</v>
      </c>
    </row>
    <row r="127004" spans="1:5" x14ac:dyDescent="0.3">
      <c r="A127004">
        <v>3807295</v>
      </c>
      <c r="B127004" s="1" t="s">
        <v>254015</v>
      </c>
      <c r="C127004" s="1" t="s">
        <v>254016</v>
      </c>
      <c r="D127004">
        <v>1481</v>
      </c>
      <c r="E127004" s="1" t="s">
        <v>86</v>
      </c>
    </row>
    <row r="127005" spans="1:5" x14ac:dyDescent="0.3">
      <c r="A127005">
        <v>3807296</v>
      </c>
      <c r="B127005" s="1" t="s">
        <v>254017</v>
      </c>
      <c r="C127005" s="1" t="s">
        <v>254018</v>
      </c>
      <c r="D127005">
        <v>1707</v>
      </c>
      <c r="E127005" s="1" t="s">
        <v>86</v>
      </c>
    </row>
    <row r="127006" spans="1:5" x14ac:dyDescent="0.3">
      <c r="A127006">
        <v>3807297</v>
      </c>
      <c r="B127006" s="1" t="s">
        <v>254019</v>
      </c>
      <c r="C127006" s="1" t="s">
        <v>254020</v>
      </c>
      <c r="D127006">
        <v>2703</v>
      </c>
      <c r="E127006" s="1" t="s">
        <v>86</v>
      </c>
    </row>
    <row r="127007" spans="1:5" x14ac:dyDescent="0.3">
      <c r="A127007">
        <v>3807298</v>
      </c>
      <c r="B127007" s="1" t="s">
        <v>254021</v>
      </c>
      <c r="C127007" s="1" t="s">
        <v>254022</v>
      </c>
      <c r="D127007">
        <v>1979</v>
      </c>
      <c r="E127007" s="1" t="s">
        <v>86</v>
      </c>
    </row>
    <row r="127008" spans="1:5" x14ac:dyDescent="0.3">
      <c r="A127008">
        <v>3807299</v>
      </c>
      <c r="B127008" s="1" t="s">
        <v>254023</v>
      </c>
      <c r="C127008" s="1" t="s">
        <v>254024</v>
      </c>
      <c r="D127008">
        <v>1951</v>
      </c>
      <c r="E127008" s="1" t="s">
        <v>86</v>
      </c>
    </row>
    <row r="127009" spans="1:5" x14ac:dyDescent="0.3">
      <c r="A127009">
        <v>3807300</v>
      </c>
      <c r="B127009" s="1" t="s">
        <v>254025</v>
      </c>
      <c r="C127009" s="1" t="s">
        <v>254026</v>
      </c>
      <c r="D127009">
        <v>1700</v>
      </c>
      <c r="E127009" s="1" t="s">
        <v>86</v>
      </c>
    </row>
    <row r="127010" spans="1:5" x14ac:dyDescent="0.3">
      <c r="A127010">
        <v>3807301</v>
      </c>
      <c r="B127010" s="1" t="s">
        <v>254027</v>
      </c>
      <c r="C127010" s="1" t="s">
        <v>254028</v>
      </c>
      <c r="D127010">
        <v>1700</v>
      </c>
      <c r="E127010" s="1" t="s">
        <v>86</v>
      </c>
    </row>
    <row r="127011" spans="1:5" x14ac:dyDescent="0.3">
      <c r="A127011">
        <v>3807302</v>
      </c>
      <c r="B127011" s="1" t="s">
        <v>254029</v>
      </c>
      <c r="C127011" s="1" t="s">
        <v>254030</v>
      </c>
      <c r="D127011">
        <v>1476</v>
      </c>
      <c r="E127011" s="1" t="s">
        <v>86</v>
      </c>
    </row>
    <row r="127012" spans="1:5" x14ac:dyDescent="0.3">
      <c r="A127012">
        <v>3807303</v>
      </c>
      <c r="B127012" s="1" t="s">
        <v>254031</v>
      </c>
      <c r="C127012" s="1" t="s">
        <v>254032</v>
      </c>
      <c r="D127012">
        <v>2430</v>
      </c>
      <c r="E127012" s="1" t="s">
        <v>86</v>
      </c>
    </row>
    <row r="127013" spans="1:5" x14ac:dyDescent="0.3">
      <c r="A127013">
        <v>3807304</v>
      </c>
      <c r="B127013" s="1" t="s">
        <v>254033</v>
      </c>
      <c r="C127013" s="1" t="s">
        <v>254034</v>
      </c>
      <c r="D127013">
        <v>1979</v>
      </c>
      <c r="E127013" s="1" t="s">
        <v>86</v>
      </c>
    </row>
    <row r="127014" spans="1:5" x14ac:dyDescent="0.3">
      <c r="A127014">
        <v>3807305</v>
      </c>
      <c r="B127014" s="1" t="s">
        <v>254035</v>
      </c>
      <c r="C127014" s="1" t="s">
        <v>254036</v>
      </c>
      <c r="D127014">
        <v>2411</v>
      </c>
      <c r="E127014" s="1" t="s">
        <v>86</v>
      </c>
    </row>
    <row r="127015" spans="1:5" x14ac:dyDescent="0.3">
      <c r="A127015">
        <v>3807306</v>
      </c>
      <c r="B127015" s="1" t="s">
        <v>254037</v>
      </c>
      <c r="C127015" s="1" t="s">
        <v>254038</v>
      </c>
      <c r="D127015">
        <v>2416</v>
      </c>
      <c r="E127015" s="1" t="s">
        <v>86</v>
      </c>
    </row>
    <row r="127016" spans="1:5" x14ac:dyDescent="0.3">
      <c r="A127016">
        <v>3807307</v>
      </c>
      <c r="B127016" s="1" t="s">
        <v>254039</v>
      </c>
      <c r="C127016" s="1" t="s">
        <v>254040</v>
      </c>
      <c r="D127016">
        <v>2537</v>
      </c>
      <c r="E127016" s="1" t="s">
        <v>86</v>
      </c>
    </row>
    <row r="127017" spans="1:5" x14ac:dyDescent="0.3">
      <c r="A127017">
        <v>3807308</v>
      </c>
      <c r="B127017" s="1" t="s">
        <v>254041</v>
      </c>
      <c r="C127017" s="1" t="s">
        <v>254042</v>
      </c>
      <c r="D127017">
        <v>2372</v>
      </c>
      <c r="E127017" s="1" t="s">
        <v>86</v>
      </c>
    </row>
    <row r="127018" spans="1:5" x14ac:dyDescent="0.3">
      <c r="A127018">
        <v>3807309</v>
      </c>
      <c r="B127018" s="1" t="s">
        <v>254043</v>
      </c>
      <c r="C127018" s="1" t="s">
        <v>254044</v>
      </c>
      <c r="D127018">
        <v>1498</v>
      </c>
      <c r="E127018" s="1" t="s">
        <v>86</v>
      </c>
    </row>
    <row r="127019" spans="1:5" x14ac:dyDescent="0.3">
      <c r="A127019">
        <v>3807310</v>
      </c>
      <c r="B127019" s="1" t="s">
        <v>254045</v>
      </c>
      <c r="C127019" s="1" t="s">
        <v>254046</v>
      </c>
      <c r="D127019">
        <v>2372</v>
      </c>
      <c r="E127019" s="1" t="s">
        <v>86</v>
      </c>
    </row>
    <row r="127020" spans="1:5" x14ac:dyDescent="0.3">
      <c r="A127020">
        <v>3807311</v>
      </c>
      <c r="B127020" s="1" t="s">
        <v>254047</v>
      </c>
      <c r="C127020" s="1" t="s">
        <v>254048</v>
      </c>
      <c r="D127020">
        <v>2426</v>
      </c>
      <c r="E127020" s="1" t="s">
        <v>86</v>
      </c>
    </row>
    <row r="127021" spans="1:5" x14ac:dyDescent="0.3">
      <c r="A127021">
        <v>3807312</v>
      </c>
      <c r="B127021" s="1" t="s">
        <v>254049</v>
      </c>
      <c r="C127021" s="1" t="s">
        <v>254050</v>
      </c>
      <c r="D127021">
        <v>2091</v>
      </c>
      <c r="E127021" s="1" t="s">
        <v>86</v>
      </c>
    </row>
    <row r="127022" spans="1:5" x14ac:dyDescent="0.3">
      <c r="A127022">
        <v>3807313</v>
      </c>
      <c r="B127022" s="1" t="s">
        <v>254051</v>
      </c>
      <c r="C127022" s="1" t="s">
        <v>254052</v>
      </c>
      <c r="D127022">
        <v>0</v>
      </c>
      <c r="E127022" s="1" t="s">
        <v>577</v>
      </c>
    </row>
    <row r="127023" spans="1:5" x14ac:dyDescent="0.3">
      <c r="A127023">
        <v>3807314</v>
      </c>
      <c r="B127023" s="1" t="s">
        <v>254053</v>
      </c>
      <c r="C127023" s="1" t="s">
        <v>254054</v>
      </c>
      <c r="D127023">
        <v>0</v>
      </c>
      <c r="E127023" s="1" t="s">
        <v>577</v>
      </c>
    </row>
    <row r="127024" spans="1:5" x14ac:dyDescent="0.3">
      <c r="A127024">
        <v>3807316</v>
      </c>
      <c r="B127024" s="1" t="s">
        <v>254055</v>
      </c>
      <c r="C127024" s="1" t="s">
        <v>254056</v>
      </c>
      <c r="D127024">
        <v>0</v>
      </c>
      <c r="E127024" s="1" t="s">
        <v>577</v>
      </c>
    </row>
    <row r="127025" spans="1:5" x14ac:dyDescent="0.3">
      <c r="A127025">
        <v>3807318</v>
      </c>
      <c r="B127025" s="1" t="s">
        <v>254057</v>
      </c>
      <c r="C127025" s="1" t="s">
        <v>254058</v>
      </c>
      <c r="D127025">
        <v>1116</v>
      </c>
      <c r="E127025" s="1" t="s">
        <v>86</v>
      </c>
    </row>
    <row r="127026" spans="1:5" x14ac:dyDescent="0.3">
      <c r="A127026">
        <v>3807319</v>
      </c>
      <c r="B127026" s="1" t="s">
        <v>254059</v>
      </c>
      <c r="C127026" s="1" t="s">
        <v>254060</v>
      </c>
      <c r="D127026">
        <v>0</v>
      </c>
      <c r="E127026" s="1" t="s">
        <v>34</v>
      </c>
    </row>
    <row r="127027" spans="1:5" x14ac:dyDescent="0.3">
      <c r="A127027">
        <v>3807320</v>
      </c>
      <c r="B127027" s="1" t="s">
        <v>254061</v>
      </c>
      <c r="C127027" s="1" t="s">
        <v>254062</v>
      </c>
      <c r="D127027">
        <v>1464</v>
      </c>
      <c r="E127027" s="1" t="s">
        <v>86</v>
      </c>
    </row>
    <row r="127028" spans="1:5" x14ac:dyDescent="0.3">
      <c r="A127028">
        <v>3807321</v>
      </c>
      <c r="B127028" s="1" t="s">
        <v>254063</v>
      </c>
      <c r="C127028" s="1" t="s">
        <v>254064</v>
      </c>
      <c r="D127028">
        <v>1855</v>
      </c>
      <c r="E127028" s="1" t="s">
        <v>86</v>
      </c>
    </row>
    <row r="127029" spans="1:5" x14ac:dyDescent="0.3">
      <c r="A127029">
        <v>3807322</v>
      </c>
      <c r="B127029" s="1" t="s">
        <v>254065</v>
      </c>
      <c r="C127029" s="1" t="s">
        <v>254066</v>
      </c>
      <c r="D127029">
        <v>1264</v>
      </c>
      <c r="E127029" s="1" t="s">
        <v>86</v>
      </c>
    </row>
    <row r="127030" spans="1:5" x14ac:dyDescent="0.3">
      <c r="A127030">
        <v>3807323</v>
      </c>
      <c r="B127030" s="1" t="s">
        <v>254067</v>
      </c>
      <c r="C127030" s="1" t="s">
        <v>254068</v>
      </c>
      <c r="D127030">
        <v>2240</v>
      </c>
      <c r="E127030" s="1" t="s">
        <v>86</v>
      </c>
    </row>
    <row r="127031" spans="1:5" x14ac:dyDescent="0.3">
      <c r="A127031">
        <v>3807324</v>
      </c>
      <c r="B127031" s="1" t="s">
        <v>254069</v>
      </c>
      <c r="C127031" s="1" t="s">
        <v>254070</v>
      </c>
      <c r="D127031">
        <v>1612</v>
      </c>
      <c r="E127031" s="1" t="s">
        <v>86</v>
      </c>
    </row>
    <row r="127032" spans="1:5" x14ac:dyDescent="0.3">
      <c r="A127032">
        <v>3807325</v>
      </c>
      <c r="B127032" s="1" t="s">
        <v>254071</v>
      </c>
      <c r="C127032" s="1" t="s">
        <v>254072</v>
      </c>
      <c r="D127032">
        <v>1855</v>
      </c>
      <c r="E127032" s="1" t="s">
        <v>86</v>
      </c>
    </row>
    <row r="127033" spans="1:5" x14ac:dyDescent="0.3">
      <c r="A127033">
        <v>3807326</v>
      </c>
      <c r="B127033" s="1" t="s">
        <v>254073</v>
      </c>
      <c r="C127033" s="1" t="s">
        <v>254074</v>
      </c>
      <c r="D127033">
        <v>1518</v>
      </c>
      <c r="E127033" s="1" t="s">
        <v>86</v>
      </c>
    </row>
    <row r="127034" spans="1:5" x14ac:dyDescent="0.3">
      <c r="A127034">
        <v>3807327</v>
      </c>
      <c r="B127034" s="1" t="s">
        <v>254075</v>
      </c>
      <c r="C127034" s="1" t="s">
        <v>254076</v>
      </c>
      <c r="D127034">
        <v>2240</v>
      </c>
      <c r="E127034" s="1" t="s">
        <v>86</v>
      </c>
    </row>
    <row r="127035" spans="1:5" x14ac:dyDescent="0.3">
      <c r="A127035">
        <v>3807328</v>
      </c>
      <c r="B127035" s="1" t="s">
        <v>254077</v>
      </c>
      <c r="C127035" s="1" t="s">
        <v>254078</v>
      </c>
      <c r="D127035">
        <v>1632</v>
      </c>
      <c r="E127035" s="1" t="s">
        <v>86</v>
      </c>
    </row>
    <row r="127036" spans="1:5" x14ac:dyDescent="0.3">
      <c r="A127036">
        <v>3807329</v>
      </c>
      <c r="B127036" s="1" t="s">
        <v>254079</v>
      </c>
      <c r="C127036" s="1" t="s">
        <v>254080</v>
      </c>
      <c r="D127036">
        <v>1264</v>
      </c>
      <c r="E127036" s="1" t="s">
        <v>86</v>
      </c>
    </row>
    <row r="127037" spans="1:5" x14ac:dyDescent="0.3">
      <c r="A127037">
        <v>3807330</v>
      </c>
      <c r="B127037" s="1" t="s">
        <v>254081</v>
      </c>
      <c r="C127037" s="1" t="s">
        <v>254082</v>
      </c>
      <c r="D127037">
        <v>1470</v>
      </c>
      <c r="E127037" s="1" t="s">
        <v>86</v>
      </c>
    </row>
    <row r="127038" spans="1:5" x14ac:dyDescent="0.3">
      <c r="A127038">
        <v>3807331</v>
      </c>
      <c r="B127038" s="1" t="s">
        <v>254083</v>
      </c>
      <c r="C127038" s="1" t="s">
        <v>254084</v>
      </c>
      <c r="D127038">
        <v>1612</v>
      </c>
      <c r="E127038" s="1" t="s">
        <v>86</v>
      </c>
    </row>
    <row r="127039" spans="1:5" x14ac:dyDescent="0.3">
      <c r="A127039">
        <v>3807332</v>
      </c>
      <c r="B127039" s="1" t="s">
        <v>254085</v>
      </c>
      <c r="C127039" s="1" t="s">
        <v>254086</v>
      </c>
      <c r="D127039">
        <v>1855</v>
      </c>
      <c r="E127039" s="1" t="s">
        <v>86</v>
      </c>
    </row>
    <row r="127040" spans="1:5" x14ac:dyDescent="0.3">
      <c r="A127040">
        <v>3807333</v>
      </c>
      <c r="B127040" s="1" t="s">
        <v>254087</v>
      </c>
      <c r="C127040" s="1" t="s">
        <v>254088</v>
      </c>
      <c r="D127040">
        <v>2320</v>
      </c>
      <c r="E127040" s="1" t="s">
        <v>86</v>
      </c>
    </row>
    <row r="127041" spans="1:5" x14ac:dyDescent="0.3">
      <c r="A127041">
        <v>3807334</v>
      </c>
      <c r="B127041" s="1" t="s">
        <v>254089</v>
      </c>
      <c r="C127041" s="1" t="s">
        <v>254090</v>
      </c>
      <c r="D127041">
        <v>1483</v>
      </c>
      <c r="E127041" s="1" t="s">
        <v>86</v>
      </c>
    </row>
    <row r="127042" spans="1:5" x14ac:dyDescent="0.3">
      <c r="A127042">
        <v>3807335</v>
      </c>
      <c r="B127042" s="1" t="s">
        <v>254091</v>
      </c>
      <c r="C127042" s="1" t="s">
        <v>254092</v>
      </c>
      <c r="D127042">
        <v>2908</v>
      </c>
      <c r="E127042" s="1" t="s">
        <v>86</v>
      </c>
    </row>
    <row r="127043" spans="1:5" x14ac:dyDescent="0.3">
      <c r="A127043">
        <v>3807336</v>
      </c>
      <c r="B127043" s="1" t="s">
        <v>254093</v>
      </c>
      <c r="C127043" s="1" t="s">
        <v>254094</v>
      </c>
      <c r="D127043">
        <v>2240</v>
      </c>
      <c r="E127043" s="1" t="s">
        <v>86</v>
      </c>
    </row>
    <row r="127044" spans="1:5" x14ac:dyDescent="0.3">
      <c r="A127044">
        <v>3807337</v>
      </c>
      <c r="B127044" s="1" t="s">
        <v>254095</v>
      </c>
      <c r="C127044" s="1" t="s">
        <v>254096</v>
      </c>
      <c r="D127044">
        <v>1855</v>
      </c>
      <c r="E127044" s="1" t="s">
        <v>86</v>
      </c>
    </row>
    <row r="127045" spans="1:5" x14ac:dyDescent="0.3">
      <c r="A127045">
        <v>3807338</v>
      </c>
      <c r="B127045" s="1" t="s">
        <v>254097</v>
      </c>
      <c r="C127045" s="1" t="s">
        <v>254098</v>
      </c>
      <c r="D127045">
        <v>2912</v>
      </c>
      <c r="E127045" s="1" t="s">
        <v>86</v>
      </c>
    </row>
    <row r="127046" spans="1:5" x14ac:dyDescent="0.3">
      <c r="A127046">
        <v>3807339</v>
      </c>
      <c r="B127046" s="1" t="s">
        <v>254099</v>
      </c>
      <c r="C127046" s="1" t="s">
        <v>254100</v>
      </c>
      <c r="D127046">
        <v>2240</v>
      </c>
      <c r="E127046" s="1" t="s">
        <v>86</v>
      </c>
    </row>
    <row r="127047" spans="1:5" x14ac:dyDescent="0.3">
      <c r="A127047">
        <v>3807340</v>
      </c>
      <c r="B127047" s="1" t="s">
        <v>254101</v>
      </c>
      <c r="C127047" s="1" t="s">
        <v>254102</v>
      </c>
      <c r="D127047">
        <v>1855</v>
      </c>
      <c r="E127047" s="1" t="s">
        <v>86</v>
      </c>
    </row>
    <row r="127048" spans="1:5" x14ac:dyDescent="0.3">
      <c r="A127048">
        <v>3807341</v>
      </c>
      <c r="B127048" s="1" t="s">
        <v>254103</v>
      </c>
      <c r="C127048" s="1" t="s">
        <v>254104</v>
      </c>
      <c r="D127048">
        <v>1632</v>
      </c>
      <c r="E127048" s="1" t="s">
        <v>86</v>
      </c>
    </row>
    <row r="127049" spans="1:5" x14ac:dyDescent="0.3">
      <c r="A127049">
        <v>3807342</v>
      </c>
      <c r="B127049" s="1" t="s">
        <v>254105</v>
      </c>
      <c r="C127049" s="1" t="s">
        <v>254106</v>
      </c>
      <c r="D127049">
        <v>2240</v>
      </c>
      <c r="E127049" s="1" t="s">
        <v>86</v>
      </c>
    </row>
    <row r="127050" spans="1:5" x14ac:dyDescent="0.3">
      <c r="A127050">
        <v>3807343</v>
      </c>
      <c r="B127050" s="1" t="s">
        <v>254107</v>
      </c>
      <c r="C127050" s="1" t="s">
        <v>254108</v>
      </c>
      <c r="D127050">
        <v>1264</v>
      </c>
      <c r="E127050" s="1" t="s">
        <v>86</v>
      </c>
    </row>
    <row r="127051" spans="1:5" x14ac:dyDescent="0.3">
      <c r="A127051">
        <v>3807344</v>
      </c>
      <c r="B127051" s="1" t="s">
        <v>254109</v>
      </c>
      <c r="C127051" s="1" t="s">
        <v>254110</v>
      </c>
      <c r="D127051">
        <v>1617</v>
      </c>
      <c r="E127051" s="1" t="s">
        <v>86</v>
      </c>
    </row>
    <row r="127052" spans="1:5" x14ac:dyDescent="0.3">
      <c r="A127052">
        <v>3807345</v>
      </c>
      <c r="B127052" s="1" t="s">
        <v>254111</v>
      </c>
      <c r="C127052" s="1" t="s">
        <v>254112</v>
      </c>
      <c r="D127052">
        <v>2240</v>
      </c>
      <c r="E127052" s="1" t="s">
        <v>86</v>
      </c>
    </row>
    <row r="127053" spans="1:5" x14ac:dyDescent="0.3">
      <c r="A127053">
        <v>3807346</v>
      </c>
      <c r="B127053" s="1" t="s">
        <v>254113</v>
      </c>
      <c r="C127053" s="1" t="s">
        <v>254114</v>
      </c>
      <c r="D127053">
        <v>1264</v>
      </c>
      <c r="E127053" s="1" t="s">
        <v>86</v>
      </c>
    </row>
    <row r="127054" spans="1:5" x14ac:dyDescent="0.3">
      <c r="A127054">
        <v>3807347</v>
      </c>
      <c r="B127054" s="1" t="s">
        <v>254115</v>
      </c>
      <c r="C127054" s="1" t="s">
        <v>254116</v>
      </c>
      <c r="D127054">
        <v>1264</v>
      </c>
      <c r="E127054" s="1" t="s">
        <v>86</v>
      </c>
    </row>
    <row r="127055" spans="1:5" x14ac:dyDescent="0.3">
      <c r="A127055">
        <v>3807348</v>
      </c>
      <c r="B127055" s="1" t="s">
        <v>254117</v>
      </c>
      <c r="C127055" s="1" t="s">
        <v>254118</v>
      </c>
      <c r="D127055">
        <v>2240</v>
      </c>
      <c r="E127055" s="1" t="s">
        <v>86</v>
      </c>
    </row>
    <row r="127056" spans="1:5" x14ac:dyDescent="0.3">
      <c r="A127056">
        <v>3807349</v>
      </c>
      <c r="B127056" s="1" t="s">
        <v>254119</v>
      </c>
      <c r="C127056" s="1" t="s">
        <v>254120</v>
      </c>
      <c r="D127056">
        <v>1612</v>
      </c>
      <c r="E127056" s="1" t="s">
        <v>86</v>
      </c>
    </row>
    <row r="127057" spans="1:5" x14ac:dyDescent="0.3">
      <c r="A127057">
        <v>3807350</v>
      </c>
      <c r="B127057" s="1" t="s">
        <v>254121</v>
      </c>
      <c r="C127057" s="1" t="s">
        <v>254122</v>
      </c>
      <c r="D127057">
        <v>1855</v>
      </c>
      <c r="E127057" s="1" t="s">
        <v>86</v>
      </c>
    </row>
    <row r="127058" spans="1:5" x14ac:dyDescent="0.3">
      <c r="A127058">
        <v>3807351</v>
      </c>
      <c r="B127058" s="1" t="s">
        <v>254123</v>
      </c>
      <c r="C127058" s="1" t="s">
        <v>254124</v>
      </c>
      <c r="D127058">
        <v>2240</v>
      </c>
      <c r="E127058" s="1" t="s">
        <v>86</v>
      </c>
    </row>
    <row r="127059" spans="1:5" x14ac:dyDescent="0.3">
      <c r="A127059">
        <v>3807352</v>
      </c>
      <c r="B127059" s="1" t="s">
        <v>254125</v>
      </c>
      <c r="C127059" s="1" t="s">
        <v>254126</v>
      </c>
      <c r="D127059">
        <v>1473</v>
      </c>
      <c r="E127059" s="1" t="s">
        <v>86</v>
      </c>
    </row>
    <row r="127060" spans="1:5" x14ac:dyDescent="0.3">
      <c r="A127060">
        <v>3807353</v>
      </c>
      <c r="B127060" s="1" t="s">
        <v>254127</v>
      </c>
      <c r="C127060" s="1" t="s">
        <v>254128</v>
      </c>
      <c r="D127060">
        <v>2240</v>
      </c>
      <c r="E127060" s="1" t="s">
        <v>86</v>
      </c>
    </row>
    <row r="127061" spans="1:5" x14ac:dyDescent="0.3">
      <c r="A127061">
        <v>3807354</v>
      </c>
      <c r="B127061" s="1" t="s">
        <v>254129</v>
      </c>
      <c r="C127061" s="1" t="s">
        <v>254130</v>
      </c>
      <c r="D127061">
        <v>1264</v>
      </c>
      <c r="E127061" s="1" t="s">
        <v>86</v>
      </c>
    </row>
    <row r="127062" spans="1:5" x14ac:dyDescent="0.3">
      <c r="A127062">
        <v>3807355</v>
      </c>
      <c r="B127062" s="1" t="s">
        <v>254131</v>
      </c>
      <c r="C127062" s="1" t="s">
        <v>254132</v>
      </c>
      <c r="D127062">
        <v>1461</v>
      </c>
      <c r="E127062" s="1" t="s">
        <v>86</v>
      </c>
    </row>
    <row r="127063" spans="1:5" x14ac:dyDescent="0.3">
      <c r="A127063">
        <v>3807356</v>
      </c>
      <c r="B127063" s="1" t="s">
        <v>254133</v>
      </c>
      <c r="C127063" s="1" t="s">
        <v>254134</v>
      </c>
      <c r="D127063">
        <v>1264</v>
      </c>
      <c r="E127063" s="1" t="s">
        <v>86</v>
      </c>
    </row>
    <row r="127064" spans="1:5" x14ac:dyDescent="0.3">
      <c r="A127064">
        <v>3807357</v>
      </c>
      <c r="B127064" s="1" t="s">
        <v>254135</v>
      </c>
      <c r="C127064" s="1" t="s">
        <v>254136</v>
      </c>
      <c r="D127064">
        <v>2240</v>
      </c>
      <c r="E127064" s="1" t="s">
        <v>86</v>
      </c>
    </row>
    <row r="127065" spans="1:5" x14ac:dyDescent="0.3">
      <c r="A127065">
        <v>3807358</v>
      </c>
      <c r="B127065" s="1" t="s">
        <v>254137</v>
      </c>
      <c r="C127065" s="1" t="s">
        <v>254138</v>
      </c>
      <c r="D127065">
        <v>1264</v>
      </c>
      <c r="E127065" s="1" t="s">
        <v>86</v>
      </c>
    </row>
    <row r="127066" spans="1:5" x14ac:dyDescent="0.3">
      <c r="A127066">
        <v>3807359</v>
      </c>
      <c r="B127066" s="1" t="s">
        <v>254139</v>
      </c>
      <c r="C127066" s="1" t="s">
        <v>254140</v>
      </c>
      <c r="D127066">
        <v>1612</v>
      </c>
      <c r="E127066" s="1" t="s">
        <v>86</v>
      </c>
    </row>
    <row r="127067" spans="1:5" x14ac:dyDescent="0.3">
      <c r="A127067">
        <v>3807360</v>
      </c>
      <c r="B127067" s="1" t="s">
        <v>254141</v>
      </c>
      <c r="C127067" s="1" t="s">
        <v>254142</v>
      </c>
      <c r="D127067">
        <v>2240</v>
      </c>
      <c r="E127067" s="1" t="s">
        <v>86</v>
      </c>
    </row>
    <row r="127068" spans="1:5" x14ac:dyDescent="0.3">
      <c r="A127068">
        <v>3807361</v>
      </c>
      <c r="B127068" s="1" t="s">
        <v>254143</v>
      </c>
      <c r="C127068" s="1" t="s">
        <v>254144</v>
      </c>
      <c r="D127068">
        <v>1855</v>
      </c>
      <c r="E127068" s="1" t="s">
        <v>86</v>
      </c>
    </row>
    <row r="127069" spans="1:5" x14ac:dyDescent="0.3">
      <c r="A127069">
        <v>3807362</v>
      </c>
      <c r="B127069" s="1" t="s">
        <v>254145</v>
      </c>
      <c r="C127069" s="1" t="s">
        <v>254146</v>
      </c>
      <c r="D127069">
        <v>1470</v>
      </c>
      <c r="E127069" s="1" t="s">
        <v>86</v>
      </c>
    </row>
    <row r="127070" spans="1:5" x14ac:dyDescent="0.3">
      <c r="A127070">
        <v>3807363</v>
      </c>
      <c r="B127070" s="1" t="s">
        <v>254147</v>
      </c>
      <c r="C127070" s="1" t="s">
        <v>254148</v>
      </c>
      <c r="D127070">
        <v>1616</v>
      </c>
      <c r="E127070" s="1" t="s">
        <v>86</v>
      </c>
    </row>
    <row r="127071" spans="1:5" x14ac:dyDescent="0.3">
      <c r="A127071">
        <v>3807364</v>
      </c>
      <c r="B127071" s="1" t="s">
        <v>254149</v>
      </c>
      <c r="C127071" s="1" t="s">
        <v>254150</v>
      </c>
      <c r="D127071">
        <v>2240</v>
      </c>
      <c r="E127071" s="1" t="s">
        <v>86</v>
      </c>
    </row>
    <row r="127072" spans="1:5" x14ac:dyDescent="0.3">
      <c r="A127072">
        <v>3807365</v>
      </c>
      <c r="B127072" s="1" t="s">
        <v>254151</v>
      </c>
      <c r="C127072" s="1" t="s">
        <v>254152</v>
      </c>
      <c r="D127072">
        <v>1855</v>
      </c>
      <c r="E127072" s="1" t="s">
        <v>86</v>
      </c>
    </row>
    <row r="127073" spans="1:5" x14ac:dyDescent="0.3">
      <c r="A127073">
        <v>3807366</v>
      </c>
      <c r="B127073" s="1" t="s">
        <v>254153</v>
      </c>
      <c r="C127073" s="1" t="s">
        <v>254154</v>
      </c>
      <c r="D127073">
        <v>1461</v>
      </c>
      <c r="E127073" s="1" t="s">
        <v>86</v>
      </c>
    </row>
    <row r="127074" spans="1:5" x14ac:dyDescent="0.3">
      <c r="A127074">
        <v>3807367</v>
      </c>
      <c r="B127074" s="1" t="s">
        <v>254155</v>
      </c>
      <c r="C127074" s="1" t="s">
        <v>254156</v>
      </c>
      <c r="D127074">
        <v>1612</v>
      </c>
      <c r="E127074" s="1" t="s">
        <v>86</v>
      </c>
    </row>
    <row r="127075" spans="1:5" x14ac:dyDescent="0.3">
      <c r="A127075">
        <v>3807368</v>
      </c>
      <c r="B127075" s="1" t="s">
        <v>254157</v>
      </c>
      <c r="C127075" s="1" t="s">
        <v>254158</v>
      </c>
      <c r="D127075">
        <v>2240</v>
      </c>
      <c r="E127075" s="1" t="s">
        <v>86</v>
      </c>
    </row>
    <row r="127076" spans="1:5" x14ac:dyDescent="0.3">
      <c r="A127076">
        <v>3807369</v>
      </c>
      <c r="B127076" s="1" t="s">
        <v>254159</v>
      </c>
      <c r="C127076" s="1" t="s">
        <v>254160</v>
      </c>
      <c r="D127076">
        <v>1865</v>
      </c>
      <c r="E127076" s="1" t="s">
        <v>86</v>
      </c>
    </row>
    <row r="127077" spans="1:5" x14ac:dyDescent="0.3">
      <c r="A127077">
        <v>3807371</v>
      </c>
      <c r="B127077" s="1" t="s">
        <v>254161</v>
      </c>
      <c r="C127077" s="1" t="s">
        <v>254162</v>
      </c>
      <c r="D127077">
        <v>1265</v>
      </c>
      <c r="E127077" s="1" t="s">
        <v>86</v>
      </c>
    </row>
    <row r="127078" spans="1:5" x14ac:dyDescent="0.3">
      <c r="A127078">
        <v>3807372</v>
      </c>
      <c r="B127078" s="1" t="s">
        <v>254163</v>
      </c>
      <c r="C127078" s="1" t="s">
        <v>254164</v>
      </c>
      <c r="D127078">
        <v>1616</v>
      </c>
      <c r="E127078" s="1" t="s">
        <v>86</v>
      </c>
    </row>
    <row r="127079" spans="1:5" x14ac:dyDescent="0.3">
      <c r="A127079">
        <v>3807373</v>
      </c>
      <c r="B127079" s="1" t="s">
        <v>254165</v>
      </c>
      <c r="C127079" s="1" t="s">
        <v>254166</v>
      </c>
      <c r="D127079">
        <v>1264</v>
      </c>
      <c r="E127079" s="1" t="s">
        <v>86</v>
      </c>
    </row>
    <row r="127080" spans="1:5" x14ac:dyDescent="0.3">
      <c r="A127080">
        <v>3807374</v>
      </c>
      <c r="B127080" s="1" t="s">
        <v>254167</v>
      </c>
      <c r="C127080" s="1" t="s">
        <v>254168</v>
      </c>
      <c r="D127080">
        <v>2240</v>
      </c>
      <c r="E127080" s="1" t="s">
        <v>86</v>
      </c>
    </row>
    <row r="127081" spans="1:5" x14ac:dyDescent="0.3">
      <c r="A127081">
        <v>3807375</v>
      </c>
      <c r="B127081" s="1" t="s">
        <v>254169</v>
      </c>
      <c r="C127081" s="1" t="s">
        <v>254170</v>
      </c>
      <c r="D127081">
        <v>1265</v>
      </c>
      <c r="E127081" s="1" t="s">
        <v>86</v>
      </c>
    </row>
    <row r="127082" spans="1:5" x14ac:dyDescent="0.3">
      <c r="A127082">
        <v>3807376</v>
      </c>
      <c r="B127082" s="1" t="s">
        <v>254171</v>
      </c>
      <c r="C127082" s="1" t="s">
        <v>254172</v>
      </c>
      <c r="D127082">
        <v>1612</v>
      </c>
      <c r="E127082" s="1" t="s">
        <v>86</v>
      </c>
    </row>
    <row r="127083" spans="1:5" x14ac:dyDescent="0.3">
      <c r="A127083">
        <v>3807377</v>
      </c>
      <c r="B127083" s="1" t="s">
        <v>254173</v>
      </c>
      <c r="C127083" s="1" t="s">
        <v>254174</v>
      </c>
      <c r="D127083">
        <v>2240</v>
      </c>
      <c r="E127083" s="1" t="s">
        <v>86</v>
      </c>
    </row>
    <row r="127084" spans="1:5" x14ac:dyDescent="0.3">
      <c r="A127084">
        <v>3807378</v>
      </c>
      <c r="B127084" s="1" t="s">
        <v>254175</v>
      </c>
      <c r="C127084" s="1" t="s">
        <v>254176</v>
      </c>
      <c r="D127084">
        <v>1264</v>
      </c>
      <c r="E127084" s="1" t="s">
        <v>86</v>
      </c>
    </row>
    <row r="127085" spans="1:5" x14ac:dyDescent="0.3">
      <c r="A127085">
        <v>3807379</v>
      </c>
      <c r="B127085" s="1" t="s">
        <v>254177</v>
      </c>
      <c r="C127085" s="1" t="s">
        <v>254178</v>
      </c>
      <c r="D127085">
        <v>1612</v>
      </c>
      <c r="E127085" s="1" t="s">
        <v>86</v>
      </c>
    </row>
    <row r="127086" spans="1:5" x14ac:dyDescent="0.3">
      <c r="A127086">
        <v>3807380</v>
      </c>
      <c r="B127086" s="1" t="s">
        <v>254179</v>
      </c>
      <c r="C127086" s="1" t="s">
        <v>254180</v>
      </c>
      <c r="D127086">
        <v>1264</v>
      </c>
      <c r="E127086" s="1" t="s">
        <v>86</v>
      </c>
    </row>
    <row r="127087" spans="1:5" x14ac:dyDescent="0.3">
      <c r="A127087">
        <v>3807381</v>
      </c>
      <c r="B127087" s="1" t="s">
        <v>254181</v>
      </c>
      <c r="C127087" s="1" t="s">
        <v>254182</v>
      </c>
      <c r="D127087">
        <v>1612</v>
      </c>
      <c r="E127087" s="1" t="s">
        <v>86</v>
      </c>
    </row>
    <row r="127088" spans="1:5" x14ac:dyDescent="0.3">
      <c r="A127088">
        <v>3807382</v>
      </c>
      <c r="B127088" s="1" t="s">
        <v>254183</v>
      </c>
      <c r="C127088" s="1" t="s">
        <v>254184</v>
      </c>
      <c r="D127088">
        <v>2320</v>
      </c>
      <c r="E127088" s="1" t="s">
        <v>86</v>
      </c>
    </row>
    <row r="127089" spans="1:5" x14ac:dyDescent="0.3">
      <c r="A127089">
        <v>3807383</v>
      </c>
      <c r="B127089" s="1" t="s">
        <v>254185</v>
      </c>
      <c r="C127089" s="1" t="s">
        <v>254186</v>
      </c>
      <c r="D127089">
        <v>0</v>
      </c>
      <c r="E127089" s="1" t="s">
        <v>577</v>
      </c>
    </row>
    <row r="127090" spans="1:5" x14ac:dyDescent="0.3">
      <c r="A127090">
        <v>3807384</v>
      </c>
      <c r="B127090" s="1" t="s">
        <v>254187</v>
      </c>
      <c r="C127090" s="1" t="s">
        <v>254188</v>
      </c>
      <c r="D127090">
        <v>0</v>
      </c>
      <c r="E127090" s="1" t="s">
        <v>577</v>
      </c>
    </row>
    <row r="127091" spans="1:5" x14ac:dyDescent="0.3">
      <c r="A127091">
        <v>3807385</v>
      </c>
      <c r="B127091" s="1" t="s">
        <v>254189</v>
      </c>
      <c r="C127091" s="1" t="s">
        <v>254190</v>
      </c>
      <c r="D127091">
        <v>2640</v>
      </c>
      <c r="E127091" s="1" t="s">
        <v>86</v>
      </c>
    </row>
    <row r="127092" spans="1:5" x14ac:dyDescent="0.3">
      <c r="A127092">
        <v>3807386</v>
      </c>
      <c r="B127092" s="1" t="s">
        <v>254191</v>
      </c>
      <c r="C127092" s="1" t="s">
        <v>254192</v>
      </c>
      <c r="D127092">
        <v>2320</v>
      </c>
      <c r="E127092" s="1" t="s">
        <v>86</v>
      </c>
    </row>
    <row r="127093" spans="1:5" x14ac:dyDescent="0.3">
      <c r="A127093">
        <v>3807388</v>
      </c>
      <c r="B127093" s="1" t="s">
        <v>254193</v>
      </c>
      <c r="C127093" s="1" t="s">
        <v>254194</v>
      </c>
      <c r="D127093">
        <v>1704</v>
      </c>
      <c r="E127093" s="1" t="s">
        <v>86</v>
      </c>
    </row>
    <row r="127094" spans="1:5" x14ac:dyDescent="0.3">
      <c r="A127094">
        <v>3807389</v>
      </c>
      <c r="B127094" s="1" t="s">
        <v>254195</v>
      </c>
      <c r="C127094" s="1" t="s">
        <v>254196</v>
      </c>
      <c r="D127094">
        <v>1874</v>
      </c>
      <c r="E127094" s="1" t="s">
        <v>86</v>
      </c>
    </row>
    <row r="127095" spans="1:5" x14ac:dyDescent="0.3">
      <c r="A127095">
        <v>3807390</v>
      </c>
      <c r="B127095" s="1" t="s">
        <v>254197</v>
      </c>
      <c r="C127095" s="1" t="s">
        <v>254198</v>
      </c>
      <c r="D127095">
        <v>2320</v>
      </c>
      <c r="E127095" s="1" t="s">
        <v>86</v>
      </c>
    </row>
    <row r="127096" spans="1:5" x14ac:dyDescent="0.3">
      <c r="A127096">
        <v>3807392</v>
      </c>
      <c r="B127096" s="1" t="s">
        <v>254199</v>
      </c>
      <c r="C127096" s="1" t="s">
        <v>254200</v>
      </c>
      <c r="D127096">
        <v>1704</v>
      </c>
      <c r="E127096" s="1" t="s">
        <v>86</v>
      </c>
    </row>
    <row r="127097" spans="1:5" x14ac:dyDescent="0.3">
      <c r="A127097">
        <v>3807393</v>
      </c>
      <c r="B127097" s="1" t="s">
        <v>254201</v>
      </c>
      <c r="C127097" s="1" t="s">
        <v>254202</v>
      </c>
      <c r="D127097">
        <v>1264</v>
      </c>
      <c r="E127097" s="1" t="s">
        <v>86</v>
      </c>
    </row>
    <row r="127098" spans="1:5" x14ac:dyDescent="0.3">
      <c r="A127098">
        <v>3807394</v>
      </c>
      <c r="B127098" s="1" t="s">
        <v>254203</v>
      </c>
      <c r="C127098" s="1" t="s">
        <v>254204</v>
      </c>
      <c r="D127098">
        <v>2320</v>
      </c>
      <c r="E127098" s="1" t="s">
        <v>86</v>
      </c>
    </row>
    <row r="127099" spans="1:5" x14ac:dyDescent="0.3">
      <c r="A127099">
        <v>3807395</v>
      </c>
      <c r="B127099" s="1" t="s">
        <v>254205</v>
      </c>
      <c r="C127099" s="1" t="s">
        <v>254206</v>
      </c>
      <c r="D127099">
        <v>1704</v>
      </c>
      <c r="E127099" s="1" t="s">
        <v>86</v>
      </c>
    </row>
    <row r="127100" spans="1:5" x14ac:dyDescent="0.3">
      <c r="A127100">
        <v>3807396</v>
      </c>
      <c r="B127100" s="1" t="s">
        <v>254207</v>
      </c>
      <c r="C127100" s="1" t="s">
        <v>254208</v>
      </c>
      <c r="D127100">
        <v>2320</v>
      </c>
      <c r="E127100" s="1" t="s">
        <v>86</v>
      </c>
    </row>
    <row r="127101" spans="1:5" x14ac:dyDescent="0.3">
      <c r="A127101">
        <v>3807397</v>
      </c>
      <c r="B127101" s="1" t="s">
        <v>254209</v>
      </c>
      <c r="C127101" s="1" t="s">
        <v>254210</v>
      </c>
      <c r="D127101">
        <v>2320</v>
      </c>
      <c r="E127101" s="1" t="s">
        <v>86</v>
      </c>
    </row>
    <row r="127102" spans="1:5" x14ac:dyDescent="0.3">
      <c r="A127102">
        <v>3807398</v>
      </c>
      <c r="B127102" s="1" t="s">
        <v>254211</v>
      </c>
      <c r="C127102" s="1" t="s">
        <v>254212</v>
      </c>
      <c r="D127102">
        <v>1852</v>
      </c>
      <c r="E127102" s="1" t="s">
        <v>86</v>
      </c>
    </row>
    <row r="127103" spans="1:5" x14ac:dyDescent="0.3">
      <c r="A127103">
        <v>3807399</v>
      </c>
      <c r="B127103" s="1" t="s">
        <v>254213</v>
      </c>
      <c r="C127103" s="1" t="s">
        <v>254214</v>
      </c>
      <c r="D127103">
        <v>2048</v>
      </c>
      <c r="E127103" s="1" t="s">
        <v>86</v>
      </c>
    </row>
    <row r="127104" spans="1:5" x14ac:dyDescent="0.3">
      <c r="A127104">
        <v>3807400</v>
      </c>
      <c r="B127104" s="1" t="s">
        <v>254215</v>
      </c>
      <c r="C127104" s="1" t="s">
        <v>254216</v>
      </c>
      <c r="D127104">
        <v>2320</v>
      </c>
      <c r="E127104" s="1" t="s">
        <v>86</v>
      </c>
    </row>
    <row r="127105" spans="1:5" x14ac:dyDescent="0.3">
      <c r="A127105">
        <v>3807401</v>
      </c>
      <c r="B127105" s="1" t="s">
        <v>254217</v>
      </c>
      <c r="C127105" s="1" t="s">
        <v>254218</v>
      </c>
      <c r="D127105">
        <v>2320</v>
      </c>
      <c r="E127105" s="1" t="s">
        <v>86</v>
      </c>
    </row>
    <row r="127106" spans="1:5" x14ac:dyDescent="0.3">
      <c r="A127106">
        <v>3807402</v>
      </c>
      <c r="B127106" s="1" t="s">
        <v>254219</v>
      </c>
      <c r="C127106" s="1" t="s">
        <v>254220</v>
      </c>
      <c r="D127106">
        <v>2320</v>
      </c>
      <c r="E127106" s="1" t="s">
        <v>86</v>
      </c>
    </row>
    <row r="127107" spans="1:5" x14ac:dyDescent="0.3">
      <c r="A127107">
        <v>3807403</v>
      </c>
      <c r="B127107" s="1" t="s">
        <v>254221</v>
      </c>
      <c r="C127107" s="1" t="s">
        <v>254222</v>
      </c>
      <c r="D127107">
        <v>1852</v>
      </c>
      <c r="E127107" s="1" t="s">
        <v>86</v>
      </c>
    </row>
    <row r="127108" spans="1:5" x14ac:dyDescent="0.3">
      <c r="A127108">
        <v>3807404</v>
      </c>
      <c r="B127108" s="1" t="s">
        <v>254223</v>
      </c>
      <c r="C127108" s="1" t="s">
        <v>254224</v>
      </c>
      <c r="D127108">
        <v>1704</v>
      </c>
      <c r="E127108" s="1" t="s">
        <v>86</v>
      </c>
    </row>
    <row r="127109" spans="1:5" x14ac:dyDescent="0.3">
      <c r="A127109">
        <v>3807405</v>
      </c>
      <c r="B127109" s="1" t="s">
        <v>254225</v>
      </c>
      <c r="C127109" s="1" t="s">
        <v>254226</v>
      </c>
      <c r="D127109">
        <v>2320</v>
      </c>
      <c r="E127109" s="1" t="s">
        <v>86</v>
      </c>
    </row>
    <row r="127110" spans="1:5" x14ac:dyDescent="0.3">
      <c r="A127110">
        <v>3807406</v>
      </c>
      <c r="B127110" s="1" t="s">
        <v>254227</v>
      </c>
      <c r="C127110" s="1" t="s">
        <v>254228</v>
      </c>
      <c r="D127110">
        <v>1704</v>
      </c>
      <c r="E127110" s="1" t="s">
        <v>86</v>
      </c>
    </row>
    <row r="127111" spans="1:5" x14ac:dyDescent="0.3">
      <c r="A127111">
        <v>3807407</v>
      </c>
      <c r="B127111" s="1" t="s">
        <v>254229</v>
      </c>
      <c r="C127111" s="1" t="s">
        <v>254230</v>
      </c>
      <c r="D127111">
        <v>1700</v>
      </c>
      <c r="E127111" s="1" t="s">
        <v>86</v>
      </c>
    </row>
    <row r="127112" spans="1:5" x14ac:dyDescent="0.3">
      <c r="A127112">
        <v>3807408</v>
      </c>
      <c r="B127112" s="1" t="s">
        <v>254231</v>
      </c>
      <c r="C127112" s="1" t="s">
        <v>254232</v>
      </c>
      <c r="D127112">
        <v>1874</v>
      </c>
      <c r="E127112" s="1" t="s">
        <v>86</v>
      </c>
    </row>
    <row r="127113" spans="1:5" x14ac:dyDescent="0.3">
      <c r="A127113">
        <v>3807409</v>
      </c>
      <c r="B127113" s="1" t="s">
        <v>254233</v>
      </c>
      <c r="C127113" s="1" t="s">
        <v>254234</v>
      </c>
      <c r="D127113">
        <v>1852</v>
      </c>
      <c r="E127113" s="1" t="s">
        <v>86</v>
      </c>
    </row>
    <row r="127114" spans="1:5" x14ac:dyDescent="0.3">
      <c r="A127114">
        <v>3807410</v>
      </c>
      <c r="B127114" s="1" t="s">
        <v>254235</v>
      </c>
      <c r="C127114" s="1" t="s">
        <v>254236</v>
      </c>
      <c r="D127114">
        <v>1874</v>
      </c>
      <c r="E127114" s="1" t="s">
        <v>86</v>
      </c>
    </row>
    <row r="127115" spans="1:5" x14ac:dyDescent="0.3">
      <c r="A127115">
        <v>3807411</v>
      </c>
      <c r="B127115" s="1" t="s">
        <v>254237</v>
      </c>
      <c r="C127115" s="1" t="s">
        <v>254238</v>
      </c>
      <c r="D127115">
        <v>1536</v>
      </c>
      <c r="E127115" s="1" t="s">
        <v>86</v>
      </c>
    </row>
    <row r="127116" spans="1:5" x14ac:dyDescent="0.3">
      <c r="A127116">
        <v>3807412</v>
      </c>
      <c r="B127116" s="1" t="s">
        <v>254239</v>
      </c>
      <c r="C127116" s="1" t="s">
        <v>254240</v>
      </c>
      <c r="D127116">
        <v>1264</v>
      </c>
      <c r="E127116" s="1" t="s">
        <v>86</v>
      </c>
    </row>
    <row r="127117" spans="1:5" x14ac:dyDescent="0.3">
      <c r="A127117">
        <v>3807413</v>
      </c>
      <c r="B127117" s="1" t="s">
        <v>254241</v>
      </c>
      <c r="C127117" s="1" t="s">
        <v>254242</v>
      </c>
      <c r="D127117">
        <v>1536</v>
      </c>
      <c r="E127117" s="1" t="s">
        <v>86</v>
      </c>
    </row>
    <row r="127118" spans="1:5" x14ac:dyDescent="0.3">
      <c r="A127118">
        <v>3807414</v>
      </c>
      <c r="B127118" s="1" t="s">
        <v>254243</v>
      </c>
      <c r="C127118" s="1" t="s">
        <v>254244</v>
      </c>
      <c r="D127118">
        <v>1704</v>
      </c>
      <c r="E127118" s="1" t="s">
        <v>86</v>
      </c>
    </row>
    <row r="127119" spans="1:5" x14ac:dyDescent="0.3">
      <c r="A127119">
        <v>3807415</v>
      </c>
      <c r="B127119" s="1" t="s">
        <v>254245</v>
      </c>
      <c r="C127119" s="1" t="s">
        <v>254246</v>
      </c>
      <c r="D127119">
        <v>1654</v>
      </c>
      <c r="E127119" s="1" t="s">
        <v>86</v>
      </c>
    </row>
    <row r="127120" spans="1:5" x14ac:dyDescent="0.3">
      <c r="A127120">
        <v>3807416</v>
      </c>
      <c r="B127120" s="1" t="s">
        <v>254247</v>
      </c>
      <c r="C127120" s="1" t="s">
        <v>254248</v>
      </c>
      <c r="D127120">
        <v>1874</v>
      </c>
      <c r="E127120" s="1" t="s">
        <v>86</v>
      </c>
    </row>
    <row r="127121" spans="1:5" x14ac:dyDescent="0.3">
      <c r="A127121">
        <v>3807417</v>
      </c>
      <c r="B127121" s="1" t="s">
        <v>254249</v>
      </c>
      <c r="C127121" s="1" t="s">
        <v>254250</v>
      </c>
      <c r="D127121">
        <v>2148</v>
      </c>
      <c r="E127121" s="1" t="s">
        <v>86</v>
      </c>
    </row>
    <row r="127122" spans="1:5" x14ac:dyDescent="0.3">
      <c r="A127122">
        <v>3807418</v>
      </c>
      <c r="B127122" s="1" t="s">
        <v>254251</v>
      </c>
      <c r="C127122" s="1" t="s">
        <v>254252</v>
      </c>
      <c r="D127122">
        <v>1704</v>
      </c>
      <c r="E127122" s="1" t="s">
        <v>86</v>
      </c>
    </row>
    <row r="127123" spans="1:5" x14ac:dyDescent="0.3">
      <c r="A127123">
        <v>3807419</v>
      </c>
      <c r="B127123" s="1" t="s">
        <v>254253</v>
      </c>
      <c r="C127123" s="1" t="s">
        <v>254254</v>
      </c>
      <c r="D127123">
        <v>2208</v>
      </c>
      <c r="E127123" s="1" t="s">
        <v>86</v>
      </c>
    </row>
    <row r="127124" spans="1:5" x14ac:dyDescent="0.3">
      <c r="A127124">
        <v>3807420</v>
      </c>
      <c r="B127124" s="1" t="s">
        <v>254255</v>
      </c>
      <c r="C127124" s="1" t="s">
        <v>254256</v>
      </c>
      <c r="D127124">
        <v>1874</v>
      </c>
      <c r="E127124" s="1" t="s">
        <v>86</v>
      </c>
    </row>
    <row r="127125" spans="1:5" x14ac:dyDescent="0.3">
      <c r="A127125">
        <v>3807421</v>
      </c>
      <c r="B127125" s="1" t="s">
        <v>254257</v>
      </c>
      <c r="C127125" s="1" t="s">
        <v>254258</v>
      </c>
      <c r="D127125">
        <v>2320</v>
      </c>
      <c r="E127125" s="1" t="s">
        <v>86</v>
      </c>
    </row>
    <row r="127126" spans="1:5" x14ac:dyDescent="0.3">
      <c r="A127126">
        <v>3807422</v>
      </c>
      <c r="B127126" s="1" t="s">
        <v>254259</v>
      </c>
      <c r="C127126" s="1" t="s">
        <v>254260</v>
      </c>
      <c r="D127126">
        <v>2320</v>
      </c>
      <c r="E127126" s="1" t="s">
        <v>86</v>
      </c>
    </row>
    <row r="127127" spans="1:5" x14ac:dyDescent="0.3">
      <c r="A127127">
        <v>3807423</v>
      </c>
      <c r="B127127" s="1" t="s">
        <v>254261</v>
      </c>
      <c r="C127127" s="1" t="s">
        <v>254262</v>
      </c>
      <c r="D127127">
        <v>2112</v>
      </c>
      <c r="E127127" s="1" t="s">
        <v>86</v>
      </c>
    </row>
    <row r="127128" spans="1:5" x14ac:dyDescent="0.3">
      <c r="A127128">
        <v>3807424</v>
      </c>
      <c r="B127128" s="1" t="s">
        <v>254263</v>
      </c>
      <c r="C127128" s="1" t="s">
        <v>254264</v>
      </c>
      <c r="D127128">
        <v>2320</v>
      </c>
      <c r="E127128" s="1" t="s">
        <v>86</v>
      </c>
    </row>
    <row r="127129" spans="1:5" x14ac:dyDescent="0.3">
      <c r="A127129">
        <v>3807425</v>
      </c>
      <c r="B127129" s="1" t="s">
        <v>254265</v>
      </c>
      <c r="C127129" s="1" t="s">
        <v>254266</v>
      </c>
      <c r="D127129">
        <v>1852</v>
      </c>
      <c r="E127129" s="1" t="s">
        <v>86</v>
      </c>
    </row>
    <row r="127130" spans="1:5" x14ac:dyDescent="0.3">
      <c r="A127130">
        <v>3807426</v>
      </c>
      <c r="B127130" s="1" t="s">
        <v>254267</v>
      </c>
      <c r="C127130" s="1" t="s">
        <v>254268</v>
      </c>
      <c r="D127130">
        <v>1852</v>
      </c>
      <c r="E127130" s="1" t="s">
        <v>86</v>
      </c>
    </row>
    <row r="127131" spans="1:5" x14ac:dyDescent="0.3">
      <c r="A127131">
        <v>3807427</v>
      </c>
      <c r="B127131" s="1" t="s">
        <v>254269</v>
      </c>
      <c r="C127131" s="1" t="s">
        <v>254270</v>
      </c>
      <c r="D127131">
        <v>1874</v>
      </c>
      <c r="E127131" s="1" t="s">
        <v>86</v>
      </c>
    </row>
    <row r="127132" spans="1:5" x14ac:dyDescent="0.3">
      <c r="A127132">
        <v>3807428</v>
      </c>
      <c r="B127132" s="1" t="s">
        <v>254271</v>
      </c>
      <c r="C127132" s="1" t="s">
        <v>254272</v>
      </c>
      <c r="D127132">
        <v>1536</v>
      </c>
      <c r="E127132" s="1" t="s">
        <v>86</v>
      </c>
    </row>
    <row r="127133" spans="1:5" x14ac:dyDescent="0.3">
      <c r="A127133">
        <v>3807429</v>
      </c>
      <c r="B127133" s="1" t="s">
        <v>254273</v>
      </c>
      <c r="C127133" s="1" t="s">
        <v>254274</v>
      </c>
      <c r="D127133">
        <v>2320</v>
      </c>
      <c r="E127133" s="1" t="s">
        <v>86</v>
      </c>
    </row>
    <row r="127134" spans="1:5" x14ac:dyDescent="0.3">
      <c r="A127134">
        <v>3807430</v>
      </c>
      <c r="B127134" s="1" t="s">
        <v>254275</v>
      </c>
      <c r="C127134" s="1" t="s">
        <v>254276</v>
      </c>
      <c r="D127134">
        <v>1852</v>
      </c>
      <c r="E127134" s="1" t="s">
        <v>86</v>
      </c>
    </row>
    <row r="127135" spans="1:5" x14ac:dyDescent="0.3">
      <c r="A127135">
        <v>3807431</v>
      </c>
      <c r="B127135" s="1" t="s">
        <v>254277</v>
      </c>
      <c r="C127135" s="1" t="s">
        <v>254278</v>
      </c>
      <c r="D127135">
        <v>2320</v>
      </c>
      <c r="E127135" s="1" t="s">
        <v>86</v>
      </c>
    </row>
    <row r="127136" spans="1:5" x14ac:dyDescent="0.3">
      <c r="A127136">
        <v>3807432</v>
      </c>
      <c r="B127136" s="1" t="s">
        <v>254279</v>
      </c>
      <c r="C127136" s="1" t="s">
        <v>254280</v>
      </c>
      <c r="D127136">
        <v>1702</v>
      </c>
      <c r="E127136" s="1" t="s">
        <v>86</v>
      </c>
    </row>
    <row r="127137" spans="1:5" x14ac:dyDescent="0.3">
      <c r="A127137">
        <v>3807433</v>
      </c>
      <c r="B127137" s="1" t="s">
        <v>254281</v>
      </c>
      <c r="C127137" s="1" t="s">
        <v>254282</v>
      </c>
      <c r="D127137">
        <v>1424</v>
      </c>
      <c r="E127137" s="1" t="s">
        <v>86</v>
      </c>
    </row>
    <row r="127138" spans="1:5" x14ac:dyDescent="0.3">
      <c r="A127138">
        <v>3807434</v>
      </c>
      <c r="B127138" s="1" t="s">
        <v>254283</v>
      </c>
      <c r="C127138" s="1" t="s">
        <v>254284</v>
      </c>
      <c r="D127138">
        <v>1536</v>
      </c>
      <c r="E127138" s="1" t="s">
        <v>86</v>
      </c>
    </row>
    <row r="127139" spans="1:5" x14ac:dyDescent="0.3">
      <c r="A127139">
        <v>3807435</v>
      </c>
      <c r="B127139" s="1" t="s">
        <v>254285</v>
      </c>
      <c r="C127139" s="1" t="s">
        <v>254286</v>
      </c>
      <c r="D127139">
        <v>1680</v>
      </c>
      <c r="E127139" s="1" t="s">
        <v>86</v>
      </c>
    </row>
    <row r="127140" spans="1:5" x14ac:dyDescent="0.3">
      <c r="A127140">
        <v>3807436</v>
      </c>
      <c r="B127140" s="1" t="s">
        <v>254287</v>
      </c>
      <c r="C127140" s="1" t="s">
        <v>254288</v>
      </c>
      <c r="D127140">
        <v>2320</v>
      </c>
      <c r="E127140" s="1" t="s">
        <v>86</v>
      </c>
    </row>
    <row r="127141" spans="1:5" x14ac:dyDescent="0.3">
      <c r="A127141">
        <v>3807437</v>
      </c>
      <c r="B127141" s="1" t="s">
        <v>254289</v>
      </c>
      <c r="C127141" s="1" t="s">
        <v>254290</v>
      </c>
      <c r="D127141">
        <v>1264</v>
      </c>
      <c r="E127141" s="1" t="s">
        <v>86</v>
      </c>
    </row>
    <row r="127142" spans="1:5" x14ac:dyDescent="0.3">
      <c r="A127142">
        <v>3807438</v>
      </c>
      <c r="B127142" s="1" t="s">
        <v>254291</v>
      </c>
      <c r="C127142" s="1" t="s">
        <v>254292</v>
      </c>
      <c r="D127142">
        <v>2320</v>
      </c>
      <c r="E127142" s="1" t="s">
        <v>86</v>
      </c>
    </row>
    <row r="127143" spans="1:5" x14ac:dyDescent="0.3">
      <c r="A127143">
        <v>3807439</v>
      </c>
      <c r="B127143" s="1" t="s">
        <v>254293</v>
      </c>
      <c r="C127143" s="1" t="s">
        <v>254294</v>
      </c>
      <c r="D127143">
        <v>1824</v>
      </c>
      <c r="E127143" s="1" t="s">
        <v>86</v>
      </c>
    </row>
    <row r="127144" spans="1:5" x14ac:dyDescent="0.3">
      <c r="A127144">
        <v>3807440</v>
      </c>
      <c r="B127144" s="1" t="s">
        <v>254295</v>
      </c>
      <c r="C127144" s="1" t="s">
        <v>254296</v>
      </c>
      <c r="D127144">
        <v>0</v>
      </c>
      <c r="E127144" s="1" t="s">
        <v>577</v>
      </c>
    </row>
    <row r="127145" spans="1:5" x14ac:dyDescent="0.3">
      <c r="A127145">
        <v>3807441</v>
      </c>
      <c r="B127145" s="1" t="s">
        <v>254297</v>
      </c>
      <c r="C127145" s="1" t="s">
        <v>254298</v>
      </c>
      <c r="D127145">
        <v>1422</v>
      </c>
      <c r="E127145" s="1" t="s">
        <v>86</v>
      </c>
    </row>
    <row r="127146" spans="1:5" x14ac:dyDescent="0.3">
      <c r="A127146">
        <v>3807442</v>
      </c>
      <c r="B127146" s="1" t="s">
        <v>254299</v>
      </c>
      <c r="C127146" s="1" t="s">
        <v>254300</v>
      </c>
      <c r="D127146">
        <v>1681</v>
      </c>
      <c r="E127146" s="1" t="s">
        <v>86</v>
      </c>
    </row>
    <row r="127147" spans="1:5" x14ac:dyDescent="0.3">
      <c r="A127147">
        <v>3807443</v>
      </c>
      <c r="B127147" s="1" t="s">
        <v>254301</v>
      </c>
      <c r="C127147" s="1" t="s">
        <v>254302</v>
      </c>
      <c r="D127147">
        <v>1319</v>
  